
      </c>
      <c r="B9982" t="s">
        <v>51</v>
      </c>
      <c r="C9982" t="s">
        <v>1517</v>
      </c>
      <c r="D9982" t="str">
        <f t="shared" si="930"/>
        <v>Denise Moore</v>
      </c>
      <c r="E9982" t="s">
        <v>38893</v>
      </c>
      <c r="F9982" s="3" t="s">
        <v>32</v>
      </c>
      <c r="G9982" t="str">
        <f t="shared" si="931"/>
        <v>1951-11-02</v>
      </c>
      <c r="H9982">
        <f t="shared" ca="1" si="932"/>
        <v>72</v>
      </c>
      <c r="I9982" t="str">
        <f t="shared" ca="1" si="933"/>
        <v>Senior</v>
      </c>
      <c r="J9982">
        <v>144.13</v>
      </c>
      <c r="K9982" s="3" t="s">
        <v>39</v>
      </c>
      <c r="L9982" t="str">
        <f t="shared" si="934"/>
        <v>2023-08-24</v>
      </c>
      <c r="M9982" t="str">
        <f t="shared" si="935"/>
        <v>Aug</v>
      </c>
      <c r="N9982" t="s">
        <v>10547</v>
      </c>
      <c r="O9982" t="s">
        <v>24</v>
      </c>
    </row>
    <row r="9983" spans="1:15" x14ac:dyDescent="0.3">
      <c r="A9983">
        <v>294377</v>
      </c>
      <c r="B9983" t="s">
        <v>76</v>
      </c>
      <c r="C9983" t="s">
        <v>144</v>
      </c>
      <c r="D9983" t="str">
        <f t="shared" si="930"/>
        <v>Christopher Contreras</v>
      </c>
      <c r="E9983" t="s">
        <v>38886</v>
      </c>
      <c r="F9983" s="3" t="s">
        <v>145</v>
      </c>
      <c r="G9983" t="str">
        <f t="shared" si="931"/>
        <v>2003-10-20</v>
      </c>
      <c r="H9983">
        <f t="shared" ca="1" si="932"/>
        <v>20</v>
      </c>
      <c r="I9983" t="str">
        <f t="shared" ca="1" si="933"/>
        <v>Youngster</v>
      </c>
      <c r="J9983">
        <v>48.63</v>
      </c>
      <c r="K9983" s="3" t="s">
        <v>128</v>
      </c>
      <c r="L9983" t="str">
        <f t="shared" si="934"/>
        <v>2023-06-14</v>
      </c>
      <c r="M9983" t="str">
        <f t="shared" si="935"/>
        <v>Jun</v>
      </c>
      <c r="N9983" t="s">
        <v>10548</v>
      </c>
      <c r="O9983" t="s">
        <v>24</v>
      </c>
    </row>
    <row r="9984" spans="1:15" x14ac:dyDescent="0.3">
      <c r="A9984">
        <v>920219</v>
      </c>
      <c r="B9984" t="s">
        <v>584</v>
      </c>
      <c r="C9984" t="s">
        <v>91</v>
      </c>
      <c r="D9984" t="str">
        <f t="shared" si="930"/>
        <v>James Barnes</v>
      </c>
      <c r="E9984" t="s">
        <v>38893</v>
      </c>
      <c r="F9984" s="3" t="s">
        <v>43</v>
      </c>
      <c r="G9984" t="str">
        <f t="shared" si="931"/>
        <v>1976-10-26</v>
      </c>
      <c r="H9984">
        <f t="shared" ca="1" si="932"/>
        <v>47</v>
      </c>
      <c r="I9984" t="str">
        <f t="shared" ca="1" si="933"/>
        <v>Adult</v>
      </c>
      <c r="J9984">
        <v>332.79</v>
      </c>
      <c r="K9984" s="3" t="s">
        <v>557</v>
      </c>
      <c r="L9984" t="str">
        <f t="shared" si="934"/>
        <v>2023-04-01</v>
      </c>
      <c r="M9984" t="str">
        <f t="shared" si="935"/>
        <v>Apr</v>
      </c>
      <c r="N9984" t="s">
        <v>10549</v>
      </c>
      <c r="O9984" t="s">
        <v>71</v>
      </c>
    </row>
    <row r="9985" spans="1:15" x14ac:dyDescent="0.3">
      <c r="A9985">
        <v>674669</v>
      </c>
      <c r="B9985" t="s">
        <v>1237</v>
      </c>
      <c r="C9985" t="s">
        <v>761</v>
      </c>
      <c r="D9985" t="str">
        <f t="shared" si="930"/>
        <v>Diana Holmes</v>
      </c>
      <c r="E9985" t="s">
        <v>38893</v>
      </c>
      <c r="F9985" s="3" t="s">
        <v>210</v>
      </c>
      <c r="G9985" t="str">
        <f t="shared" si="931"/>
        <v>1997-10-21</v>
      </c>
      <c r="H9985">
        <f t="shared" ca="1" si="932"/>
        <v>26</v>
      </c>
      <c r="I9985" t="str">
        <f t="shared" ca="1" si="933"/>
        <v>Youngster</v>
      </c>
      <c r="J9985">
        <v>113</v>
      </c>
      <c r="K9985" s="3" t="s">
        <v>780</v>
      </c>
      <c r="L9985" t="str">
        <f t="shared" si="934"/>
        <v>2023-07-16</v>
      </c>
      <c r="M9985" t="str">
        <f t="shared" si="935"/>
        <v>Jul</v>
      </c>
      <c r="N9985" t="s">
        <v>10550</v>
      </c>
      <c r="O9985" t="s">
        <v>12</v>
      </c>
    </row>
    <row r="9986" spans="1:15" x14ac:dyDescent="0.3">
      <c r="A9986">
        <v>29930</v>
      </c>
      <c r="B9986" t="s">
        <v>5203</v>
      </c>
      <c r="C9986" t="s">
        <v>6442</v>
      </c>
      <c r="D9986" t="str">
        <f t="shared" ref="D9986:D10049" si="936">_xlfn.CONCAT(B9986," ",C9986)</f>
        <v>Ivan Schaefer</v>
      </c>
      <c r="E9986" t="s">
        <v>38893</v>
      </c>
      <c r="F9986" s="3" t="s">
        <v>518</v>
      </c>
      <c r="G9986" t="str">
        <f t="shared" ref="G9986:G10049" si="937">RIGHT(F9986,4)&amp;"-"&amp;MID(F9986,4,2)&amp;"-"&amp;LEFT(F9986,2)</f>
        <v>1960-10-30</v>
      </c>
      <c r="H9986">
        <f t="shared" ref="H9986:H10049" ca="1" si="938">INT(YEARFRAC(G9986,TODAY()))</f>
        <v>63</v>
      </c>
      <c r="I9986" t="str">
        <f t="shared" ref="I9986:I10049" ca="1" si="939">IF(H9986&gt;=50,"Senior",IF(H9986&gt;=30,"Adult","Youngster"))</f>
        <v>Senior</v>
      </c>
      <c r="J9986">
        <v>2054.88</v>
      </c>
      <c r="K9986" s="3" t="s">
        <v>535</v>
      </c>
      <c r="L9986" t="str">
        <f t="shared" ref="L9986:L10049" si="940">RIGHT(K9986,4)&amp;"-"&amp;MID(K9986,4,2)&amp;"-"&amp;LEFT(K9986,2)</f>
        <v>2023-02-24</v>
      </c>
      <c r="M9986" t="str">
        <f t="shared" ref="M9986:M10049" si="941">TEXT(L9986,"mmm")</f>
        <v>Feb</v>
      </c>
      <c r="N9986" t="s">
        <v>10551</v>
      </c>
      <c r="O9986" t="s">
        <v>18</v>
      </c>
    </row>
    <row r="9987" spans="1:15" x14ac:dyDescent="0.3">
      <c r="A9987">
        <v>265417</v>
      </c>
      <c r="B9987" t="s">
        <v>122</v>
      </c>
      <c r="C9987" t="s">
        <v>3152</v>
      </c>
      <c r="D9987" t="str">
        <f t="shared" si="936"/>
        <v>Michael Hester</v>
      </c>
      <c r="E9987" t="s">
        <v>38892</v>
      </c>
      <c r="F9987" s="3" t="s">
        <v>53</v>
      </c>
      <c r="G9987" t="str">
        <f t="shared" si="937"/>
        <v>1957-10-31</v>
      </c>
      <c r="H9987">
        <f t="shared" ca="1" si="938"/>
        <v>66</v>
      </c>
      <c r="I9987" t="str">
        <f t="shared" ca="1" si="939"/>
        <v>Senior</v>
      </c>
      <c r="J9987">
        <v>75.92</v>
      </c>
      <c r="K9987" s="3" t="s">
        <v>817</v>
      </c>
      <c r="L9987" t="str">
        <f t="shared" si="940"/>
        <v>2023-01-24</v>
      </c>
      <c r="M9987" t="str">
        <f t="shared" si="941"/>
        <v>Jan</v>
      </c>
      <c r="N9987" t="s">
        <v>10552</v>
      </c>
      <c r="O9987" t="s">
        <v>12</v>
      </c>
    </row>
    <row r="9988" spans="1:15" x14ac:dyDescent="0.3">
      <c r="A9988">
        <v>279759</v>
      </c>
      <c r="B9988" t="s">
        <v>2220</v>
      </c>
      <c r="C9988" t="s">
        <v>5640</v>
      </c>
      <c r="D9988" t="str">
        <f t="shared" si="936"/>
        <v>Robin Murillo</v>
      </c>
      <c r="E9988" t="s">
        <v>38892</v>
      </c>
      <c r="F9988" s="3" t="s">
        <v>271</v>
      </c>
      <c r="G9988" t="str">
        <f t="shared" si="937"/>
        <v>1955-11-01</v>
      </c>
      <c r="H9988">
        <f t="shared" ca="1" si="938"/>
        <v>68</v>
      </c>
      <c r="I9988" t="str">
        <f t="shared" ca="1" si="939"/>
        <v>Senior</v>
      </c>
      <c r="J9988">
        <v>89.36</v>
      </c>
      <c r="K9988" s="3" t="s">
        <v>1170</v>
      </c>
      <c r="L9988" t="str">
        <f t="shared" si="940"/>
        <v>2023-08-23</v>
      </c>
      <c r="M9988" t="str">
        <f t="shared" si="941"/>
        <v>Aug</v>
      </c>
      <c r="N9988" t="s">
        <v>10553</v>
      </c>
      <c r="O9988" t="s">
        <v>56</v>
      </c>
    </row>
    <row r="9989" spans="1:15" x14ac:dyDescent="0.3">
      <c r="A9989">
        <v>905664</v>
      </c>
      <c r="B9989" t="s">
        <v>19</v>
      </c>
      <c r="C9989" t="s">
        <v>270</v>
      </c>
      <c r="D9989" t="str">
        <f t="shared" si="936"/>
        <v>Jacob Sullivan</v>
      </c>
      <c r="E9989" t="s">
        <v>38892</v>
      </c>
      <c r="F9989" s="3" t="s">
        <v>292</v>
      </c>
      <c r="G9989" t="str">
        <f t="shared" si="937"/>
        <v>2005-10-19</v>
      </c>
      <c r="H9989">
        <f t="shared" ca="1" si="938"/>
        <v>18</v>
      </c>
      <c r="I9989" t="str">
        <f t="shared" ca="1" si="939"/>
        <v>Youngster</v>
      </c>
      <c r="J9989">
        <v>931.14</v>
      </c>
      <c r="K9989" s="3" t="s">
        <v>2264</v>
      </c>
      <c r="L9989" t="str">
        <f t="shared" si="940"/>
        <v>2023-05-27</v>
      </c>
      <c r="M9989" t="str">
        <f t="shared" si="941"/>
        <v>May</v>
      </c>
      <c r="N9989" t="s">
        <v>1762</v>
      </c>
      <c r="O9989" t="s">
        <v>18</v>
      </c>
    </row>
    <row r="9990" spans="1:15" x14ac:dyDescent="0.3">
      <c r="A9990">
        <v>431346</v>
      </c>
      <c r="B9990" t="s">
        <v>756</v>
      </c>
      <c r="C9990" t="s">
        <v>1454</v>
      </c>
      <c r="D9990" t="str">
        <f t="shared" si="936"/>
        <v>Cassandra Allen</v>
      </c>
      <c r="E9990" t="s">
        <v>38892</v>
      </c>
      <c r="F9990" s="3" t="s">
        <v>32</v>
      </c>
      <c r="G9990" t="str">
        <f t="shared" si="937"/>
        <v>1951-11-02</v>
      </c>
      <c r="H9990">
        <f t="shared" ca="1" si="938"/>
        <v>72</v>
      </c>
      <c r="I9990" t="str">
        <f t="shared" ca="1" si="939"/>
        <v>Senior</v>
      </c>
      <c r="J9990">
        <v>1364.3</v>
      </c>
      <c r="K9990" s="3" t="s">
        <v>119</v>
      </c>
      <c r="L9990" t="str">
        <f t="shared" si="940"/>
        <v>2023-06-29</v>
      </c>
      <c r="M9990" t="str">
        <f t="shared" si="941"/>
        <v>Jun</v>
      </c>
      <c r="N9990" t="s">
        <v>10554</v>
      </c>
      <c r="O9990" t="s">
        <v>18</v>
      </c>
    </row>
    <row r="9991" spans="1:15" x14ac:dyDescent="0.3">
      <c r="A9991">
        <v>84488</v>
      </c>
      <c r="B9991" t="s">
        <v>1716</v>
      </c>
      <c r="C9991" t="s">
        <v>9018</v>
      </c>
      <c r="D9991" t="str">
        <f t="shared" si="936"/>
        <v>Shawn Pope</v>
      </c>
      <c r="E9991" t="s">
        <v>38893</v>
      </c>
      <c r="F9991" s="3" t="s">
        <v>9</v>
      </c>
      <c r="G9991" t="str">
        <f t="shared" si="937"/>
        <v>2002-10-20</v>
      </c>
      <c r="H9991">
        <f t="shared" ca="1" si="938"/>
        <v>21</v>
      </c>
      <c r="I9991" t="str">
        <f t="shared" ca="1" si="939"/>
        <v>Youngster</v>
      </c>
      <c r="J9991">
        <v>496.56</v>
      </c>
      <c r="K9991" s="3" t="s">
        <v>190</v>
      </c>
      <c r="L9991" t="str">
        <f t="shared" si="940"/>
        <v>2023-05-18</v>
      </c>
      <c r="M9991" t="str">
        <f t="shared" si="941"/>
        <v>May</v>
      </c>
      <c r="N9991" t="s">
        <v>10555</v>
      </c>
      <c r="O9991" t="s">
        <v>71</v>
      </c>
    </row>
    <row r="9992" spans="1:15" x14ac:dyDescent="0.3">
      <c r="A9992">
        <v>744655</v>
      </c>
      <c r="B9992" t="s">
        <v>3373</v>
      </c>
      <c r="C9992" t="s">
        <v>20</v>
      </c>
      <c r="D9992" t="str">
        <f t="shared" si="936"/>
        <v>Larry Williams</v>
      </c>
      <c r="E9992" t="s">
        <v>38893</v>
      </c>
      <c r="F9992" s="3" t="s">
        <v>518</v>
      </c>
      <c r="G9992" t="str">
        <f t="shared" si="937"/>
        <v>1960-10-30</v>
      </c>
      <c r="H9992">
        <f t="shared" ca="1" si="938"/>
        <v>63</v>
      </c>
      <c r="I9992" t="str">
        <f t="shared" ca="1" si="939"/>
        <v>Senior</v>
      </c>
      <c r="J9992">
        <v>276.62</v>
      </c>
      <c r="K9992" s="3" t="s">
        <v>123</v>
      </c>
      <c r="L9992" t="str">
        <f t="shared" si="940"/>
        <v>2023-04-17</v>
      </c>
      <c r="M9992" t="str">
        <f t="shared" si="941"/>
        <v>Apr</v>
      </c>
      <c r="N9992" t="s">
        <v>10556</v>
      </c>
      <c r="O9992" t="s">
        <v>24</v>
      </c>
    </row>
    <row r="9993" spans="1:15" x14ac:dyDescent="0.3">
      <c r="A9993">
        <v>263040</v>
      </c>
      <c r="B9993" t="s">
        <v>143</v>
      </c>
      <c r="C9993" t="s">
        <v>82</v>
      </c>
      <c r="D9993" t="str">
        <f t="shared" si="936"/>
        <v>William Brown</v>
      </c>
      <c r="E9993" t="s">
        <v>38886</v>
      </c>
      <c r="F9993" s="3" t="s">
        <v>580</v>
      </c>
      <c r="G9993" t="str">
        <f t="shared" si="937"/>
        <v>1992-10-22</v>
      </c>
      <c r="H9993">
        <f t="shared" ca="1" si="938"/>
        <v>31</v>
      </c>
      <c r="I9993" t="str">
        <f t="shared" ca="1" si="939"/>
        <v>Adult</v>
      </c>
      <c r="J9993">
        <v>37.93</v>
      </c>
      <c r="K9993" s="3" t="s">
        <v>557</v>
      </c>
      <c r="L9993" t="str">
        <f t="shared" si="940"/>
        <v>2023-04-01</v>
      </c>
      <c r="M9993" t="str">
        <f t="shared" si="941"/>
        <v>Apr</v>
      </c>
      <c r="N9993" t="s">
        <v>10557</v>
      </c>
      <c r="O9993" t="s">
        <v>24</v>
      </c>
    </row>
    <row r="9994" spans="1:15" x14ac:dyDescent="0.3">
      <c r="A9994">
        <v>803189</v>
      </c>
      <c r="B9994" t="s">
        <v>3378</v>
      </c>
      <c r="C9994" t="s">
        <v>3195</v>
      </c>
      <c r="D9994" t="str">
        <f t="shared" si="936"/>
        <v>Vickie Schmidt</v>
      </c>
      <c r="E9994" t="s">
        <v>38893</v>
      </c>
      <c r="F9994" s="3" t="s">
        <v>189</v>
      </c>
      <c r="G9994" t="str">
        <f t="shared" si="937"/>
        <v>2000-10-20</v>
      </c>
      <c r="H9994">
        <f t="shared" ca="1" si="938"/>
        <v>23</v>
      </c>
      <c r="I9994" t="str">
        <f t="shared" ca="1" si="939"/>
        <v>Youngster</v>
      </c>
      <c r="J9994">
        <v>51.79</v>
      </c>
      <c r="K9994" s="3" t="s">
        <v>932</v>
      </c>
      <c r="L9994" t="str">
        <f t="shared" si="940"/>
        <v>2023-05-10</v>
      </c>
      <c r="M9994" t="str">
        <f t="shared" si="941"/>
        <v>May</v>
      </c>
      <c r="N9994" t="s">
        <v>10558</v>
      </c>
      <c r="O9994" t="s">
        <v>24</v>
      </c>
    </row>
    <row r="9995" spans="1:15" x14ac:dyDescent="0.3">
      <c r="A9995">
        <v>124609</v>
      </c>
      <c r="B9995" t="s">
        <v>4064</v>
      </c>
      <c r="C9995" t="s">
        <v>3209</v>
      </c>
      <c r="D9995" t="str">
        <f t="shared" si="936"/>
        <v>Carl Guerrero</v>
      </c>
      <c r="E9995" t="s">
        <v>38892</v>
      </c>
      <c r="F9995" s="3" t="s">
        <v>734</v>
      </c>
      <c r="G9995" t="str">
        <f t="shared" si="937"/>
        <v>1954-11-01</v>
      </c>
      <c r="H9995">
        <f t="shared" ca="1" si="938"/>
        <v>69</v>
      </c>
      <c r="I9995" t="str">
        <f t="shared" ca="1" si="939"/>
        <v>Senior</v>
      </c>
      <c r="J9995">
        <v>163.15</v>
      </c>
      <c r="K9995" s="3" t="s">
        <v>327</v>
      </c>
      <c r="L9995" t="str">
        <f t="shared" si="940"/>
        <v>2023-01-20</v>
      </c>
      <c r="M9995" t="str">
        <f t="shared" si="941"/>
        <v>Jan</v>
      </c>
      <c r="N9995" t="s">
        <v>10559</v>
      </c>
      <c r="O9995" t="s">
        <v>12</v>
      </c>
    </row>
    <row r="9996" spans="1:15" x14ac:dyDescent="0.3">
      <c r="A9996">
        <v>301043</v>
      </c>
      <c r="B9996" t="s">
        <v>2803</v>
      </c>
      <c r="C9996" t="s">
        <v>478</v>
      </c>
      <c r="D9996" t="str">
        <f t="shared" si="936"/>
        <v>Veronica Lewis</v>
      </c>
      <c r="E9996" t="s">
        <v>38893</v>
      </c>
      <c r="F9996" s="3" t="s">
        <v>355</v>
      </c>
      <c r="G9996" t="str">
        <f t="shared" si="937"/>
        <v>1952-11-01</v>
      </c>
      <c r="H9996">
        <f t="shared" ca="1" si="938"/>
        <v>71</v>
      </c>
      <c r="I9996" t="str">
        <f t="shared" ca="1" si="939"/>
        <v>Senior</v>
      </c>
      <c r="J9996">
        <v>236.3</v>
      </c>
      <c r="K9996" s="3" t="s">
        <v>259</v>
      </c>
      <c r="L9996" t="str">
        <f t="shared" si="940"/>
        <v>2023-06-23</v>
      </c>
      <c r="M9996" t="str">
        <f t="shared" si="941"/>
        <v>Jun</v>
      </c>
      <c r="N9996" t="s">
        <v>10560</v>
      </c>
      <c r="O9996" t="s">
        <v>71</v>
      </c>
    </row>
    <row r="9997" spans="1:15" x14ac:dyDescent="0.3">
      <c r="A9997">
        <v>138883</v>
      </c>
      <c r="B9997" t="s">
        <v>2530</v>
      </c>
      <c r="C9997" t="s">
        <v>976</v>
      </c>
      <c r="D9997" t="str">
        <f t="shared" si="936"/>
        <v>Brittany Clayton</v>
      </c>
      <c r="E9997" t="s">
        <v>38892</v>
      </c>
      <c r="F9997" s="3" t="s">
        <v>189</v>
      </c>
      <c r="G9997" t="str">
        <f t="shared" si="937"/>
        <v>2000-10-20</v>
      </c>
      <c r="H9997">
        <f t="shared" ca="1" si="938"/>
        <v>23</v>
      </c>
      <c r="I9997" t="str">
        <f t="shared" ca="1" si="939"/>
        <v>Youngster</v>
      </c>
      <c r="J9997">
        <v>713.82</v>
      </c>
      <c r="K9997" s="3" t="s">
        <v>2474</v>
      </c>
      <c r="L9997" t="str">
        <f t="shared" si="940"/>
        <v>2023-01-09</v>
      </c>
      <c r="M9997" t="str">
        <f t="shared" si="941"/>
        <v>Jan</v>
      </c>
      <c r="N9997" t="s">
        <v>6988</v>
      </c>
      <c r="O9997" t="s">
        <v>35</v>
      </c>
    </row>
    <row r="9998" spans="1:15" x14ac:dyDescent="0.3">
      <c r="A9998">
        <v>278891</v>
      </c>
      <c r="B9998" t="s">
        <v>1210</v>
      </c>
      <c r="C9998" t="s">
        <v>354</v>
      </c>
      <c r="D9998" t="str">
        <f t="shared" si="936"/>
        <v>Brandon Jackson</v>
      </c>
      <c r="E9998" t="s">
        <v>38893</v>
      </c>
      <c r="F9998" s="3" t="s">
        <v>734</v>
      </c>
      <c r="G9998" t="str">
        <f t="shared" si="937"/>
        <v>1954-11-01</v>
      </c>
      <c r="H9998">
        <f t="shared" ca="1" si="938"/>
        <v>69</v>
      </c>
      <c r="I9998" t="str">
        <f t="shared" ca="1" si="939"/>
        <v>Senior</v>
      </c>
      <c r="J9998">
        <v>164.6</v>
      </c>
      <c r="K9998" s="3" t="s">
        <v>356</v>
      </c>
      <c r="L9998" t="str">
        <f t="shared" si="940"/>
        <v>2023-03-23</v>
      </c>
      <c r="M9998" t="str">
        <f t="shared" si="941"/>
        <v>Mar</v>
      </c>
      <c r="N9998" t="s">
        <v>5755</v>
      </c>
      <c r="O9998" t="s">
        <v>12</v>
      </c>
    </row>
    <row r="9999" spans="1:15" x14ac:dyDescent="0.3">
      <c r="A9999">
        <v>961214</v>
      </c>
      <c r="B9999" t="s">
        <v>375</v>
      </c>
      <c r="C9999" t="s">
        <v>3417</v>
      </c>
      <c r="D9999" t="str">
        <f t="shared" si="936"/>
        <v>Charles Rhodes</v>
      </c>
      <c r="E9999" t="s">
        <v>38893</v>
      </c>
      <c r="F9999" s="3" t="s">
        <v>218</v>
      </c>
      <c r="G9999" t="str">
        <f t="shared" si="937"/>
        <v>1958-10-31</v>
      </c>
      <c r="H9999">
        <f t="shared" ca="1" si="938"/>
        <v>65</v>
      </c>
      <c r="I9999" t="str">
        <f t="shared" ca="1" si="939"/>
        <v>Senior</v>
      </c>
      <c r="J9999">
        <v>12.29</v>
      </c>
      <c r="K9999" s="3" t="s">
        <v>1028</v>
      </c>
      <c r="L9999" t="str">
        <f t="shared" si="940"/>
        <v>2023-03-13</v>
      </c>
      <c r="M9999" t="str">
        <f t="shared" si="941"/>
        <v>Mar</v>
      </c>
      <c r="N9999" t="s">
        <v>10561</v>
      </c>
      <c r="O9999" t="s">
        <v>56</v>
      </c>
    </row>
    <row r="10000" spans="1:15" x14ac:dyDescent="0.3">
      <c r="A10000">
        <v>764156</v>
      </c>
      <c r="B10000" t="s">
        <v>792</v>
      </c>
      <c r="C10000" t="s">
        <v>2585</v>
      </c>
      <c r="D10000" t="str">
        <f t="shared" si="936"/>
        <v>Kathleen Crawford</v>
      </c>
      <c r="E10000" t="s">
        <v>38893</v>
      </c>
      <c r="F10000" s="3" t="s">
        <v>580</v>
      </c>
      <c r="G10000" t="str">
        <f t="shared" si="937"/>
        <v>1992-10-22</v>
      </c>
      <c r="H10000">
        <f t="shared" ca="1" si="938"/>
        <v>31</v>
      </c>
      <c r="I10000" t="str">
        <f t="shared" ca="1" si="939"/>
        <v>Adult</v>
      </c>
      <c r="J10000">
        <v>51.35</v>
      </c>
      <c r="K10000" s="3" t="s">
        <v>652</v>
      </c>
      <c r="L10000" t="str">
        <f t="shared" si="940"/>
        <v>2023-04-08</v>
      </c>
      <c r="M10000" t="str">
        <f t="shared" si="941"/>
        <v>Apr</v>
      </c>
      <c r="N10000" t="s">
        <v>10562</v>
      </c>
      <c r="O10000" t="s">
        <v>12</v>
      </c>
    </row>
    <row r="10001" spans="1:15" x14ac:dyDescent="0.3">
      <c r="A10001">
        <v>31786</v>
      </c>
      <c r="B10001" t="s">
        <v>10563</v>
      </c>
      <c r="C10001" t="s">
        <v>6442</v>
      </c>
      <c r="D10001" t="str">
        <f t="shared" si="936"/>
        <v>Tyrone Schaefer</v>
      </c>
      <c r="E10001" t="s">
        <v>38893</v>
      </c>
      <c r="F10001" s="3" t="s">
        <v>32</v>
      </c>
      <c r="G10001" t="str">
        <f t="shared" si="937"/>
        <v>1951-11-02</v>
      </c>
      <c r="H10001">
        <f t="shared" ca="1" si="938"/>
        <v>72</v>
      </c>
      <c r="I10001" t="str">
        <f t="shared" ca="1" si="939"/>
        <v>Senior</v>
      </c>
      <c r="J10001">
        <v>514.14</v>
      </c>
      <c r="K10001" s="3" t="s">
        <v>2166</v>
      </c>
      <c r="L10001" t="str">
        <f t="shared" si="940"/>
        <v>2023-05-02</v>
      </c>
      <c r="M10001" t="str">
        <f t="shared" si="941"/>
        <v>May</v>
      </c>
      <c r="N10001" t="s">
        <v>10564</v>
      </c>
      <c r="O10001" t="s">
        <v>35</v>
      </c>
    </row>
    <row r="10002" spans="1:15" x14ac:dyDescent="0.3">
      <c r="A10002">
        <v>106142</v>
      </c>
      <c r="B10002" t="s">
        <v>353</v>
      </c>
      <c r="C10002" t="s">
        <v>3960</v>
      </c>
      <c r="D10002" t="str">
        <f t="shared" si="936"/>
        <v>Holly Garza</v>
      </c>
      <c r="E10002" t="s">
        <v>38892</v>
      </c>
      <c r="F10002" s="3" t="s">
        <v>271</v>
      </c>
      <c r="G10002" t="str">
        <f t="shared" si="937"/>
        <v>1955-11-01</v>
      </c>
      <c r="H10002">
        <f t="shared" ca="1" si="938"/>
        <v>68</v>
      </c>
      <c r="I10002" t="str">
        <f t="shared" ca="1" si="939"/>
        <v>Senior</v>
      </c>
      <c r="J10002">
        <v>241.3</v>
      </c>
      <c r="K10002" s="3" t="s">
        <v>576</v>
      </c>
      <c r="L10002" t="str">
        <f t="shared" si="940"/>
        <v>2023-02-14</v>
      </c>
      <c r="M10002" t="str">
        <f t="shared" si="941"/>
        <v>Feb</v>
      </c>
      <c r="N10002" t="s">
        <v>10565</v>
      </c>
      <c r="O10002" t="s">
        <v>71</v>
      </c>
    </row>
    <row r="10003" spans="1:15" x14ac:dyDescent="0.3">
      <c r="A10003">
        <v>33397</v>
      </c>
      <c r="B10003" t="s">
        <v>1656</v>
      </c>
      <c r="C10003" t="s">
        <v>367</v>
      </c>
      <c r="D10003" t="str">
        <f t="shared" si="936"/>
        <v>Victoria Silva</v>
      </c>
      <c r="E10003" t="s">
        <v>38892</v>
      </c>
      <c r="F10003" s="3" t="s">
        <v>431</v>
      </c>
      <c r="G10003" t="str">
        <f t="shared" si="937"/>
        <v>1973-10-27</v>
      </c>
      <c r="H10003">
        <f t="shared" ca="1" si="938"/>
        <v>50</v>
      </c>
      <c r="I10003" t="str">
        <f t="shared" ca="1" si="939"/>
        <v>Senior</v>
      </c>
      <c r="J10003">
        <v>171.14</v>
      </c>
      <c r="K10003" s="3" t="s">
        <v>639</v>
      </c>
      <c r="L10003" t="str">
        <f t="shared" si="940"/>
        <v>2023-05-23</v>
      </c>
      <c r="M10003" t="str">
        <f t="shared" si="941"/>
        <v>May</v>
      </c>
      <c r="N10003" t="s">
        <v>5480</v>
      </c>
      <c r="O10003" t="s">
        <v>12</v>
      </c>
    </row>
    <row r="10004" spans="1:15" x14ac:dyDescent="0.3">
      <c r="A10004">
        <v>752619</v>
      </c>
      <c r="B10004" t="s">
        <v>3915</v>
      </c>
      <c r="C10004" t="s">
        <v>1828</v>
      </c>
      <c r="D10004" t="str">
        <f t="shared" si="936"/>
        <v>Sheri Wells</v>
      </c>
      <c r="E10004" t="s">
        <v>38892</v>
      </c>
      <c r="F10004" s="3" t="s">
        <v>390</v>
      </c>
      <c r="G10004" t="str">
        <f t="shared" si="937"/>
        <v>1950-11-02</v>
      </c>
      <c r="H10004">
        <f t="shared" ca="1" si="938"/>
        <v>73</v>
      </c>
      <c r="I10004" t="str">
        <f t="shared" ca="1" si="939"/>
        <v>Senior</v>
      </c>
      <c r="J10004">
        <v>41.54</v>
      </c>
      <c r="K10004" s="3" t="s">
        <v>813</v>
      </c>
      <c r="L10004" t="str">
        <f t="shared" si="940"/>
        <v>2023-02-10</v>
      </c>
      <c r="M10004" t="str">
        <f t="shared" si="941"/>
        <v>Feb</v>
      </c>
      <c r="N10004" t="s">
        <v>3082</v>
      </c>
      <c r="O10004" t="s">
        <v>56</v>
      </c>
    </row>
    <row r="10005" spans="1:15" x14ac:dyDescent="0.3">
      <c r="A10005">
        <v>339014</v>
      </c>
      <c r="B10005" t="s">
        <v>713</v>
      </c>
      <c r="C10005" t="s">
        <v>1609</v>
      </c>
      <c r="D10005" t="str">
        <f t="shared" si="936"/>
        <v>Eric Hamilton</v>
      </c>
      <c r="E10005" t="s">
        <v>38893</v>
      </c>
      <c r="F10005" s="3" t="s">
        <v>38</v>
      </c>
      <c r="G10005" t="str">
        <f t="shared" si="937"/>
        <v>2001-10-20</v>
      </c>
      <c r="H10005">
        <f t="shared" ca="1" si="938"/>
        <v>22</v>
      </c>
      <c r="I10005" t="str">
        <f t="shared" ca="1" si="939"/>
        <v>Youngster</v>
      </c>
      <c r="J10005">
        <v>70.650000000000006</v>
      </c>
      <c r="K10005" s="3" t="s">
        <v>276</v>
      </c>
      <c r="L10005" t="str">
        <f t="shared" si="940"/>
        <v>2023-08-21</v>
      </c>
      <c r="M10005" t="str">
        <f t="shared" si="941"/>
        <v>Aug</v>
      </c>
      <c r="N10005" t="s">
        <v>10566</v>
      </c>
      <c r="O10005" t="s">
        <v>24</v>
      </c>
    </row>
    <row r="10006" spans="1:15" x14ac:dyDescent="0.3">
      <c r="A10006">
        <v>775723</v>
      </c>
      <c r="B10006" t="s">
        <v>102</v>
      </c>
      <c r="C10006" t="s">
        <v>318</v>
      </c>
      <c r="D10006" t="str">
        <f t="shared" si="936"/>
        <v>Steven Clark</v>
      </c>
      <c r="E10006" t="s">
        <v>38893</v>
      </c>
      <c r="F10006" s="3" t="s">
        <v>359</v>
      </c>
      <c r="G10006" t="str">
        <f t="shared" si="937"/>
        <v>1969-10-28</v>
      </c>
      <c r="H10006">
        <f t="shared" ca="1" si="938"/>
        <v>54</v>
      </c>
      <c r="I10006" t="str">
        <f t="shared" ca="1" si="939"/>
        <v>Senior</v>
      </c>
      <c r="J10006">
        <v>2938.59</v>
      </c>
      <c r="K10006" s="3" t="s">
        <v>1173</v>
      </c>
      <c r="L10006" t="str">
        <f t="shared" si="940"/>
        <v>2023-01-13</v>
      </c>
      <c r="M10006" t="str">
        <f t="shared" si="941"/>
        <v>Jan</v>
      </c>
      <c r="N10006" t="s">
        <v>10567</v>
      </c>
      <c r="O10006" t="s">
        <v>18</v>
      </c>
    </row>
    <row r="10007" spans="1:15" x14ac:dyDescent="0.3">
      <c r="A10007">
        <v>412265</v>
      </c>
      <c r="B10007" t="s">
        <v>1210</v>
      </c>
      <c r="C10007" t="s">
        <v>8397</v>
      </c>
      <c r="D10007" t="str">
        <f t="shared" si="936"/>
        <v>Brandon Bean</v>
      </c>
      <c r="E10007" t="s">
        <v>38892</v>
      </c>
      <c r="F10007" s="3" t="s">
        <v>463</v>
      </c>
      <c r="G10007" t="str">
        <f t="shared" si="937"/>
        <v>1986-10-24</v>
      </c>
      <c r="H10007">
        <f t="shared" ca="1" si="938"/>
        <v>37</v>
      </c>
      <c r="I10007" t="str">
        <f t="shared" ca="1" si="939"/>
        <v>Adult</v>
      </c>
      <c r="J10007">
        <v>429.89</v>
      </c>
      <c r="K10007" s="3" t="s">
        <v>1066</v>
      </c>
      <c r="L10007" t="str">
        <f t="shared" si="940"/>
        <v>2023-05-04</v>
      </c>
      <c r="M10007" t="str">
        <f t="shared" si="941"/>
        <v>May</v>
      </c>
      <c r="N10007" t="s">
        <v>10568</v>
      </c>
      <c r="O10007" t="s">
        <v>71</v>
      </c>
    </row>
    <row r="10008" spans="1:15" x14ac:dyDescent="0.3">
      <c r="A10008">
        <v>740286</v>
      </c>
      <c r="B10008" t="s">
        <v>1552</v>
      </c>
      <c r="C10008" t="s">
        <v>2280</v>
      </c>
      <c r="D10008" t="str">
        <f t="shared" si="936"/>
        <v>Lynn Walters</v>
      </c>
      <c r="E10008" t="s">
        <v>38892</v>
      </c>
      <c r="F10008" s="3" t="s">
        <v>68</v>
      </c>
      <c r="G10008" t="str">
        <f t="shared" si="937"/>
        <v>1971-10-28</v>
      </c>
      <c r="H10008">
        <f t="shared" ca="1" si="938"/>
        <v>52</v>
      </c>
      <c r="I10008" t="str">
        <f t="shared" ca="1" si="939"/>
        <v>Senior</v>
      </c>
      <c r="J10008">
        <v>76.599999999999994</v>
      </c>
      <c r="K10008" s="3" t="s">
        <v>304</v>
      </c>
      <c r="L10008" t="str">
        <f t="shared" si="940"/>
        <v>2023-07-28</v>
      </c>
      <c r="M10008" t="str">
        <f t="shared" si="941"/>
        <v>Jul</v>
      </c>
      <c r="N10008" t="s">
        <v>10569</v>
      </c>
      <c r="O10008" t="s">
        <v>71</v>
      </c>
    </row>
    <row r="10009" spans="1:15" x14ac:dyDescent="0.3">
      <c r="A10009">
        <v>743506</v>
      </c>
      <c r="B10009" t="s">
        <v>134</v>
      </c>
      <c r="C10009" t="s">
        <v>282</v>
      </c>
      <c r="D10009" t="str">
        <f t="shared" si="936"/>
        <v>Ross Campbell</v>
      </c>
      <c r="E10009" t="s">
        <v>38892</v>
      </c>
      <c r="F10009" s="3" t="s">
        <v>43</v>
      </c>
      <c r="G10009" t="str">
        <f t="shared" si="937"/>
        <v>1976-10-26</v>
      </c>
      <c r="H10009">
        <f t="shared" ca="1" si="938"/>
        <v>47</v>
      </c>
      <c r="I10009" t="str">
        <f t="shared" ca="1" si="939"/>
        <v>Adult</v>
      </c>
      <c r="J10009">
        <v>56.56</v>
      </c>
      <c r="K10009" s="3" t="s">
        <v>1468</v>
      </c>
      <c r="L10009" t="str">
        <f t="shared" si="940"/>
        <v>2023-09-29</v>
      </c>
      <c r="M10009" t="str">
        <f t="shared" si="941"/>
        <v>Sep</v>
      </c>
      <c r="N10009" t="s">
        <v>10570</v>
      </c>
      <c r="O10009" t="s">
        <v>24</v>
      </c>
    </row>
    <row r="10010" spans="1:15" x14ac:dyDescent="0.3">
      <c r="A10010">
        <v>60044</v>
      </c>
      <c r="B10010" t="s">
        <v>331</v>
      </c>
      <c r="C10010" t="s">
        <v>3195</v>
      </c>
      <c r="D10010" t="str">
        <f t="shared" si="936"/>
        <v>David Schmidt</v>
      </c>
      <c r="E10010" t="s">
        <v>38893</v>
      </c>
      <c r="F10010" s="3" t="s">
        <v>218</v>
      </c>
      <c r="G10010" t="str">
        <f t="shared" si="937"/>
        <v>1958-10-31</v>
      </c>
      <c r="H10010">
        <f t="shared" ca="1" si="938"/>
        <v>65</v>
      </c>
      <c r="I10010" t="str">
        <f t="shared" ca="1" si="939"/>
        <v>Senior</v>
      </c>
      <c r="J10010">
        <v>572.86</v>
      </c>
      <c r="K10010" s="3" t="s">
        <v>459</v>
      </c>
      <c r="L10010" t="str">
        <f t="shared" si="940"/>
        <v>2023-08-28</v>
      </c>
      <c r="M10010" t="str">
        <f t="shared" si="941"/>
        <v>Aug</v>
      </c>
      <c r="N10010" t="s">
        <v>3023</v>
      </c>
      <c r="O10010" t="s">
        <v>18</v>
      </c>
    </row>
    <row r="10011" spans="1:15" x14ac:dyDescent="0.3">
      <c r="A10011">
        <v>243429</v>
      </c>
      <c r="B10011" t="s">
        <v>942</v>
      </c>
      <c r="C10011" t="s">
        <v>1809</v>
      </c>
      <c r="D10011" t="str">
        <f t="shared" si="936"/>
        <v>Bradley Patel</v>
      </c>
      <c r="E10011" t="s">
        <v>38892</v>
      </c>
      <c r="F10011" s="3" t="s">
        <v>248</v>
      </c>
      <c r="G10011" t="str">
        <f t="shared" si="937"/>
        <v>1982-10-25</v>
      </c>
      <c r="H10011">
        <f t="shared" ca="1" si="938"/>
        <v>41</v>
      </c>
      <c r="I10011" t="str">
        <f t="shared" ca="1" si="939"/>
        <v>Adult</v>
      </c>
      <c r="J10011">
        <v>41.18</v>
      </c>
      <c r="K10011" s="3" t="s">
        <v>2317</v>
      </c>
      <c r="L10011" t="str">
        <f t="shared" si="940"/>
        <v>2023-04-04</v>
      </c>
      <c r="M10011" t="str">
        <f t="shared" si="941"/>
        <v>Apr</v>
      </c>
      <c r="N10011" t="s">
        <v>10571</v>
      </c>
      <c r="O10011" t="s">
        <v>12</v>
      </c>
    </row>
    <row r="10012" spans="1:15" x14ac:dyDescent="0.3">
      <c r="A10012">
        <v>434409</v>
      </c>
      <c r="B10012" t="s">
        <v>2795</v>
      </c>
      <c r="C10012" t="s">
        <v>255</v>
      </c>
      <c r="D10012" t="str">
        <f t="shared" si="936"/>
        <v>Luis Aguilar</v>
      </c>
      <c r="E10012" t="s">
        <v>38892</v>
      </c>
      <c r="F10012" s="3" t="s">
        <v>38</v>
      </c>
      <c r="G10012" t="str">
        <f t="shared" si="937"/>
        <v>2001-10-20</v>
      </c>
      <c r="H10012">
        <f t="shared" ca="1" si="938"/>
        <v>22</v>
      </c>
      <c r="I10012" t="str">
        <f t="shared" ca="1" si="939"/>
        <v>Youngster</v>
      </c>
      <c r="J10012">
        <v>20.84</v>
      </c>
      <c r="K10012" s="3" t="s">
        <v>1459</v>
      </c>
      <c r="L10012" t="str">
        <f t="shared" si="940"/>
        <v>2023-08-12</v>
      </c>
      <c r="M10012" t="str">
        <f t="shared" si="941"/>
        <v>Aug</v>
      </c>
      <c r="N10012" t="s">
        <v>10572</v>
      </c>
      <c r="O10012" t="s">
        <v>12</v>
      </c>
    </row>
    <row r="10013" spans="1:15" x14ac:dyDescent="0.3">
      <c r="A10013">
        <v>359902</v>
      </c>
      <c r="B10013" t="s">
        <v>826</v>
      </c>
      <c r="C10013" t="s">
        <v>371</v>
      </c>
      <c r="D10013" t="str">
        <f t="shared" si="936"/>
        <v>Austin Carter</v>
      </c>
      <c r="E10013" t="s">
        <v>38886</v>
      </c>
      <c r="F10013" s="3" t="s">
        <v>78</v>
      </c>
      <c r="G10013" t="str">
        <f t="shared" si="937"/>
        <v>2004-10-19</v>
      </c>
      <c r="H10013">
        <f t="shared" ca="1" si="938"/>
        <v>19</v>
      </c>
      <c r="I10013" t="str">
        <f t="shared" ca="1" si="939"/>
        <v>Youngster</v>
      </c>
      <c r="J10013">
        <v>50.62</v>
      </c>
      <c r="K10013" s="3" t="s">
        <v>128</v>
      </c>
      <c r="L10013" t="str">
        <f t="shared" si="940"/>
        <v>2023-06-14</v>
      </c>
      <c r="M10013" t="str">
        <f t="shared" si="941"/>
        <v>Jun</v>
      </c>
      <c r="N10013" t="s">
        <v>10573</v>
      </c>
      <c r="O10013" t="s">
        <v>24</v>
      </c>
    </row>
    <row r="10014" spans="1:15" x14ac:dyDescent="0.3">
      <c r="A10014">
        <v>269279</v>
      </c>
      <c r="B10014" t="s">
        <v>313</v>
      </c>
      <c r="C10014" t="s">
        <v>2245</v>
      </c>
      <c r="D10014" t="str">
        <f t="shared" si="936"/>
        <v>John Watts</v>
      </c>
      <c r="E10014" t="s">
        <v>38893</v>
      </c>
      <c r="F10014" s="3" t="s">
        <v>135</v>
      </c>
      <c r="G10014" t="str">
        <f t="shared" si="937"/>
        <v>1959-10-31</v>
      </c>
      <c r="H10014">
        <f t="shared" ca="1" si="938"/>
        <v>64</v>
      </c>
      <c r="I10014" t="str">
        <f t="shared" ca="1" si="939"/>
        <v>Senior</v>
      </c>
      <c r="J10014">
        <v>1200.92</v>
      </c>
      <c r="K10014" s="3" t="s">
        <v>1074</v>
      </c>
      <c r="L10014" t="str">
        <f t="shared" si="940"/>
        <v>2023-01-23</v>
      </c>
      <c r="M10014" t="str">
        <f t="shared" si="941"/>
        <v>Jan</v>
      </c>
      <c r="N10014" t="s">
        <v>5376</v>
      </c>
      <c r="O10014" t="s">
        <v>18</v>
      </c>
    </row>
    <row r="10015" spans="1:15" x14ac:dyDescent="0.3">
      <c r="A10015">
        <v>961467</v>
      </c>
      <c r="B10015" t="s">
        <v>1542</v>
      </c>
      <c r="C10015" t="s">
        <v>414</v>
      </c>
      <c r="D10015" t="str">
        <f t="shared" si="936"/>
        <v>Megan Peterson</v>
      </c>
      <c r="E10015" t="s">
        <v>38893</v>
      </c>
      <c r="F10015" s="3" t="s">
        <v>118</v>
      </c>
      <c r="G10015" t="str">
        <f t="shared" si="937"/>
        <v>1993-10-22</v>
      </c>
      <c r="H10015">
        <f t="shared" ca="1" si="938"/>
        <v>30</v>
      </c>
      <c r="I10015" t="str">
        <f t="shared" ca="1" si="939"/>
        <v>Adult</v>
      </c>
      <c r="J10015">
        <v>465.86</v>
      </c>
      <c r="K10015" s="3" t="s">
        <v>1252</v>
      </c>
      <c r="L10015" t="str">
        <f t="shared" si="940"/>
        <v>2023-04-20</v>
      </c>
      <c r="M10015" t="str">
        <f t="shared" si="941"/>
        <v>Apr</v>
      </c>
      <c r="N10015" t="s">
        <v>10574</v>
      </c>
      <c r="O10015" t="s">
        <v>35</v>
      </c>
    </row>
    <row r="10016" spans="1:15" x14ac:dyDescent="0.3">
      <c r="A10016">
        <v>862762</v>
      </c>
      <c r="B10016" t="s">
        <v>2587</v>
      </c>
      <c r="C10016" t="s">
        <v>2505</v>
      </c>
      <c r="D10016" t="str">
        <f t="shared" si="936"/>
        <v>Caroline Wheeler</v>
      </c>
      <c r="E10016" t="s">
        <v>38893</v>
      </c>
      <c r="F10016" s="3" t="s">
        <v>9</v>
      </c>
      <c r="G10016" t="str">
        <f t="shared" si="937"/>
        <v>2002-10-20</v>
      </c>
      <c r="H10016">
        <f t="shared" ca="1" si="938"/>
        <v>21</v>
      </c>
      <c r="I10016" t="str">
        <f t="shared" ca="1" si="939"/>
        <v>Youngster</v>
      </c>
      <c r="J10016">
        <v>104.15</v>
      </c>
      <c r="K10016" s="3" t="s">
        <v>79</v>
      </c>
      <c r="L10016" t="str">
        <f t="shared" si="940"/>
        <v>2023-04-22</v>
      </c>
      <c r="M10016" t="str">
        <f t="shared" si="941"/>
        <v>Apr</v>
      </c>
      <c r="N10016" t="s">
        <v>10575</v>
      </c>
      <c r="O10016" t="s">
        <v>24</v>
      </c>
    </row>
    <row r="10017" spans="1:15" x14ac:dyDescent="0.3">
      <c r="A10017">
        <v>25306</v>
      </c>
      <c r="B10017" t="s">
        <v>1162</v>
      </c>
      <c r="C10017" t="s">
        <v>179</v>
      </c>
      <c r="D10017" t="str">
        <f t="shared" si="936"/>
        <v>Andrea Tucker</v>
      </c>
      <c r="E10017" t="s">
        <v>38893</v>
      </c>
      <c r="F10017" s="3" t="s">
        <v>113</v>
      </c>
      <c r="G10017" t="str">
        <f t="shared" si="937"/>
        <v>1995-10-22</v>
      </c>
      <c r="H10017">
        <f t="shared" ca="1" si="938"/>
        <v>28</v>
      </c>
      <c r="I10017" t="str">
        <f t="shared" ca="1" si="939"/>
        <v>Youngster</v>
      </c>
      <c r="J10017">
        <v>165.98</v>
      </c>
      <c r="K10017" s="3" t="s">
        <v>172</v>
      </c>
      <c r="L10017" t="str">
        <f t="shared" si="940"/>
        <v>2023-06-21</v>
      </c>
      <c r="M10017" t="str">
        <f t="shared" si="941"/>
        <v>Jun</v>
      </c>
      <c r="N10017" t="s">
        <v>10576</v>
      </c>
      <c r="O10017" t="s">
        <v>35</v>
      </c>
    </row>
    <row r="10018" spans="1:15" x14ac:dyDescent="0.3">
      <c r="A10018">
        <v>493890</v>
      </c>
      <c r="B10018" t="s">
        <v>13</v>
      </c>
      <c r="C10018" t="s">
        <v>1368</v>
      </c>
      <c r="D10018" t="str">
        <f t="shared" si="936"/>
        <v>Michelle Young</v>
      </c>
      <c r="E10018" t="s">
        <v>38892</v>
      </c>
      <c r="F10018" s="3" t="s">
        <v>649</v>
      </c>
      <c r="G10018" t="str">
        <f t="shared" si="937"/>
        <v>1983-10-25</v>
      </c>
      <c r="H10018">
        <f t="shared" ca="1" si="938"/>
        <v>40</v>
      </c>
      <c r="I10018" t="str">
        <f t="shared" ca="1" si="939"/>
        <v>Adult</v>
      </c>
      <c r="J10018">
        <v>45.33</v>
      </c>
      <c r="K10018" s="3" t="s">
        <v>943</v>
      </c>
      <c r="L10018" t="str">
        <f t="shared" si="940"/>
        <v>2023-07-18</v>
      </c>
      <c r="M10018" t="str">
        <f t="shared" si="941"/>
        <v>Jul</v>
      </c>
      <c r="N10018" t="s">
        <v>10577</v>
      </c>
      <c r="O10018" t="s">
        <v>24</v>
      </c>
    </row>
    <row r="10019" spans="1:15" x14ac:dyDescent="0.3">
      <c r="A10019">
        <v>861277</v>
      </c>
      <c r="B10019" t="s">
        <v>584</v>
      </c>
      <c r="C10019" t="s">
        <v>7517</v>
      </c>
      <c r="D10019" t="str">
        <f t="shared" si="936"/>
        <v>James Guerra</v>
      </c>
      <c r="E10019" t="s">
        <v>38893</v>
      </c>
      <c r="F10019" s="3" t="s">
        <v>734</v>
      </c>
      <c r="G10019" t="str">
        <f t="shared" si="937"/>
        <v>1954-11-01</v>
      </c>
      <c r="H10019">
        <f t="shared" ca="1" si="938"/>
        <v>69</v>
      </c>
      <c r="I10019" t="str">
        <f t="shared" ca="1" si="939"/>
        <v>Senior</v>
      </c>
      <c r="J10019">
        <v>82.7</v>
      </c>
      <c r="K10019" s="3" t="s">
        <v>550</v>
      </c>
      <c r="L10019" t="str">
        <f t="shared" si="940"/>
        <v>2023-01-04</v>
      </c>
      <c r="M10019" t="str">
        <f t="shared" si="941"/>
        <v>Jan</v>
      </c>
      <c r="N10019" t="s">
        <v>10578</v>
      </c>
      <c r="O10019" t="s">
        <v>56</v>
      </c>
    </row>
    <row r="10020" spans="1:15" x14ac:dyDescent="0.3">
      <c r="A10020">
        <v>319458</v>
      </c>
      <c r="B10020" t="s">
        <v>3308</v>
      </c>
      <c r="C10020" t="s">
        <v>840</v>
      </c>
      <c r="D10020" t="str">
        <f t="shared" si="936"/>
        <v>Leroy Lang</v>
      </c>
      <c r="E10020" t="s">
        <v>38893</v>
      </c>
      <c r="F10020" s="3" t="s">
        <v>615</v>
      </c>
      <c r="G10020" t="str">
        <f t="shared" si="937"/>
        <v>1984-10-24</v>
      </c>
      <c r="H10020">
        <f t="shared" ca="1" si="938"/>
        <v>39</v>
      </c>
      <c r="I10020" t="str">
        <f t="shared" ca="1" si="939"/>
        <v>Adult</v>
      </c>
      <c r="J10020">
        <v>254.38</v>
      </c>
      <c r="K10020" s="3" t="s">
        <v>609</v>
      </c>
      <c r="L10020" t="str">
        <f t="shared" si="940"/>
        <v>2023-07-11</v>
      </c>
      <c r="M10020" t="str">
        <f t="shared" si="941"/>
        <v>Jul</v>
      </c>
      <c r="N10020" t="s">
        <v>2450</v>
      </c>
      <c r="O10020" t="s">
        <v>35</v>
      </c>
    </row>
    <row r="10021" spans="1:15" x14ac:dyDescent="0.3">
      <c r="A10021">
        <v>86231</v>
      </c>
      <c r="B10021" t="s">
        <v>10579</v>
      </c>
      <c r="C10021" t="s">
        <v>2092</v>
      </c>
      <c r="D10021" t="str">
        <f t="shared" si="936"/>
        <v>Sheena Romero</v>
      </c>
      <c r="E10021" t="s">
        <v>38886</v>
      </c>
      <c r="F10021" s="3" t="s">
        <v>326</v>
      </c>
      <c r="G10021" t="str">
        <f t="shared" si="937"/>
        <v>1967-10-29</v>
      </c>
      <c r="H10021">
        <f t="shared" ca="1" si="938"/>
        <v>56</v>
      </c>
      <c r="I10021" t="str">
        <f t="shared" ca="1" si="939"/>
        <v>Senior</v>
      </c>
      <c r="J10021">
        <v>54.5</v>
      </c>
      <c r="K10021" s="3" t="s">
        <v>39</v>
      </c>
      <c r="L10021" t="str">
        <f t="shared" si="940"/>
        <v>2023-08-24</v>
      </c>
      <c r="M10021" t="str">
        <f t="shared" si="941"/>
        <v>Aug</v>
      </c>
      <c r="N10021" t="s">
        <v>10580</v>
      </c>
      <c r="O10021" t="s">
        <v>56</v>
      </c>
    </row>
    <row r="10022" spans="1:15" x14ac:dyDescent="0.3">
      <c r="A10022">
        <v>428031</v>
      </c>
      <c r="B10022" t="s">
        <v>76</v>
      </c>
      <c r="C10022" t="s">
        <v>862</v>
      </c>
      <c r="D10022" t="str">
        <f t="shared" si="936"/>
        <v>Christopher Wright</v>
      </c>
      <c r="E10022" t="s">
        <v>38892</v>
      </c>
      <c r="F10022" s="3" t="s">
        <v>292</v>
      </c>
      <c r="G10022" t="str">
        <f t="shared" si="937"/>
        <v>2005-10-19</v>
      </c>
      <c r="H10022">
        <f t="shared" ca="1" si="938"/>
        <v>18</v>
      </c>
      <c r="I10022" t="str">
        <f t="shared" ca="1" si="939"/>
        <v>Youngster</v>
      </c>
      <c r="J10022">
        <v>1583.19</v>
      </c>
      <c r="K10022" s="3" t="s">
        <v>845</v>
      </c>
      <c r="L10022" t="str">
        <f t="shared" si="940"/>
        <v>2023-05-31</v>
      </c>
      <c r="M10022" t="str">
        <f t="shared" si="941"/>
        <v>May</v>
      </c>
      <c r="N10022" t="s">
        <v>10581</v>
      </c>
      <c r="O10022" t="s">
        <v>18</v>
      </c>
    </row>
    <row r="10023" spans="1:15" x14ac:dyDescent="0.3">
      <c r="A10023">
        <v>166618</v>
      </c>
      <c r="B10023" t="s">
        <v>2132</v>
      </c>
      <c r="C10023" t="s">
        <v>1223</v>
      </c>
      <c r="D10023" t="str">
        <f t="shared" si="936"/>
        <v>Marc Lee</v>
      </c>
      <c r="E10023" t="s">
        <v>38892</v>
      </c>
      <c r="F10023" s="3" t="s">
        <v>99</v>
      </c>
      <c r="G10023" t="str">
        <f t="shared" si="937"/>
        <v>1949-11-02</v>
      </c>
      <c r="H10023">
        <f t="shared" ca="1" si="938"/>
        <v>74</v>
      </c>
      <c r="I10023" t="str">
        <f t="shared" ca="1" si="939"/>
        <v>Senior</v>
      </c>
      <c r="J10023">
        <v>437.35</v>
      </c>
      <c r="K10023" s="3" t="s">
        <v>596</v>
      </c>
      <c r="L10023" t="str">
        <f t="shared" si="940"/>
        <v>2023-10-05</v>
      </c>
      <c r="M10023" t="str">
        <f t="shared" si="941"/>
        <v>Oct</v>
      </c>
      <c r="N10023" t="s">
        <v>6371</v>
      </c>
      <c r="O10023" t="s">
        <v>71</v>
      </c>
    </row>
    <row r="10024" spans="1:15" x14ac:dyDescent="0.3">
      <c r="A10024">
        <v>989555</v>
      </c>
      <c r="B10024" t="s">
        <v>466</v>
      </c>
      <c r="C10024" t="s">
        <v>1273</v>
      </c>
      <c r="D10024" t="str">
        <f t="shared" si="936"/>
        <v>Patricia Nichols</v>
      </c>
      <c r="E10024" t="s">
        <v>38892</v>
      </c>
      <c r="F10024" s="3" t="s">
        <v>27</v>
      </c>
      <c r="G10024" t="str">
        <f t="shared" si="937"/>
        <v>1977-10-26</v>
      </c>
      <c r="H10024">
        <f t="shared" ca="1" si="938"/>
        <v>46</v>
      </c>
      <c r="I10024" t="str">
        <f t="shared" ca="1" si="939"/>
        <v>Adult</v>
      </c>
      <c r="J10024">
        <v>183.6</v>
      </c>
      <c r="K10024" s="3" t="s">
        <v>308</v>
      </c>
      <c r="L10024" t="str">
        <f t="shared" si="940"/>
        <v>2023-07-29</v>
      </c>
      <c r="M10024" t="str">
        <f t="shared" si="941"/>
        <v>Jul</v>
      </c>
      <c r="N10024" t="s">
        <v>10582</v>
      </c>
      <c r="O10024" t="s">
        <v>71</v>
      </c>
    </row>
    <row r="10025" spans="1:15" x14ac:dyDescent="0.3">
      <c r="A10025">
        <v>961782</v>
      </c>
      <c r="B10025" t="s">
        <v>5276</v>
      </c>
      <c r="C10025" t="s">
        <v>2144</v>
      </c>
      <c r="D10025" t="str">
        <f t="shared" si="936"/>
        <v>Shelby Haynes</v>
      </c>
      <c r="E10025" t="s">
        <v>38892</v>
      </c>
      <c r="F10025" s="3" t="s">
        <v>734</v>
      </c>
      <c r="G10025" t="str">
        <f t="shared" si="937"/>
        <v>1954-11-01</v>
      </c>
      <c r="H10025">
        <f t="shared" ca="1" si="938"/>
        <v>69</v>
      </c>
      <c r="I10025" t="str">
        <f t="shared" ca="1" si="939"/>
        <v>Senior</v>
      </c>
      <c r="J10025">
        <v>11.1</v>
      </c>
      <c r="K10025" s="3" t="s">
        <v>391</v>
      </c>
      <c r="L10025" t="str">
        <f t="shared" si="940"/>
        <v>2023-09-28</v>
      </c>
      <c r="M10025" t="str">
        <f t="shared" si="941"/>
        <v>Sep</v>
      </c>
      <c r="N10025" t="s">
        <v>10583</v>
      </c>
      <c r="O10025" t="s">
        <v>56</v>
      </c>
    </row>
    <row r="10026" spans="1:15" x14ac:dyDescent="0.3">
      <c r="A10026">
        <v>780993</v>
      </c>
      <c r="B10026" t="s">
        <v>713</v>
      </c>
      <c r="C10026" t="s">
        <v>298</v>
      </c>
      <c r="D10026" t="str">
        <f t="shared" si="936"/>
        <v>Eric Joseph</v>
      </c>
      <c r="E10026" t="s">
        <v>38892</v>
      </c>
      <c r="F10026" s="3" t="s">
        <v>27</v>
      </c>
      <c r="G10026" t="str">
        <f t="shared" si="937"/>
        <v>1977-10-26</v>
      </c>
      <c r="H10026">
        <f t="shared" ca="1" si="938"/>
        <v>46</v>
      </c>
      <c r="I10026" t="str">
        <f t="shared" ca="1" si="939"/>
        <v>Adult</v>
      </c>
      <c r="J10026">
        <v>37.93</v>
      </c>
      <c r="K10026" s="3" t="s">
        <v>1594</v>
      </c>
      <c r="L10026" t="str">
        <f t="shared" si="940"/>
        <v>2023-01-29</v>
      </c>
      <c r="M10026" t="str">
        <f t="shared" si="941"/>
        <v>Jan</v>
      </c>
      <c r="N10026" t="s">
        <v>1229</v>
      </c>
      <c r="O10026" t="s">
        <v>56</v>
      </c>
    </row>
    <row r="10027" spans="1:15" x14ac:dyDescent="0.3">
      <c r="A10027">
        <v>597468</v>
      </c>
      <c r="B10027" t="s">
        <v>116</v>
      </c>
      <c r="C10027" t="s">
        <v>1454</v>
      </c>
      <c r="D10027" t="str">
        <f t="shared" si="936"/>
        <v>Robert Allen</v>
      </c>
      <c r="E10027" t="s">
        <v>38892</v>
      </c>
      <c r="F10027" s="3" t="s">
        <v>99</v>
      </c>
      <c r="G10027" t="str">
        <f t="shared" si="937"/>
        <v>1949-11-02</v>
      </c>
      <c r="H10027">
        <f t="shared" ca="1" si="938"/>
        <v>74</v>
      </c>
      <c r="I10027" t="str">
        <f t="shared" ca="1" si="939"/>
        <v>Senior</v>
      </c>
      <c r="J10027">
        <v>141.41</v>
      </c>
      <c r="K10027" s="3" t="s">
        <v>327</v>
      </c>
      <c r="L10027" t="str">
        <f t="shared" si="940"/>
        <v>2023-01-20</v>
      </c>
      <c r="M10027" t="str">
        <f t="shared" si="941"/>
        <v>Jan</v>
      </c>
      <c r="N10027" t="s">
        <v>7582</v>
      </c>
      <c r="O10027" t="s">
        <v>35</v>
      </c>
    </row>
    <row r="10028" spans="1:15" x14ac:dyDescent="0.3">
      <c r="A10028">
        <v>170146</v>
      </c>
      <c r="B10028" t="s">
        <v>1059</v>
      </c>
      <c r="C10028" t="s">
        <v>567</v>
      </c>
      <c r="D10028" t="str">
        <f t="shared" si="936"/>
        <v>Laura Torres</v>
      </c>
      <c r="E10028" t="s">
        <v>38892</v>
      </c>
      <c r="F10028" s="3" t="s">
        <v>326</v>
      </c>
      <c r="G10028" t="str">
        <f t="shared" si="937"/>
        <v>1967-10-29</v>
      </c>
      <c r="H10028">
        <f t="shared" ca="1" si="938"/>
        <v>56</v>
      </c>
      <c r="I10028" t="str">
        <f t="shared" ca="1" si="939"/>
        <v>Senior</v>
      </c>
      <c r="J10028">
        <v>248.41</v>
      </c>
      <c r="K10028" s="3" t="s">
        <v>1863</v>
      </c>
      <c r="L10028" t="str">
        <f t="shared" si="940"/>
        <v>2023-07-10</v>
      </c>
      <c r="M10028" t="str">
        <f t="shared" si="941"/>
        <v>Jul</v>
      </c>
      <c r="N10028" t="s">
        <v>10584</v>
      </c>
      <c r="O10028" t="s">
        <v>71</v>
      </c>
    </row>
    <row r="10029" spans="1:15" x14ac:dyDescent="0.3">
      <c r="A10029">
        <v>540739</v>
      </c>
      <c r="B10029" t="s">
        <v>1100</v>
      </c>
      <c r="C10029" t="s">
        <v>757</v>
      </c>
      <c r="D10029" t="str">
        <f t="shared" si="936"/>
        <v>Craig Larson</v>
      </c>
      <c r="E10029" t="s">
        <v>38893</v>
      </c>
      <c r="F10029" s="3" t="s">
        <v>127</v>
      </c>
      <c r="G10029" t="str">
        <f t="shared" si="937"/>
        <v>1991-10-23</v>
      </c>
      <c r="H10029">
        <f t="shared" ca="1" si="938"/>
        <v>32</v>
      </c>
      <c r="I10029" t="str">
        <f t="shared" ca="1" si="939"/>
        <v>Adult</v>
      </c>
      <c r="J10029">
        <v>230.27</v>
      </c>
      <c r="K10029" s="3" t="s">
        <v>1170</v>
      </c>
      <c r="L10029" t="str">
        <f t="shared" si="940"/>
        <v>2023-08-23</v>
      </c>
      <c r="M10029" t="str">
        <f t="shared" si="941"/>
        <v>Aug</v>
      </c>
      <c r="N10029" t="s">
        <v>10585</v>
      </c>
      <c r="O10029" t="s">
        <v>71</v>
      </c>
    </row>
    <row r="10030" spans="1:15" x14ac:dyDescent="0.3">
      <c r="A10030">
        <v>988034</v>
      </c>
      <c r="B10030" t="s">
        <v>638</v>
      </c>
      <c r="C10030" t="s">
        <v>4010</v>
      </c>
      <c r="D10030" t="str">
        <f t="shared" si="936"/>
        <v>Richard Hess</v>
      </c>
      <c r="E10030" t="s">
        <v>38892</v>
      </c>
      <c r="F10030" s="3" t="s">
        <v>53</v>
      </c>
      <c r="G10030" t="str">
        <f t="shared" si="937"/>
        <v>1957-10-31</v>
      </c>
      <c r="H10030">
        <f t="shared" ca="1" si="938"/>
        <v>66</v>
      </c>
      <c r="I10030" t="str">
        <f t="shared" ca="1" si="939"/>
        <v>Senior</v>
      </c>
      <c r="J10030">
        <v>85.57</v>
      </c>
      <c r="K10030" s="3" t="s">
        <v>105</v>
      </c>
      <c r="L10030" t="str">
        <f t="shared" si="940"/>
        <v>2023-05-14</v>
      </c>
      <c r="M10030" t="str">
        <f t="shared" si="941"/>
        <v>May</v>
      </c>
      <c r="N10030" t="s">
        <v>5593</v>
      </c>
      <c r="O10030" t="s">
        <v>56</v>
      </c>
    </row>
    <row r="10031" spans="1:15" x14ac:dyDescent="0.3">
      <c r="A10031">
        <v>915145</v>
      </c>
      <c r="B10031" t="s">
        <v>729</v>
      </c>
      <c r="C10031" t="s">
        <v>1633</v>
      </c>
      <c r="D10031" t="str">
        <f t="shared" si="936"/>
        <v>Todd Stephens</v>
      </c>
      <c r="E10031" t="s">
        <v>38892</v>
      </c>
      <c r="F10031" s="3" t="s">
        <v>43</v>
      </c>
      <c r="G10031" t="str">
        <f t="shared" si="937"/>
        <v>1976-10-26</v>
      </c>
      <c r="H10031">
        <f t="shared" ca="1" si="938"/>
        <v>47</v>
      </c>
      <c r="I10031" t="str">
        <f t="shared" ca="1" si="939"/>
        <v>Adult</v>
      </c>
      <c r="J10031">
        <v>143.68</v>
      </c>
      <c r="K10031" s="3" t="s">
        <v>194</v>
      </c>
      <c r="L10031" t="str">
        <f t="shared" si="940"/>
        <v>2023-09-02</v>
      </c>
      <c r="M10031" t="str">
        <f t="shared" si="941"/>
        <v>Sep</v>
      </c>
      <c r="N10031" t="s">
        <v>1907</v>
      </c>
      <c r="O10031" t="s">
        <v>12</v>
      </c>
    </row>
    <row r="10032" spans="1:15" x14ac:dyDescent="0.3">
      <c r="A10032">
        <v>944898</v>
      </c>
      <c r="B10032" t="s">
        <v>6321</v>
      </c>
      <c r="C10032" t="s">
        <v>689</v>
      </c>
      <c r="D10032" t="str">
        <f t="shared" si="936"/>
        <v>Fred Collins</v>
      </c>
      <c r="E10032" t="s">
        <v>38893</v>
      </c>
      <c r="F10032" s="3" t="s">
        <v>185</v>
      </c>
      <c r="G10032" t="str">
        <f t="shared" si="937"/>
        <v>1980-10-25</v>
      </c>
      <c r="H10032">
        <f t="shared" ca="1" si="938"/>
        <v>43</v>
      </c>
      <c r="I10032" t="str">
        <f t="shared" ca="1" si="939"/>
        <v>Adult</v>
      </c>
      <c r="J10032">
        <v>75.06</v>
      </c>
      <c r="K10032" s="3" t="s">
        <v>1021</v>
      </c>
      <c r="L10032" t="str">
        <f t="shared" si="940"/>
        <v>2023-07-12</v>
      </c>
      <c r="M10032" t="str">
        <f t="shared" si="941"/>
        <v>Jul</v>
      </c>
      <c r="N10032" t="s">
        <v>10586</v>
      </c>
      <c r="O10032" t="s">
        <v>71</v>
      </c>
    </row>
    <row r="10033" spans="1:15" x14ac:dyDescent="0.3">
      <c r="A10033">
        <v>934774</v>
      </c>
      <c r="B10033" t="s">
        <v>942</v>
      </c>
      <c r="C10033" t="s">
        <v>4335</v>
      </c>
      <c r="D10033" t="str">
        <f t="shared" si="936"/>
        <v>Bradley Bishop</v>
      </c>
      <c r="E10033" t="s">
        <v>38893</v>
      </c>
      <c r="F10033" s="3" t="s">
        <v>168</v>
      </c>
      <c r="G10033" t="str">
        <f t="shared" si="937"/>
        <v>1970-10-28</v>
      </c>
      <c r="H10033">
        <f t="shared" ca="1" si="938"/>
        <v>53</v>
      </c>
      <c r="I10033" t="str">
        <f t="shared" ca="1" si="939"/>
        <v>Senior</v>
      </c>
      <c r="J10033">
        <v>123.97</v>
      </c>
      <c r="K10033" s="3" t="s">
        <v>573</v>
      </c>
      <c r="L10033" t="str">
        <f t="shared" si="940"/>
        <v>2023-03-03</v>
      </c>
      <c r="M10033" t="str">
        <f t="shared" si="941"/>
        <v>Mar</v>
      </c>
      <c r="N10033" t="s">
        <v>10587</v>
      </c>
      <c r="O10033" t="s">
        <v>12</v>
      </c>
    </row>
    <row r="10034" spans="1:15" x14ac:dyDescent="0.3">
      <c r="A10034">
        <v>372765</v>
      </c>
      <c r="B10034" t="s">
        <v>1289</v>
      </c>
      <c r="C10034" t="s">
        <v>41</v>
      </c>
      <c r="D10034" t="str">
        <f t="shared" si="936"/>
        <v>Maureen Thomas</v>
      </c>
      <c r="E10034" t="s">
        <v>38886</v>
      </c>
      <c r="F10034" s="3" t="s">
        <v>266</v>
      </c>
      <c r="G10034" t="str">
        <f t="shared" si="937"/>
        <v>1963-10-30</v>
      </c>
      <c r="H10034">
        <f t="shared" ca="1" si="938"/>
        <v>60</v>
      </c>
      <c r="I10034" t="str">
        <f t="shared" ca="1" si="939"/>
        <v>Senior</v>
      </c>
      <c r="J10034">
        <v>278.48</v>
      </c>
      <c r="K10034" s="3" t="s">
        <v>629</v>
      </c>
      <c r="L10034" t="str">
        <f t="shared" si="940"/>
        <v>2023-08-16</v>
      </c>
      <c r="M10034" t="str">
        <f t="shared" si="941"/>
        <v>Aug</v>
      </c>
      <c r="N10034" t="s">
        <v>10588</v>
      </c>
      <c r="O10034" t="s">
        <v>35</v>
      </c>
    </row>
    <row r="10035" spans="1:15" x14ac:dyDescent="0.3">
      <c r="A10035">
        <v>70908</v>
      </c>
      <c r="B10035" t="s">
        <v>294</v>
      </c>
      <c r="C10035" t="s">
        <v>810</v>
      </c>
      <c r="D10035" t="str">
        <f t="shared" si="936"/>
        <v>Ashley Walker</v>
      </c>
      <c r="E10035" t="s">
        <v>38892</v>
      </c>
      <c r="F10035" s="3" t="s">
        <v>210</v>
      </c>
      <c r="G10035" t="str">
        <f t="shared" si="937"/>
        <v>1997-10-21</v>
      </c>
      <c r="H10035">
        <f t="shared" ca="1" si="938"/>
        <v>26</v>
      </c>
      <c r="I10035" t="str">
        <f t="shared" ca="1" si="939"/>
        <v>Youngster</v>
      </c>
      <c r="J10035">
        <v>165.59</v>
      </c>
      <c r="K10035" s="3" t="s">
        <v>1352</v>
      </c>
      <c r="L10035" t="str">
        <f t="shared" si="940"/>
        <v>2023-06-02</v>
      </c>
      <c r="M10035" t="str">
        <f t="shared" si="941"/>
        <v>Jun</v>
      </c>
      <c r="N10035" t="s">
        <v>10589</v>
      </c>
      <c r="O10035" t="s">
        <v>71</v>
      </c>
    </row>
    <row r="10036" spans="1:15" x14ac:dyDescent="0.3">
      <c r="A10036">
        <v>634477</v>
      </c>
      <c r="B10036" t="s">
        <v>2714</v>
      </c>
      <c r="C10036" t="s">
        <v>350</v>
      </c>
      <c r="D10036" t="str">
        <f t="shared" si="936"/>
        <v>Melvin Martin</v>
      </c>
      <c r="E10036" t="s">
        <v>38893</v>
      </c>
      <c r="F10036" s="3" t="s">
        <v>87</v>
      </c>
      <c r="G10036" t="str">
        <f t="shared" si="937"/>
        <v>1966-10-29</v>
      </c>
      <c r="H10036">
        <f t="shared" ca="1" si="938"/>
        <v>57</v>
      </c>
      <c r="I10036" t="str">
        <f t="shared" ca="1" si="939"/>
        <v>Senior</v>
      </c>
      <c r="J10036">
        <v>21.51</v>
      </c>
      <c r="K10036" s="3" t="s">
        <v>1135</v>
      </c>
      <c r="L10036" t="str">
        <f t="shared" si="940"/>
        <v>2023-06-03</v>
      </c>
      <c r="M10036" t="str">
        <f t="shared" si="941"/>
        <v>Jun</v>
      </c>
      <c r="N10036" t="s">
        <v>8392</v>
      </c>
      <c r="O10036" t="s">
        <v>24</v>
      </c>
    </row>
    <row r="10037" spans="1:15" x14ac:dyDescent="0.3">
      <c r="A10037">
        <v>873645</v>
      </c>
      <c r="B10037" t="s">
        <v>122</v>
      </c>
      <c r="C10037" t="s">
        <v>832</v>
      </c>
      <c r="D10037" t="str">
        <f t="shared" si="936"/>
        <v>Michael Horton</v>
      </c>
      <c r="E10037" t="s">
        <v>38886</v>
      </c>
      <c r="F10037" s="3" t="s">
        <v>379</v>
      </c>
      <c r="G10037" t="str">
        <f t="shared" si="937"/>
        <v>1975-10-27</v>
      </c>
      <c r="H10037">
        <f t="shared" ca="1" si="938"/>
        <v>48</v>
      </c>
      <c r="I10037" t="str">
        <f t="shared" ca="1" si="939"/>
        <v>Adult</v>
      </c>
      <c r="J10037">
        <v>275.12</v>
      </c>
      <c r="K10037" s="3" t="s">
        <v>88</v>
      </c>
      <c r="L10037" t="str">
        <f t="shared" si="940"/>
        <v>2023-01-05</v>
      </c>
      <c r="M10037" t="str">
        <f t="shared" si="941"/>
        <v>Jan</v>
      </c>
      <c r="N10037" t="s">
        <v>10590</v>
      </c>
      <c r="O10037" t="s">
        <v>71</v>
      </c>
    </row>
    <row r="10038" spans="1:15" x14ac:dyDescent="0.3">
      <c r="A10038">
        <v>643153</v>
      </c>
      <c r="B10038" t="s">
        <v>1279</v>
      </c>
      <c r="C10038" t="s">
        <v>4529</v>
      </c>
      <c r="D10038" t="str">
        <f t="shared" si="936"/>
        <v>Amanda Santos</v>
      </c>
      <c r="E10038" t="s">
        <v>38893</v>
      </c>
      <c r="F10038" s="3" t="s">
        <v>499</v>
      </c>
      <c r="G10038" t="str">
        <f t="shared" si="937"/>
        <v>1979-10-26</v>
      </c>
      <c r="H10038">
        <f t="shared" ca="1" si="938"/>
        <v>44</v>
      </c>
      <c r="I10038" t="str">
        <f t="shared" ca="1" si="939"/>
        <v>Adult</v>
      </c>
      <c r="J10038">
        <v>88.91</v>
      </c>
      <c r="K10038" s="3" t="s">
        <v>263</v>
      </c>
      <c r="L10038" t="str">
        <f t="shared" si="940"/>
        <v>2023-09-14</v>
      </c>
      <c r="M10038" t="str">
        <f t="shared" si="941"/>
        <v>Sep</v>
      </c>
      <c r="N10038" t="s">
        <v>10591</v>
      </c>
      <c r="O10038" t="s">
        <v>56</v>
      </c>
    </row>
    <row r="10039" spans="1:15" x14ac:dyDescent="0.3">
      <c r="A10039">
        <v>172635</v>
      </c>
      <c r="B10039" t="s">
        <v>1282</v>
      </c>
      <c r="C10039" t="s">
        <v>4177</v>
      </c>
      <c r="D10039" t="str">
        <f t="shared" si="936"/>
        <v>Logan Walton</v>
      </c>
      <c r="E10039" t="s">
        <v>38893</v>
      </c>
      <c r="F10039" s="3" t="s">
        <v>53</v>
      </c>
      <c r="G10039" t="str">
        <f t="shared" si="937"/>
        <v>1957-10-31</v>
      </c>
      <c r="H10039">
        <f t="shared" ca="1" si="938"/>
        <v>66</v>
      </c>
      <c r="I10039" t="str">
        <f t="shared" ca="1" si="939"/>
        <v>Senior</v>
      </c>
      <c r="J10039">
        <v>756.58</v>
      </c>
      <c r="K10039" s="3" t="s">
        <v>1040</v>
      </c>
      <c r="L10039" t="str">
        <f t="shared" si="940"/>
        <v>2023-03-09</v>
      </c>
      <c r="M10039" t="str">
        <f t="shared" si="941"/>
        <v>Mar</v>
      </c>
      <c r="N10039" t="s">
        <v>5851</v>
      </c>
      <c r="O10039" t="s">
        <v>35</v>
      </c>
    </row>
    <row r="10040" spans="1:15" x14ac:dyDescent="0.3">
      <c r="A10040">
        <v>185173</v>
      </c>
      <c r="B10040" t="s">
        <v>2342</v>
      </c>
      <c r="C10040" t="s">
        <v>1110</v>
      </c>
      <c r="D10040" t="str">
        <f t="shared" si="936"/>
        <v>Trevor Mitchell</v>
      </c>
      <c r="E10040" t="s">
        <v>38893</v>
      </c>
      <c r="F10040" s="3" t="s">
        <v>159</v>
      </c>
      <c r="G10040" t="str">
        <f t="shared" si="937"/>
        <v>1978-10-26</v>
      </c>
      <c r="H10040">
        <f t="shared" ca="1" si="938"/>
        <v>45</v>
      </c>
      <c r="I10040" t="str">
        <f t="shared" ca="1" si="939"/>
        <v>Adult</v>
      </c>
      <c r="J10040">
        <v>51.59</v>
      </c>
      <c r="K10040" s="3" t="s">
        <v>971</v>
      </c>
      <c r="L10040" t="str">
        <f t="shared" si="940"/>
        <v>2023-04-27</v>
      </c>
      <c r="M10040" t="str">
        <f t="shared" si="941"/>
        <v>Apr</v>
      </c>
      <c r="N10040" t="s">
        <v>10592</v>
      </c>
      <c r="O10040" t="s">
        <v>24</v>
      </c>
    </row>
    <row r="10041" spans="1:15" x14ac:dyDescent="0.3">
      <c r="A10041">
        <v>843098</v>
      </c>
      <c r="B10041" t="s">
        <v>3373</v>
      </c>
      <c r="C10041" t="s">
        <v>3206</v>
      </c>
      <c r="D10041" t="str">
        <f t="shared" si="936"/>
        <v>Larry Herring</v>
      </c>
      <c r="E10041" t="s">
        <v>38893</v>
      </c>
      <c r="F10041" s="3" t="s">
        <v>38</v>
      </c>
      <c r="G10041" t="str">
        <f t="shared" si="937"/>
        <v>2001-10-20</v>
      </c>
      <c r="H10041">
        <f t="shared" ca="1" si="938"/>
        <v>22</v>
      </c>
      <c r="I10041" t="str">
        <f t="shared" ca="1" si="939"/>
        <v>Youngster</v>
      </c>
      <c r="J10041">
        <v>372.56</v>
      </c>
      <c r="K10041" s="3" t="s">
        <v>446</v>
      </c>
      <c r="L10041" t="str">
        <f t="shared" si="940"/>
        <v>2023-06-12</v>
      </c>
      <c r="M10041" t="str">
        <f t="shared" si="941"/>
        <v>Jun</v>
      </c>
      <c r="N10041" t="s">
        <v>10593</v>
      </c>
      <c r="O10041" t="s">
        <v>71</v>
      </c>
    </row>
    <row r="10042" spans="1:15" x14ac:dyDescent="0.3">
      <c r="A10042">
        <v>382397</v>
      </c>
      <c r="B10042" t="s">
        <v>1194</v>
      </c>
      <c r="C10042" t="s">
        <v>903</v>
      </c>
      <c r="D10042" t="str">
        <f t="shared" si="936"/>
        <v>Krystal Cunningham</v>
      </c>
      <c r="E10042" t="s">
        <v>38892</v>
      </c>
      <c r="F10042" s="3" t="s">
        <v>21</v>
      </c>
      <c r="G10042" t="str">
        <f t="shared" si="937"/>
        <v>1981-10-25</v>
      </c>
      <c r="H10042">
        <f t="shared" ca="1" si="938"/>
        <v>42</v>
      </c>
      <c r="I10042" t="str">
        <f t="shared" ca="1" si="939"/>
        <v>Adult</v>
      </c>
      <c r="J10042">
        <v>49.81</v>
      </c>
      <c r="K10042" s="3" t="s">
        <v>2195</v>
      </c>
      <c r="L10042" t="str">
        <f t="shared" si="940"/>
        <v>2023-03-26</v>
      </c>
      <c r="M10042" t="str">
        <f t="shared" si="941"/>
        <v>Mar</v>
      </c>
      <c r="N10042" t="s">
        <v>10594</v>
      </c>
      <c r="O10042" t="s">
        <v>56</v>
      </c>
    </row>
    <row r="10043" spans="1:15" x14ac:dyDescent="0.3">
      <c r="A10043">
        <v>472217</v>
      </c>
      <c r="B10043" t="s">
        <v>130</v>
      </c>
      <c r="C10043" t="s">
        <v>4299</v>
      </c>
      <c r="D10043" t="str">
        <f t="shared" si="936"/>
        <v>Jessica Mendez</v>
      </c>
      <c r="E10043" t="s">
        <v>38892</v>
      </c>
      <c r="F10043" s="3" t="s">
        <v>38</v>
      </c>
      <c r="G10043" t="str">
        <f t="shared" si="937"/>
        <v>2001-10-20</v>
      </c>
      <c r="H10043">
        <f t="shared" ca="1" si="938"/>
        <v>22</v>
      </c>
      <c r="I10043" t="str">
        <f t="shared" ca="1" si="939"/>
        <v>Youngster</v>
      </c>
      <c r="J10043">
        <v>83.99</v>
      </c>
      <c r="K10043" s="3" t="s">
        <v>214</v>
      </c>
      <c r="L10043" t="str">
        <f t="shared" si="940"/>
        <v>2023-06-11</v>
      </c>
      <c r="M10043" t="str">
        <f t="shared" si="941"/>
        <v>Jun</v>
      </c>
      <c r="N10043" t="s">
        <v>9861</v>
      </c>
      <c r="O10043" t="s">
        <v>56</v>
      </c>
    </row>
    <row r="10044" spans="1:15" x14ac:dyDescent="0.3">
      <c r="A10044">
        <v>523612</v>
      </c>
      <c r="B10044" t="s">
        <v>973</v>
      </c>
      <c r="C10044" t="s">
        <v>2280</v>
      </c>
      <c r="D10044" t="str">
        <f t="shared" si="936"/>
        <v>Nancy Walters</v>
      </c>
      <c r="E10044" t="s">
        <v>38886</v>
      </c>
      <c r="F10044" s="3" t="s">
        <v>615</v>
      </c>
      <c r="G10044" t="str">
        <f t="shared" si="937"/>
        <v>1984-10-24</v>
      </c>
      <c r="H10044">
        <f t="shared" ca="1" si="938"/>
        <v>39</v>
      </c>
      <c r="I10044" t="str">
        <f t="shared" ca="1" si="939"/>
        <v>Adult</v>
      </c>
      <c r="J10044">
        <v>85.94</v>
      </c>
      <c r="K10044" s="3" t="s">
        <v>702</v>
      </c>
      <c r="L10044" t="str">
        <f t="shared" si="940"/>
        <v>2023-02-16</v>
      </c>
      <c r="M10044" t="str">
        <f t="shared" si="941"/>
        <v>Feb</v>
      </c>
      <c r="N10044" t="s">
        <v>10595</v>
      </c>
      <c r="O10044" t="s">
        <v>12</v>
      </c>
    </row>
    <row r="10045" spans="1:15" x14ac:dyDescent="0.3">
      <c r="A10045">
        <v>245671</v>
      </c>
      <c r="B10045" t="s">
        <v>174</v>
      </c>
      <c r="C10045" t="s">
        <v>1134</v>
      </c>
      <c r="D10045" t="str">
        <f t="shared" si="936"/>
        <v>Aaron Mccarthy</v>
      </c>
      <c r="E10045" t="s">
        <v>38893</v>
      </c>
      <c r="F10045" s="3" t="s">
        <v>140</v>
      </c>
      <c r="G10045" t="str">
        <f t="shared" si="937"/>
        <v>1956-10-31</v>
      </c>
      <c r="H10045">
        <f t="shared" ca="1" si="938"/>
        <v>67</v>
      </c>
      <c r="I10045" t="str">
        <f t="shared" ca="1" si="939"/>
        <v>Senior</v>
      </c>
      <c r="J10045">
        <v>113.13</v>
      </c>
      <c r="K10045" s="3" t="s">
        <v>786</v>
      </c>
      <c r="L10045" t="str">
        <f t="shared" si="940"/>
        <v>2023-08-10</v>
      </c>
      <c r="M10045" t="str">
        <f t="shared" si="941"/>
        <v>Aug</v>
      </c>
      <c r="N10045" t="s">
        <v>10596</v>
      </c>
      <c r="O10045" t="s">
        <v>71</v>
      </c>
    </row>
    <row r="10046" spans="1:15" x14ac:dyDescent="0.3">
      <c r="A10046">
        <v>812876</v>
      </c>
      <c r="B10046" t="s">
        <v>111</v>
      </c>
      <c r="C10046" t="s">
        <v>2084</v>
      </c>
      <c r="D10046" t="str">
        <f t="shared" si="936"/>
        <v>Daniel Vega</v>
      </c>
      <c r="E10046" t="s">
        <v>38892</v>
      </c>
      <c r="F10046" s="3" t="s">
        <v>127</v>
      </c>
      <c r="G10046" t="str">
        <f t="shared" si="937"/>
        <v>1991-10-23</v>
      </c>
      <c r="H10046">
        <f t="shared" ca="1" si="938"/>
        <v>32</v>
      </c>
      <c r="I10046" t="str">
        <f t="shared" ca="1" si="939"/>
        <v>Adult</v>
      </c>
      <c r="J10046">
        <v>324.89999999999998</v>
      </c>
      <c r="K10046" s="3" t="s">
        <v>10</v>
      </c>
      <c r="L10046" t="str">
        <f t="shared" si="940"/>
        <v>2023-04-03</v>
      </c>
      <c r="M10046" t="str">
        <f t="shared" si="941"/>
        <v>Apr</v>
      </c>
      <c r="N10046" t="s">
        <v>3866</v>
      </c>
      <c r="O10046" t="s">
        <v>71</v>
      </c>
    </row>
    <row r="10047" spans="1:15" x14ac:dyDescent="0.3">
      <c r="A10047">
        <v>487105</v>
      </c>
      <c r="B10047" t="s">
        <v>508</v>
      </c>
      <c r="C10047" t="s">
        <v>1368</v>
      </c>
      <c r="D10047" t="str">
        <f t="shared" si="936"/>
        <v>Travis Young</v>
      </c>
      <c r="E10047" t="s">
        <v>38892</v>
      </c>
      <c r="F10047" s="3" t="s">
        <v>135</v>
      </c>
      <c r="G10047" t="str">
        <f t="shared" si="937"/>
        <v>1959-10-31</v>
      </c>
      <c r="H10047">
        <f t="shared" ca="1" si="938"/>
        <v>64</v>
      </c>
      <c r="I10047" t="str">
        <f t="shared" ca="1" si="939"/>
        <v>Senior</v>
      </c>
      <c r="J10047">
        <v>10.76</v>
      </c>
      <c r="K10047" s="3" t="s">
        <v>194</v>
      </c>
      <c r="L10047" t="str">
        <f t="shared" si="940"/>
        <v>2023-09-02</v>
      </c>
      <c r="M10047" t="str">
        <f t="shared" si="941"/>
        <v>Sep</v>
      </c>
      <c r="N10047" t="s">
        <v>10597</v>
      </c>
      <c r="O10047" t="s">
        <v>56</v>
      </c>
    </row>
    <row r="10048" spans="1:15" x14ac:dyDescent="0.3">
      <c r="A10048">
        <v>559790</v>
      </c>
      <c r="B10048" t="s">
        <v>269</v>
      </c>
      <c r="C10048" t="s">
        <v>5100</v>
      </c>
      <c r="D10048" t="str">
        <f t="shared" si="936"/>
        <v>Ann Waller</v>
      </c>
      <c r="E10048" t="s">
        <v>38892</v>
      </c>
      <c r="F10048" s="3" t="s">
        <v>226</v>
      </c>
      <c r="G10048" t="str">
        <f t="shared" si="937"/>
        <v>1998-10-21</v>
      </c>
      <c r="H10048">
        <f t="shared" ca="1" si="938"/>
        <v>25</v>
      </c>
      <c r="I10048" t="str">
        <f t="shared" ca="1" si="939"/>
        <v>Youngster</v>
      </c>
      <c r="J10048">
        <v>845.37</v>
      </c>
      <c r="K10048" s="3" t="s">
        <v>241</v>
      </c>
      <c r="L10048" t="str">
        <f t="shared" si="940"/>
        <v>2023-02-18</v>
      </c>
      <c r="M10048" t="str">
        <f t="shared" si="941"/>
        <v>Feb</v>
      </c>
      <c r="N10048" t="s">
        <v>10598</v>
      </c>
      <c r="O10048" t="s">
        <v>35</v>
      </c>
    </row>
    <row r="10049" spans="1:15" x14ac:dyDescent="0.3">
      <c r="A10049">
        <v>920172</v>
      </c>
      <c r="B10049" t="s">
        <v>2464</v>
      </c>
      <c r="C10049" t="s">
        <v>8074</v>
      </c>
      <c r="D10049" t="str">
        <f t="shared" si="936"/>
        <v>Adrian Eaton</v>
      </c>
      <c r="E10049" t="s">
        <v>38893</v>
      </c>
      <c r="F10049" s="3" t="s">
        <v>734</v>
      </c>
      <c r="G10049" t="str">
        <f t="shared" si="937"/>
        <v>1954-11-01</v>
      </c>
      <c r="H10049">
        <f t="shared" ca="1" si="938"/>
        <v>69</v>
      </c>
      <c r="I10049" t="str">
        <f t="shared" ca="1" si="939"/>
        <v>Senior</v>
      </c>
      <c r="J10049">
        <v>146.63</v>
      </c>
      <c r="K10049" s="3" t="s">
        <v>114</v>
      </c>
      <c r="L10049" t="str">
        <f t="shared" si="940"/>
        <v>2023-06-01</v>
      </c>
      <c r="M10049" t="str">
        <f t="shared" si="941"/>
        <v>Jun</v>
      </c>
      <c r="N10049" t="s">
        <v>10599</v>
      </c>
      <c r="O10049" t="s">
        <v>24</v>
      </c>
    </row>
    <row r="10050" spans="1:15" x14ac:dyDescent="0.3">
      <c r="A10050">
        <v>884864</v>
      </c>
      <c r="B10050" t="s">
        <v>438</v>
      </c>
      <c r="C10050" t="s">
        <v>1574</v>
      </c>
      <c r="D10050" t="str">
        <f t="shared" ref="D10050:D10113" si="942">_xlfn.CONCAT(B10050," ",C10050)</f>
        <v>Catherine Cooper</v>
      </c>
      <c r="E10050" t="s">
        <v>38893</v>
      </c>
      <c r="F10050" s="3" t="s">
        <v>38</v>
      </c>
      <c r="G10050" t="str">
        <f t="shared" ref="G10050:G10113" si="943">RIGHT(F10050,4)&amp;"-"&amp;MID(F10050,4,2)&amp;"-"&amp;LEFT(F10050,2)</f>
        <v>2001-10-20</v>
      </c>
      <c r="H10050">
        <f t="shared" ref="H10050:H10113" ca="1" si="944">INT(YEARFRAC(G10050,TODAY()))</f>
        <v>22</v>
      </c>
      <c r="I10050" t="str">
        <f t="shared" ref="I10050:I10113" ca="1" si="945">IF(H10050&gt;=50,"Senior",IF(H10050&gt;=30,"Adult","Youngster"))</f>
        <v>Youngster</v>
      </c>
      <c r="J10050">
        <v>62.7</v>
      </c>
      <c r="K10050" s="3" t="s">
        <v>495</v>
      </c>
      <c r="L10050" t="str">
        <f t="shared" ref="L10050:L10113" si="946">RIGHT(K10050,4)&amp;"-"&amp;MID(K10050,4,2)&amp;"-"&amp;LEFT(K10050,2)</f>
        <v>2023-06-24</v>
      </c>
      <c r="M10050" t="str">
        <f t="shared" ref="M10050:M10113" si="947">TEXT(L10050,"mmm")</f>
        <v>Jun</v>
      </c>
      <c r="N10050" t="s">
        <v>10600</v>
      </c>
      <c r="O10050" t="s">
        <v>24</v>
      </c>
    </row>
    <row r="10051" spans="1:15" x14ac:dyDescent="0.3">
      <c r="A10051">
        <v>368103</v>
      </c>
      <c r="B10051" t="s">
        <v>417</v>
      </c>
      <c r="C10051" t="s">
        <v>4951</v>
      </c>
      <c r="D10051" t="str">
        <f t="shared" si="942"/>
        <v>Stephanie Lyons</v>
      </c>
      <c r="E10051" t="s">
        <v>38893</v>
      </c>
      <c r="F10051" s="3" t="s">
        <v>248</v>
      </c>
      <c r="G10051" t="str">
        <f t="shared" si="943"/>
        <v>1982-10-25</v>
      </c>
      <c r="H10051">
        <f t="shared" ca="1" si="944"/>
        <v>41</v>
      </c>
      <c r="I10051" t="str">
        <f t="shared" ca="1" si="945"/>
        <v>Adult</v>
      </c>
      <c r="J10051">
        <v>756.64</v>
      </c>
      <c r="K10051" s="3" t="s">
        <v>794</v>
      </c>
      <c r="L10051" t="str">
        <f t="shared" si="946"/>
        <v>2023-06-16</v>
      </c>
      <c r="M10051" t="str">
        <f t="shared" si="947"/>
        <v>Jun</v>
      </c>
      <c r="N10051" t="s">
        <v>10601</v>
      </c>
      <c r="O10051" t="s">
        <v>35</v>
      </c>
    </row>
    <row r="10052" spans="1:15" x14ac:dyDescent="0.3">
      <c r="A10052">
        <v>772504</v>
      </c>
      <c r="B10052" t="s">
        <v>200</v>
      </c>
      <c r="C10052" t="s">
        <v>350</v>
      </c>
      <c r="D10052" t="str">
        <f t="shared" si="942"/>
        <v>Emily Martin</v>
      </c>
      <c r="E10052" t="s">
        <v>38892</v>
      </c>
      <c r="F10052" s="3" t="s">
        <v>38</v>
      </c>
      <c r="G10052" t="str">
        <f t="shared" si="943"/>
        <v>2001-10-20</v>
      </c>
      <c r="H10052">
        <f t="shared" ca="1" si="944"/>
        <v>22</v>
      </c>
      <c r="I10052" t="str">
        <f t="shared" ca="1" si="945"/>
        <v>Youngster</v>
      </c>
      <c r="J10052">
        <v>226.66</v>
      </c>
      <c r="K10052" s="3" t="s">
        <v>231</v>
      </c>
      <c r="L10052" t="str">
        <f t="shared" si="946"/>
        <v>2023-06-30</v>
      </c>
      <c r="M10052" t="str">
        <f t="shared" si="947"/>
        <v>Jun</v>
      </c>
      <c r="N10052" t="s">
        <v>10602</v>
      </c>
      <c r="O10052" t="s">
        <v>71</v>
      </c>
    </row>
    <row r="10053" spans="1:15" x14ac:dyDescent="0.3">
      <c r="A10053">
        <v>424837</v>
      </c>
      <c r="B10053" t="s">
        <v>584</v>
      </c>
      <c r="C10053" t="s">
        <v>1869</v>
      </c>
      <c r="D10053" t="str">
        <f t="shared" si="942"/>
        <v>James Huynh</v>
      </c>
      <c r="E10053" t="s">
        <v>38893</v>
      </c>
      <c r="F10053" s="3" t="s">
        <v>499</v>
      </c>
      <c r="G10053" t="str">
        <f t="shared" si="943"/>
        <v>1979-10-26</v>
      </c>
      <c r="H10053">
        <f t="shared" ca="1" si="944"/>
        <v>44</v>
      </c>
      <c r="I10053" t="str">
        <f t="shared" ca="1" si="945"/>
        <v>Adult</v>
      </c>
      <c r="J10053">
        <v>75.16</v>
      </c>
      <c r="K10053" s="3" t="s">
        <v>1091</v>
      </c>
      <c r="L10053" t="str">
        <f t="shared" si="946"/>
        <v>2023-01-10</v>
      </c>
      <c r="M10053" t="str">
        <f t="shared" si="947"/>
        <v>Jan</v>
      </c>
      <c r="N10053" t="s">
        <v>10603</v>
      </c>
      <c r="O10053" t="s">
        <v>24</v>
      </c>
    </row>
    <row r="10054" spans="1:15" x14ac:dyDescent="0.3">
      <c r="A10054">
        <v>357929</v>
      </c>
      <c r="B10054" t="s">
        <v>1617</v>
      </c>
      <c r="C10054" t="s">
        <v>1030</v>
      </c>
      <c r="D10054" t="str">
        <f t="shared" si="942"/>
        <v>Rachael Hood</v>
      </c>
      <c r="E10054" t="s">
        <v>38893</v>
      </c>
      <c r="F10054" s="3" t="s">
        <v>43</v>
      </c>
      <c r="G10054" t="str">
        <f t="shared" si="943"/>
        <v>1976-10-26</v>
      </c>
      <c r="H10054">
        <f t="shared" ca="1" si="944"/>
        <v>47</v>
      </c>
      <c r="I10054" t="str">
        <f t="shared" ca="1" si="945"/>
        <v>Adult</v>
      </c>
      <c r="J10054">
        <v>182.45</v>
      </c>
      <c r="K10054" s="3" t="s">
        <v>259</v>
      </c>
      <c r="L10054" t="str">
        <f t="shared" si="946"/>
        <v>2023-06-23</v>
      </c>
      <c r="M10054" t="str">
        <f t="shared" si="947"/>
        <v>Jun</v>
      </c>
      <c r="N10054" t="s">
        <v>10604</v>
      </c>
      <c r="O10054" t="s">
        <v>12</v>
      </c>
    </row>
    <row r="10055" spans="1:15" x14ac:dyDescent="0.3">
      <c r="A10055">
        <v>93271</v>
      </c>
      <c r="B10055" t="s">
        <v>627</v>
      </c>
      <c r="C10055" t="s">
        <v>478</v>
      </c>
      <c r="D10055" t="str">
        <f t="shared" si="942"/>
        <v>Roger Lewis</v>
      </c>
      <c r="E10055" t="s">
        <v>38886</v>
      </c>
      <c r="F10055" s="3" t="s">
        <v>189</v>
      </c>
      <c r="G10055" t="str">
        <f t="shared" si="943"/>
        <v>2000-10-20</v>
      </c>
      <c r="H10055">
        <f t="shared" ca="1" si="944"/>
        <v>23</v>
      </c>
      <c r="I10055" t="str">
        <f t="shared" ca="1" si="945"/>
        <v>Youngster</v>
      </c>
      <c r="J10055">
        <v>141.03</v>
      </c>
      <c r="K10055" s="3" t="s">
        <v>849</v>
      </c>
      <c r="L10055" t="str">
        <f t="shared" si="946"/>
        <v>2023-06-22</v>
      </c>
      <c r="M10055" t="str">
        <f t="shared" si="947"/>
        <v>Jun</v>
      </c>
      <c r="N10055" t="s">
        <v>10605</v>
      </c>
      <c r="O10055" t="s">
        <v>24</v>
      </c>
    </row>
    <row r="10056" spans="1:15" x14ac:dyDescent="0.3">
      <c r="A10056">
        <v>724055</v>
      </c>
      <c r="B10056" t="s">
        <v>2795</v>
      </c>
      <c r="C10056" t="s">
        <v>41</v>
      </c>
      <c r="D10056" t="str">
        <f t="shared" si="942"/>
        <v>Luis Thomas</v>
      </c>
      <c r="E10056" t="s">
        <v>38886</v>
      </c>
      <c r="F10056" s="3" t="s">
        <v>145</v>
      </c>
      <c r="G10056" t="str">
        <f t="shared" si="943"/>
        <v>2003-10-20</v>
      </c>
      <c r="H10056">
        <f t="shared" ca="1" si="944"/>
        <v>20</v>
      </c>
      <c r="I10056" t="str">
        <f t="shared" ca="1" si="945"/>
        <v>Youngster</v>
      </c>
      <c r="J10056">
        <v>993.28</v>
      </c>
      <c r="K10056" s="3" t="s">
        <v>146</v>
      </c>
      <c r="L10056" t="str">
        <f t="shared" si="946"/>
        <v>2023-04-15</v>
      </c>
      <c r="M10056" t="str">
        <f t="shared" si="947"/>
        <v>Apr</v>
      </c>
      <c r="N10056" t="s">
        <v>6838</v>
      </c>
      <c r="O10056" t="s">
        <v>35</v>
      </c>
    </row>
    <row r="10057" spans="1:15" x14ac:dyDescent="0.3">
      <c r="A10057">
        <v>546902</v>
      </c>
      <c r="B10057" t="s">
        <v>13</v>
      </c>
      <c r="C10057" t="s">
        <v>1200</v>
      </c>
      <c r="D10057" t="str">
        <f t="shared" si="942"/>
        <v>Michelle Patterson</v>
      </c>
      <c r="E10057" t="s">
        <v>38892</v>
      </c>
      <c r="F10057" s="3" t="s">
        <v>135</v>
      </c>
      <c r="G10057" t="str">
        <f t="shared" si="943"/>
        <v>1959-10-31</v>
      </c>
      <c r="H10057">
        <f t="shared" ca="1" si="944"/>
        <v>64</v>
      </c>
      <c r="I10057" t="str">
        <f t="shared" ca="1" si="945"/>
        <v>Senior</v>
      </c>
      <c r="J10057">
        <v>93.51</v>
      </c>
      <c r="K10057" s="3" t="s">
        <v>155</v>
      </c>
      <c r="L10057" t="str">
        <f t="shared" si="946"/>
        <v>2023-09-21</v>
      </c>
      <c r="M10057" t="str">
        <f t="shared" si="947"/>
        <v>Sep</v>
      </c>
      <c r="N10057" t="s">
        <v>10606</v>
      </c>
      <c r="O10057" t="s">
        <v>24</v>
      </c>
    </row>
    <row r="10058" spans="1:15" x14ac:dyDescent="0.3">
      <c r="A10058">
        <v>236464</v>
      </c>
      <c r="B10058" t="s">
        <v>261</v>
      </c>
      <c r="C10058" t="s">
        <v>779</v>
      </c>
      <c r="D10058" t="str">
        <f t="shared" si="942"/>
        <v>Justin Wolfe</v>
      </c>
      <c r="E10058" t="s">
        <v>38893</v>
      </c>
      <c r="F10058" s="3" t="s">
        <v>27</v>
      </c>
      <c r="G10058" t="str">
        <f t="shared" si="943"/>
        <v>1977-10-26</v>
      </c>
      <c r="H10058">
        <f t="shared" ca="1" si="944"/>
        <v>46</v>
      </c>
      <c r="I10058" t="str">
        <f t="shared" ca="1" si="945"/>
        <v>Adult</v>
      </c>
      <c r="J10058">
        <v>89.68</v>
      </c>
      <c r="K10058" s="3" t="s">
        <v>707</v>
      </c>
      <c r="L10058" t="str">
        <f t="shared" si="946"/>
        <v>2023-02-03</v>
      </c>
      <c r="M10058" t="str">
        <f t="shared" si="947"/>
        <v>Feb</v>
      </c>
      <c r="N10058" t="s">
        <v>10607</v>
      </c>
      <c r="O10058" t="s">
        <v>56</v>
      </c>
    </row>
    <row r="10059" spans="1:15" x14ac:dyDescent="0.3">
      <c r="A10059">
        <v>627721</v>
      </c>
      <c r="B10059" t="s">
        <v>400</v>
      </c>
      <c r="C10059" t="s">
        <v>193</v>
      </c>
      <c r="D10059" t="str">
        <f t="shared" si="942"/>
        <v>Carol Johnson</v>
      </c>
      <c r="E10059" t="s">
        <v>38892</v>
      </c>
      <c r="F10059" s="3" t="s">
        <v>580</v>
      </c>
      <c r="G10059" t="str">
        <f t="shared" si="943"/>
        <v>1992-10-22</v>
      </c>
      <c r="H10059">
        <f t="shared" ca="1" si="944"/>
        <v>31</v>
      </c>
      <c r="I10059" t="str">
        <f t="shared" ca="1" si="945"/>
        <v>Adult</v>
      </c>
      <c r="J10059">
        <v>41.36</v>
      </c>
      <c r="K10059" s="3" t="s">
        <v>629</v>
      </c>
      <c r="L10059" t="str">
        <f t="shared" si="946"/>
        <v>2023-08-16</v>
      </c>
      <c r="M10059" t="str">
        <f t="shared" si="947"/>
        <v>Aug</v>
      </c>
      <c r="N10059" t="s">
        <v>10608</v>
      </c>
      <c r="O10059" t="s">
        <v>12</v>
      </c>
    </row>
    <row r="10060" spans="1:15" x14ac:dyDescent="0.3">
      <c r="A10060">
        <v>867344</v>
      </c>
      <c r="B10060" t="s">
        <v>116</v>
      </c>
      <c r="C10060" t="s">
        <v>367</v>
      </c>
      <c r="D10060" t="str">
        <f t="shared" si="942"/>
        <v>Robert Silva</v>
      </c>
      <c r="E10060" t="s">
        <v>38893</v>
      </c>
      <c r="F10060" s="3" t="s">
        <v>415</v>
      </c>
      <c r="G10060" t="str">
        <f t="shared" si="943"/>
        <v>1965-10-29</v>
      </c>
      <c r="H10060">
        <f t="shared" ca="1" si="944"/>
        <v>58</v>
      </c>
      <c r="I10060" t="str">
        <f t="shared" ca="1" si="945"/>
        <v>Senior</v>
      </c>
      <c r="J10060">
        <v>99.63</v>
      </c>
      <c r="K10060" s="3" t="s">
        <v>181</v>
      </c>
      <c r="L10060" t="str">
        <f t="shared" si="946"/>
        <v>2023-03-05</v>
      </c>
      <c r="M10060" t="str">
        <f t="shared" si="947"/>
        <v>Mar</v>
      </c>
      <c r="N10060" t="s">
        <v>10609</v>
      </c>
      <c r="O10060" t="s">
        <v>24</v>
      </c>
    </row>
    <row r="10061" spans="1:15" x14ac:dyDescent="0.3">
      <c r="A10061">
        <v>364017</v>
      </c>
      <c r="B10061" t="s">
        <v>713</v>
      </c>
      <c r="C10061" t="s">
        <v>547</v>
      </c>
      <c r="D10061" t="str">
        <f t="shared" si="942"/>
        <v>Eric Leonard</v>
      </c>
      <c r="E10061" t="s">
        <v>38892</v>
      </c>
      <c r="F10061" s="3" t="s">
        <v>322</v>
      </c>
      <c r="G10061" t="str">
        <f t="shared" si="943"/>
        <v>1990-10-23</v>
      </c>
      <c r="H10061">
        <f t="shared" ca="1" si="944"/>
        <v>33</v>
      </c>
      <c r="I10061" t="str">
        <f t="shared" ca="1" si="945"/>
        <v>Adult</v>
      </c>
      <c r="J10061">
        <v>637.32000000000005</v>
      </c>
      <c r="K10061" s="3" t="s">
        <v>1369</v>
      </c>
      <c r="L10061" t="str">
        <f t="shared" si="946"/>
        <v>2023-08-19</v>
      </c>
      <c r="M10061" t="str">
        <f t="shared" si="947"/>
        <v>Aug</v>
      </c>
      <c r="N10061" t="s">
        <v>10610</v>
      </c>
      <c r="O10061" t="s">
        <v>35</v>
      </c>
    </row>
    <row r="10062" spans="1:15" x14ac:dyDescent="0.3">
      <c r="A10062">
        <v>713105</v>
      </c>
      <c r="B10062" t="s">
        <v>3294</v>
      </c>
      <c r="C10062" t="s">
        <v>744</v>
      </c>
      <c r="D10062" t="str">
        <f t="shared" si="942"/>
        <v>Jeremy Hernandez</v>
      </c>
      <c r="E10062" t="s">
        <v>38893</v>
      </c>
      <c r="F10062" s="3" t="s">
        <v>43</v>
      </c>
      <c r="G10062" t="str">
        <f t="shared" si="943"/>
        <v>1976-10-26</v>
      </c>
      <c r="H10062">
        <f t="shared" ca="1" si="944"/>
        <v>47</v>
      </c>
      <c r="I10062" t="str">
        <f t="shared" ca="1" si="945"/>
        <v>Adult</v>
      </c>
      <c r="J10062">
        <v>107.49</v>
      </c>
      <c r="K10062" s="3" t="s">
        <v>1177</v>
      </c>
      <c r="L10062" t="str">
        <f t="shared" si="946"/>
        <v>2023-07-19</v>
      </c>
      <c r="M10062" t="str">
        <f t="shared" si="947"/>
        <v>Jul</v>
      </c>
      <c r="N10062" t="s">
        <v>10611</v>
      </c>
      <c r="O10062" t="s">
        <v>12</v>
      </c>
    </row>
    <row r="10063" spans="1:15" x14ac:dyDescent="0.3">
      <c r="A10063">
        <v>665875</v>
      </c>
      <c r="B10063" t="s">
        <v>375</v>
      </c>
      <c r="C10063" t="s">
        <v>1574</v>
      </c>
      <c r="D10063" t="str">
        <f t="shared" si="942"/>
        <v>Charles Cooper</v>
      </c>
      <c r="E10063" t="s">
        <v>38893</v>
      </c>
      <c r="F10063" s="3" t="s">
        <v>218</v>
      </c>
      <c r="G10063" t="str">
        <f t="shared" si="943"/>
        <v>1958-10-31</v>
      </c>
      <c r="H10063">
        <f t="shared" ca="1" si="944"/>
        <v>65</v>
      </c>
      <c r="I10063" t="str">
        <f t="shared" ca="1" si="945"/>
        <v>Senior</v>
      </c>
      <c r="J10063">
        <v>24.79</v>
      </c>
      <c r="K10063" s="3" t="s">
        <v>60</v>
      </c>
      <c r="L10063" t="str">
        <f t="shared" si="946"/>
        <v>2023-06-07</v>
      </c>
      <c r="M10063" t="str">
        <f t="shared" si="947"/>
        <v>Jun</v>
      </c>
      <c r="N10063" t="s">
        <v>10612</v>
      </c>
      <c r="O10063" t="s">
        <v>71</v>
      </c>
    </row>
    <row r="10064" spans="1:15" x14ac:dyDescent="0.3">
      <c r="A10064">
        <v>169985</v>
      </c>
      <c r="B10064" t="s">
        <v>111</v>
      </c>
      <c r="C10064" t="s">
        <v>126</v>
      </c>
      <c r="D10064" t="str">
        <f t="shared" si="942"/>
        <v>Daniel Miller</v>
      </c>
      <c r="E10064" t="s">
        <v>38893</v>
      </c>
      <c r="F10064" s="3" t="s">
        <v>226</v>
      </c>
      <c r="G10064" t="str">
        <f t="shared" si="943"/>
        <v>1998-10-21</v>
      </c>
      <c r="H10064">
        <f t="shared" ca="1" si="944"/>
        <v>25</v>
      </c>
      <c r="I10064" t="str">
        <f t="shared" ca="1" si="945"/>
        <v>Youngster</v>
      </c>
      <c r="J10064">
        <v>53.44</v>
      </c>
      <c r="K10064" s="3" t="s">
        <v>203</v>
      </c>
      <c r="L10064" t="str">
        <f t="shared" si="946"/>
        <v>2023-05-17</v>
      </c>
      <c r="M10064" t="str">
        <f t="shared" si="947"/>
        <v>May</v>
      </c>
      <c r="N10064" t="s">
        <v>10613</v>
      </c>
      <c r="O10064" t="s">
        <v>12</v>
      </c>
    </row>
    <row r="10065" spans="1:15" x14ac:dyDescent="0.3">
      <c r="A10065">
        <v>923090</v>
      </c>
      <c r="B10065" t="s">
        <v>4480</v>
      </c>
      <c r="C10065" t="s">
        <v>1631</v>
      </c>
      <c r="D10065" t="str">
        <f t="shared" si="942"/>
        <v>Gabriel Cortez</v>
      </c>
      <c r="E10065" t="s">
        <v>38893</v>
      </c>
      <c r="F10065" s="3" t="s">
        <v>499</v>
      </c>
      <c r="G10065" t="str">
        <f t="shared" si="943"/>
        <v>1979-10-26</v>
      </c>
      <c r="H10065">
        <f t="shared" ca="1" si="944"/>
        <v>44</v>
      </c>
      <c r="I10065" t="str">
        <f t="shared" ca="1" si="945"/>
        <v>Adult</v>
      </c>
      <c r="J10065">
        <v>142.81</v>
      </c>
      <c r="K10065" s="3" t="s">
        <v>1340</v>
      </c>
      <c r="L10065" t="str">
        <f t="shared" si="946"/>
        <v>2023-02-23</v>
      </c>
      <c r="M10065" t="str">
        <f t="shared" si="947"/>
        <v>Feb</v>
      </c>
      <c r="N10065" t="s">
        <v>2254</v>
      </c>
      <c r="O10065" t="s">
        <v>12</v>
      </c>
    </row>
    <row r="10066" spans="1:15" x14ac:dyDescent="0.3">
      <c r="A10066">
        <v>504076</v>
      </c>
      <c r="B10066" t="s">
        <v>233</v>
      </c>
      <c r="C10066" t="s">
        <v>669</v>
      </c>
      <c r="D10066" t="str">
        <f t="shared" si="942"/>
        <v>Lisa Marquez</v>
      </c>
      <c r="E10066" t="s">
        <v>38892</v>
      </c>
      <c r="F10066" s="3" t="s">
        <v>499</v>
      </c>
      <c r="G10066" t="str">
        <f t="shared" si="943"/>
        <v>1979-10-26</v>
      </c>
      <c r="H10066">
        <f t="shared" ca="1" si="944"/>
        <v>44</v>
      </c>
      <c r="I10066" t="str">
        <f t="shared" ca="1" si="945"/>
        <v>Adult</v>
      </c>
      <c r="J10066">
        <v>186.86</v>
      </c>
      <c r="K10066" s="3" t="s">
        <v>491</v>
      </c>
      <c r="L10066" t="str">
        <f t="shared" si="946"/>
        <v>2023-06-15</v>
      </c>
      <c r="M10066" t="str">
        <f t="shared" si="947"/>
        <v>Jun</v>
      </c>
      <c r="N10066" t="s">
        <v>10614</v>
      </c>
      <c r="O10066" t="s">
        <v>24</v>
      </c>
    </row>
    <row r="10067" spans="1:15" x14ac:dyDescent="0.3">
      <c r="A10067">
        <v>774009</v>
      </c>
      <c r="B10067" t="s">
        <v>517</v>
      </c>
      <c r="C10067" t="s">
        <v>103</v>
      </c>
      <c r="D10067" t="str">
        <f t="shared" si="942"/>
        <v>Paul Smith</v>
      </c>
      <c r="E10067" t="s">
        <v>38893</v>
      </c>
      <c r="F10067" s="3" t="s">
        <v>15</v>
      </c>
      <c r="G10067" t="str">
        <f t="shared" si="943"/>
        <v>1985-10-24</v>
      </c>
      <c r="H10067">
        <f t="shared" ca="1" si="944"/>
        <v>38</v>
      </c>
      <c r="I10067" t="str">
        <f t="shared" ca="1" si="945"/>
        <v>Adult</v>
      </c>
      <c r="J10067">
        <v>94.62</v>
      </c>
      <c r="K10067" s="3" t="s">
        <v>1173</v>
      </c>
      <c r="L10067" t="str">
        <f t="shared" si="946"/>
        <v>2023-01-13</v>
      </c>
      <c r="M10067" t="str">
        <f t="shared" si="947"/>
        <v>Jan</v>
      </c>
      <c r="N10067" t="s">
        <v>10615</v>
      </c>
      <c r="O10067" t="s">
        <v>12</v>
      </c>
    </row>
    <row r="10068" spans="1:15" x14ac:dyDescent="0.3">
      <c r="A10068">
        <v>116906</v>
      </c>
      <c r="B10068" t="s">
        <v>216</v>
      </c>
      <c r="C10068" t="s">
        <v>7517</v>
      </c>
      <c r="D10068" t="str">
        <f t="shared" si="942"/>
        <v>Jose Guerra</v>
      </c>
      <c r="E10068" t="s">
        <v>38893</v>
      </c>
      <c r="F10068" s="3" t="s">
        <v>154</v>
      </c>
      <c r="G10068" t="str">
        <f t="shared" si="943"/>
        <v>1994-10-22</v>
      </c>
      <c r="H10068">
        <f t="shared" ca="1" si="944"/>
        <v>29</v>
      </c>
      <c r="I10068" t="str">
        <f t="shared" ca="1" si="945"/>
        <v>Youngster</v>
      </c>
      <c r="J10068">
        <v>357.26</v>
      </c>
      <c r="K10068" s="3" t="s">
        <v>956</v>
      </c>
      <c r="L10068" t="str">
        <f t="shared" si="946"/>
        <v>2023-08-26</v>
      </c>
      <c r="M10068" t="str">
        <f t="shared" si="947"/>
        <v>Aug</v>
      </c>
      <c r="N10068" t="s">
        <v>10616</v>
      </c>
      <c r="O10068" t="s">
        <v>71</v>
      </c>
    </row>
    <row r="10069" spans="1:15" x14ac:dyDescent="0.3">
      <c r="A10069">
        <v>767121</v>
      </c>
      <c r="B10069" t="s">
        <v>130</v>
      </c>
      <c r="C10069" t="s">
        <v>4678</v>
      </c>
      <c r="D10069" t="str">
        <f t="shared" si="942"/>
        <v>Jessica Ford</v>
      </c>
      <c r="E10069" t="s">
        <v>38892</v>
      </c>
      <c r="F10069" s="3" t="s">
        <v>164</v>
      </c>
      <c r="G10069" t="str">
        <f t="shared" si="943"/>
        <v>1961-10-30</v>
      </c>
      <c r="H10069">
        <f t="shared" ca="1" si="944"/>
        <v>62</v>
      </c>
      <c r="I10069" t="str">
        <f t="shared" ca="1" si="945"/>
        <v>Senior</v>
      </c>
      <c r="J10069">
        <v>125.14</v>
      </c>
      <c r="K10069" s="3" t="s">
        <v>150</v>
      </c>
      <c r="L10069" t="str">
        <f t="shared" si="946"/>
        <v>2023-09-13</v>
      </c>
      <c r="M10069" t="str">
        <f t="shared" si="947"/>
        <v>Sep</v>
      </c>
      <c r="N10069" t="s">
        <v>10617</v>
      </c>
      <c r="O10069" t="s">
        <v>71</v>
      </c>
    </row>
    <row r="10070" spans="1:15" x14ac:dyDescent="0.3">
      <c r="A10070">
        <v>979824</v>
      </c>
      <c r="B10070" t="s">
        <v>258</v>
      </c>
      <c r="C10070" t="s">
        <v>2445</v>
      </c>
      <c r="D10070" t="str">
        <f t="shared" si="942"/>
        <v>Tammy Decker</v>
      </c>
      <c r="E10070" t="s">
        <v>38893</v>
      </c>
      <c r="F10070" s="3" t="s">
        <v>928</v>
      </c>
      <c r="G10070" t="str">
        <f t="shared" si="943"/>
        <v>1989-10-23</v>
      </c>
      <c r="H10070">
        <f t="shared" ca="1" si="944"/>
        <v>34</v>
      </c>
      <c r="I10070" t="str">
        <f t="shared" ca="1" si="945"/>
        <v>Adult</v>
      </c>
      <c r="J10070">
        <v>2598.11</v>
      </c>
      <c r="K10070" s="3" t="s">
        <v>394</v>
      </c>
      <c r="L10070" t="str">
        <f t="shared" si="946"/>
        <v>2023-04-16</v>
      </c>
      <c r="M10070" t="str">
        <f t="shared" si="947"/>
        <v>Apr</v>
      </c>
      <c r="N10070" t="s">
        <v>10618</v>
      </c>
      <c r="O10070" t="s">
        <v>18</v>
      </c>
    </row>
    <row r="10071" spans="1:15" x14ac:dyDescent="0.3">
      <c r="A10071">
        <v>932274</v>
      </c>
      <c r="B10071" t="s">
        <v>743</v>
      </c>
      <c r="C10071" t="s">
        <v>103</v>
      </c>
      <c r="D10071" t="str">
        <f t="shared" si="942"/>
        <v>Cory Smith</v>
      </c>
      <c r="E10071" t="s">
        <v>38892</v>
      </c>
      <c r="F10071" s="3" t="s">
        <v>431</v>
      </c>
      <c r="G10071" t="str">
        <f t="shared" si="943"/>
        <v>1973-10-27</v>
      </c>
      <c r="H10071">
        <f t="shared" ca="1" si="944"/>
        <v>50</v>
      </c>
      <c r="I10071" t="str">
        <f t="shared" ca="1" si="945"/>
        <v>Senior</v>
      </c>
      <c r="J10071">
        <v>449.76</v>
      </c>
      <c r="K10071" s="3" t="s">
        <v>565</v>
      </c>
      <c r="L10071" t="str">
        <f t="shared" si="946"/>
        <v>2023-05-08</v>
      </c>
      <c r="M10071" t="str">
        <f t="shared" si="947"/>
        <v>May</v>
      </c>
      <c r="N10071" t="s">
        <v>10619</v>
      </c>
      <c r="O10071" t="s">
        <v>71</v>
      </c>
    </row>
    <row r="10072" spans="1:15" x14ac:dyDescent="0.3">
      <c r="A10072">
        <v>261868</v>
      </c>
      <c r="B10072" t="s">
        <v>826</v>
      </c>
      <c r="C10072" t="s">
        <v>729</v>
      </c>
      <c r="D10072" t="str">
        <f t="shared" si="942"/>
        <v>Austin Todd</v>
      </c>
      <c r="E10072" t="s">
        <v>38892</v>
      </c>
      <c r="F10072" s="3" t="s">
        <v>202</v>
      </c>
      <c r="G10072" t="str">
        <f t="shared" si="943"/>
        <v>1987-10-24</v>
      </c>
      <c r="H10072">
        <f t="shared" ca="1" si="944"/>
        <v>36</v>
      </c>
      <c r="I10072" t="str">
        <f t="shared" ca="1" si="945"/>
        <v>Adult</v>
      </c>
      <c r="J10072">
        <v>40.950000000000003</v>
      </c>
      <c r="K10072" s="3" t="s">
        <v>79</v>
      </c>
      <c r="L10072" t="str">
        <f t="shared" si="946"/>
        <v>2023-04-22</v>
      </c>
      <c r="M10072" t="str">
        <f t="shared" si="947"/>
        <v>Apr</v>
      </c>
      <c r="N10072" t="s">
        <v>4554</v>
      </c>
      <c r="O10072" t="s">
        <v>24</v>
      </c>
    </row>
    <row r="10073" spans="1:15" x14ac:dyDescent="0.3">
      <c r="A10073">
        <v>367949</v>
      </c>
      <c r="B10073" t="s">
        <v>1742</v>
      </c>
      <c r="C10073" t="s">
        <v>4137</v>
      </c>
      <c r="D10073" t="str">
        <f t="shared" si="942"/>
        <v>Jonathan Hammond</v>
      </c>
      <c r="E10073" t="s">
        <v>38893</v>
      </c>
      <c r="F10073" s="3" t="s">
        <v>43</v>
      </c>
      <c r="G10073" t="str">
        <f t="shared" si="943"/>
        <v>1976-10-26</v>
      </c>
      <c r="H10073">
        <f t="shared" ca="1" si="944"/>
        <v>47</v>
      </c>
      <c r="I10073" t="str">
        <f t="shared" ca="1" si="945"/>
        <v>Adult</v>
      </c>
      <c r="J10073">
        <v>73.28</v>
      </c>
      <c r="K10073" s="3" t="s">
        <v>1352</v>
      </c>
      <c r="L10073" t="str">
        <f t="shared" si="946"/>
        <v>2023-06-02</v>
      </c>
      <c r="M10073" t="str">
        <f t="shared" si="947"/>
        <v>Jun</v>
      </c>
      <c r="N10073" t="s">
        <v>10620</v>
      </c>
      <c r="O10073" t="s">
        <v>12</v>
      </c>
    </row>
    <row r="10074" spans="1:15" x14ac:dyDescent="0.3">
      <c r="A10074">
        <v>317971</v>
      </c>
      <c r="B10074" t="s">
        <v>143</v>
      </c>
      <c r="C10074" t="s">
        <v>371</v>
      </c>
      <c r="D10074" t="str">
        <f t="shared" si="942"/>
        <v>William Carter</v>
      </c>
      <c r="E10074" t="s">
        <v>38893</v>
      </c>
      <c r="F10074" s="3" t="s">
        <v>248</v>
      </c>
      <c r="G10074" t="str">
        <f t="shared" si="943"/>
        <v>1982-10-25</v>
      </c>
      <c r="H10074">
        <f t="shared" ca="1" si="944"/>
        <v>41</v>
      </c>
      <c r="I10074" t="str">
        <f t="shared" ca="1" si="945"/>
        <v>Adult</v>
      </c>
      <c r="J10074">
        <v>93.39</v>
      </c>
      <c r="K10074" s="3" t="s">
        <v>542</v>
      </c>
      <c r="L10074" t="str">
        <f t="shared" si="946"/>
        <v>2023-07-14</v>
      </c>
      <c r="M10074" t="str">
        <f t="shared" si="947"/>
        <v>Jul</v>
      </c>
      <c r="N10074" t="s">
        <v>10621</v>
      </c>
      <c r="O10074" t="s">
        <v>24</v>
      </c>
    </row>
    <row r="10075" spans="1:15" x14ac:dyDescent="0.3">
      <c r="A10075">
        <v>960248</v>
      </c>
      <c r="B10075" t="s">
        <v>62</v>
      </c>
      <c r="C10075" t="s">
        <v>20</v>
      </c>
      <c r="D10075" t="str">
        <f t="shared" si="942"/>
        <v>Kimberly Williams</v>
      </c>
      <c r="E10075" t="s">
        <v>38893</v>
      </c>
      <c r="F10075" s="3" t="s">
        <v>159</v>
      </c>
      <c r="G10075" t="str">
        <f t="shared" si="943"/>
        <v>1978-10-26</v>
      </c>
      <c r="H10075">
        <f t="shared" ca="1" si="944"/>
        <v>45</v>
      </c>
      <c r="I10075" t="str">
        <f t="shared" ca="1" si="945"/>
        <v>Adult</v>
      </c>
      <c r="J10075">
        <v>73.489999999999995</v>
      </c>
      <c r="K10075" s="3" t="s">
        <v>1699</v>
      </c>
      <c r="L10075" t="str">
        <f t="shared" si="946"/>
        <v>2023-09-23</v>
      </c>
      <c r="M10075" t="str">
        <f t="shared" si="947"/>
        <v>Sep</v>
      </c>
      <c r="N10075" t="s">
        <v>10622</v>
      </c>
      <c r="O10075" t="s">
        <v>24</v>
      </c>
    </row>
    <row r="10076" spans="1:15" x14ac:dyDescent="0.3">
      <c r="A10076">
        <v>303253</v>
      </c>
      <c r="B10076" t="s">
        <v>508</v>
      </c>
      <c r="C10076" t="s">
        <v>103</v>
      </c>
      <c r="D10076" t="str">
        <f t="shared" si="942"/>
        <v>Travis Smith</v>
      </c>
      <c r="E10076" t="s">
        <v>38892</v>
      </c>
      <c r="F10076" s="3" t="s">
        <v>292</v>
      </c>
      <c r="G10076" t="str">
        <f t="shared" si="943"/>
        <v>2005-10-19</v>
      </c>
      <c r="H10076">
        <f t="shared" ca="1" si="944"/>
        <v>18</v>
      </c>
      <c r="I10076" t="str">
        <f t="shared" ca="1" si="945"/>
        <v>Youngster</v>
      </c>
      <c r="J10076">
        <v>181.9</v>
      </c>
      <c r="K10076" s="3" t="s">
        <v>49</v>
      </c>
      <c r="L10076" t="str">
        <f t="shared" si="946"/>
        <v>2023-02-08</v>
      </c>
      <c r="M10076" t="str">
        <f t="shared" si="947"/>
        <v>Feb</v>
      </c>
      <c r="N10076" t="s">
        <v>2566</v>
      </c>
      <c r="O10076" t="s">
        <v>12</v>
      </c>
    </row>
    <row r="10077" spans="1:15" x14ac:dyDescent="0.3">
      <c r="A10077">
        <v>154136</v>
      </c>
      <c r="B10077" t="s">
        <v>5456</v>
      </c>
      <c r="C10077" t="s">
        <v>3724</v>
      </c>
      <c r="D10077" t="str">
        <f t="shared" si="942"/>
        <v>Oscar Griffith</v>
      </c>
      <c r="E10077" t="s">
        <v>38893</v>
      </c>
      <c r="F10077" s="3" t="s">
        <v>43</v>
      </c>
      <c r="G10077" t="str">
        <f t="shared" si="943"/>
        <v>1976-10-26</v>
      </c>
      <c r="H10077">
        <f t="shared" ca="1" si="944"/>
        <v>47</v>
      </c>
      <c r="I10077" t="str">
        <f t="shared" ca="1" si="945"/>
        <v>Adult</v>
      </c>
      <c r="J10077">
        <v>334.79</v>
      </c>
      <c r="K10077" s="3" t="s">
        <v>500</v>
      </c>
      <c r="L10077" t="str">
        <f t="shared" si="946"/>
        <v>2023-04-19</v>
      </c>
      <c r="M10077" t="str">
        <f t="shared" si="947"/>
        <v>Apr</v>
      </c>
      <c r="N10077" t="s">
        <v>10623</v>
      </c>
      <c r="O10077" t="s">
        <v>71</v>
      </c>
    </row>
    <row r="10078" spans="1:15" x14ac:dyDescent="0.3">
      <c r="A10078">
        <v>949408</v>
      </c>
      <c r="B10078" t="s">
        <v>1190</v>
      </c>
      <c r="C10078" t="s">
        <v>1354</v>
      </c>
      <c r="D10078" t="str">
        <f t="shared" si="942"/>
        <v>Susan Daugherty</v>
      </c>
      <c r="E10078" t="s">
        <v>38893</v>
      </c>
      <c r="F10078" s="3" t="s">
        <v>372</v>
      </c>
      <c r="G10078" t="str">
        <f t="shared" si="943"/>
        <v>1996-10-21</v>
      </c>
      <c r="H10078">
        <f t="shared" ca="1" si="944"/>
        <v>27</v>
      </c>
      <c r="I10078" t="str">
        <f t="shared" ca="1" si="945"/>
        <v>Youngster</v>
      </c>
      <c r="J10078">
        <v>62.71</v>
      </c>
      <c r="K10078" s="3" t="s">
        <v>2565</v>
      </c>
      <c r="L10078" t="str">
        <f t="shared" si="946"/>
        <v>2023-10-01</v>
      </c>
      <c r="M10078" t="str">
        <f t="shared" si="947"/>
        <v>Oct</v>
      </c>
      <c r="N10078" t="s">
        <v>10624</v>
      </c>
      <c r="O10078" t="s">
        <v>12</v>
      </c>
    </row>
    <row r="10079" spans="1:15" x14ac:dyDescent="0.3">
      <c r="A10079">
        <v>348735</v>
      </c>
      <c r="B10079" t="s">
        <v>1359</v>
      </c>
      <c r="C10079" t="s">
        <v>1334</v>
      </c>
      <c r="D10079" t="str">
        <f t="shared" si="942"/>
        <v>Christine Black</v>
      </c>
      <c r="E10079" t="s">
        <v>38892</v>
      </c>
      <c r="F10079" s="3" t="s">
        <v>499</v>
      </c>
      <c r="G10079" t="str">
        <f t="shared" si="943"/>
        <v>1979-10-26</v>
      </c>
      <c r="H10079">
        <f t="shared" ca="1" si="944"/>
        <v>44</v>
      </c>
      <c r="I10079" t="str">
        <f t="shared" ca="1" si="945"/>
        <v>Adult</v>
      </c>
      <c r="J10079">
        <v>590.23</v>
      </c>
      <c r="K10079" s="3" t="s">
        <v>565</v>
      </c>
      <c r="L10079" t="str">
        <f t="shared" si="946"/>
        <v>2023-05-08</v>
      </c>
      <c r="M10079" t="str">
        <f t="shared" si="947"/>
        <v>May</v>
      </c>
      <c r="N10079" t="s">
        <v>10625</v>
      </c>
      <c r="O10079" t="s">
        <v>18</v>
      </c>
    </row>
    <row r="10080" spans="1:15" x14ac:dyDescent="0.3">
      <c r="A10080">
        <v>797556</v>
      </c>
      <c r="B10080" t="s">
        <v>1059</v>
      </c>
      <c r="C10080" t="s">
        <v>2144</v>
      </c>
      <c r="D10080" t="str">
        <f t="shared" si="942"/>
        <v>Laura Haynes</v>
      </c>
      <c r="E10080" t="s">
        <v>38892</v>
      </c>
      <c r="F10080" s="3" t="s">
        <v>271</v>
      </c>
      <c r="G10080" t="str">
        <f t="shared" si="943"/>
        <v>1955-11-01</v>
      </c>
      <c r="H10080">
        <f t="shared" ca="1" si="944"/>
        <v>68</v>
      </c>
      <c r="I10080" t="str">
        <f t="shared" ca="1" si="945"/>
        <v>Senior</v>
      </c>
      <c r="J10080">
        <v>2418.6</v>
      </c>
      <c r="K10080" s="3" t="s">
        <v>664</v>
      </c>
      <c r="L10080" t="str">
        <f t="shared" si="946"/>
        <v>2023-02-13</v>
      </c>
      <c r="M10080" t="str">
        <f t="shared" si="947"/>
        <v>Feb</v>
      </c>
      <c r="N10080" t="s">
        <v>10626</v>
      </c>
      <c r="O10080" t="s">
        <v>18</v>
      </c>
    </row>
    <row r="10081" spans="1:15" x14ac:dyDescent="0.3">
      <c r="A10081">
        <v>317849</v>
      </c>
      <c r="B10081" t="s">
        <v>6576</v>
      </c>
      <c r="C10081" t="s">
        <v>126</v>
      </c>
      <c r="D10081" t="str">
        <f t="shared" si="942"/>
        <v>Albert Miller</v>
      </c>
      <c r="E10081" t="s">
        <v>38892</v>
      </c>
      <c r="F10081" s="3" t="s">
        <v>390</v>
      </c>
      <c r="G10081" t="str">
        <f t="shared" si="943"/>
        <v>1950-11-02</v>
      </c>
      <c r="H10081">
        <f t="shared" ca="1" si="944"/>
        <v>73</v>
      </c>
      <c r="I10081" t="str">
        <f t="shared" ca="1" si="945"/>
        <v>Senior</v>
      </c>
      <c r="J10081">
        <v>169.2</v>
      </c>
      <c r="K10081" s="3" t="s">
        <v>1462</v>
      </c>
      <c r="L10081" t="str">
        <f t="shared" si="946"/>
        <v>2023-04-21</v>
      </c>
      <c r="M10081" t="str">
        <f t="shared" si="947"/>
        <v>Apr</v>
      </c>
      <c r="N10081" t="s">
        <v>10627</v>
      </c>
      <c r="O10081" t="s">
        <v>12</v>
      </c>
    </row>
    <row r="10082" spans="1:15" x14ac:dyDescent="0.3">
      <c r="A10082">
        <v>270931</v>
      </c>
      <c r="B10082" t="s">
        <v>1146</v>
      </c>
      <c r="C10082" t="s">
        <v>5199</v>
      </c>
      <c r="D10082" t="str">
        <f t="shared" si="942"/>
        <v>Samantha Costa</v>
      </c>
      <c r="E10082" t="s">
        <v>38892</v>
      </c>
      <c r="F10082" s="3" t="s">
        <v>248</v>
      </c>
      <c r="G10082" t="str">
        <f t="shared" si="943"/>
        <v>1982-10-25</v>
      </c>
      <c r="H10082">
        <f t="shared" ca="1" si="944"/>
        <v>41</v>
      </c>
      <c r="I10082" t="str">
        <f t="shared" ca="1" si="945"/>
        <v>Adult</v>
      </c>
      <c r="J10082">
        <v>5.44</v>
      </c>
      <c r="K10082" s="3" t="s">
        <v>685</v>
      </c>
      <c r="L10082" t="str">
        <f t="shared" si="946"/>
        <v>2023-04-12</v>
      </c>
      <c r="M10082" t="str">
        <f t="shared" si="947"/>
        <v>Apr</v>
      </c>
      <c r="N10082" t="s">
        <v>10628</v>
      </c>
      <c r="O10082" t="s">
        <v>71</v>
      </c>
    </row>
    <row r="10083" spans="1:15" x14ac:dyDescent="0.3">
      <c r="A10083">
        <v>667973</v>
      </c>
      <c r="B10083" t="s">
        <v>1053</v>
      </c>
      <c r="C10083" t="s">
        <v>3113</v>
      </c>
      <c r="D10083" t="str">
        <f t="shared" si="942"/>
        <v>Caleb Zuniga</v>
      </c>
      <c r="E10083" t="s">
        <v>38893</v>
      </c>
      <c r="F10083" s="3" t="s">
        <v>218</v>
      </c>
      <c r="G10083" t="str">
        <f t="shared" si="943"/>
        <v>1958-10-31</v>
      </c>
      <c r="H10083">
        <f t="shared" ca="1" si="944"/>
        <v>65</v>
      </c>
      <c r="I10083" t="str">
        <f t="shared" ca="1" si="945"/>
        <v>Senior</v>
      </c>
      <c r="J10083">
        <v>195.64</v>
      </c>
      <c r="K10083" s="3" t="s">
        <v>481</v>
      </c>
      <c r="L10083" t="str">
        <f t="shared" si="946"/>
        <v>2023-10-10</v>
      </c>
      <c r="M10083" t="str">
        <f t="shared" si="947"/>
        <v>Oct</v>
      </c>
      <c r="N10083" t="s">
        <v>10629</v>
      </c>
      <c r="O10083" t="s">
        <v>12</v>
      </c>
    </row>
    <row r="10084" spans="1:15" x14ac:dyDescent="0.3">
      <c r="A10084">
        <v>81454</v>
      </c>
      <c r="B10084" t="s">
        <v>925</v>
      </c>
      <c r="C10084" t="s">
        <v>642</v>
      </c>
      <c r="D10084" t="str">
        <f t="shared" si="942"/>
        <v>Donna Maldonado</v>
      </c>
      <c r="E10084" t="s">
        <v>38893</v>
      </c>
      <c r="F10084" s="3" t="s">
        <v>425</v>
      </c>
      <c r="G10084" t="str">
        <f t="shared" si="943"/>
        <v>1964-10-29</v>
      </c>
      <c r="H10084">
        <f t="shared" ca="1" si="944"/>
        <v>59</v>
      </c>
      <c r="I10084" t="str">
        <f t="shared" ca="1" si="945"/>
        <v>Senior</v>
      </c>
      <c r="J10084">
        <v>66.2</v>
      </c>
      <c r="K10084" s="3" t="s">
        <v>1078</v>
      </c>
      <c r="L10084" t="str">
        <f t="shared" si="946"/>
        <v>2023-03-06</v>
      </c>
      <c r="M10084" t="str">
        <f t="shared" si="947"/>
        <v>Mar</v>
      </c>
      <c r="N10084" t="s">
        <v>10630</v>
      </c>
      <c r="O10084" t="s">
        <v>56</v>
      </c>
    </row>
    <row r="10085" spans="1:15" x14ac:dyDescent="0.3">
      <c r="A10085">
        <v>552499</v>
      </c>
      <c r="B10085" t="s">
        <v>130</v>
      </c>
      <c r="C10085" t="s">
        <v>659</v>
      </c>
      <c r="D10085" t="str">
        <f t="shared" si="942"/>
        <v>Jessica Lucas</v>
      </c>
      <c r="E10085" t="s">
        <v>38892</v>
      </c>
      <c r="F10085" s="3" t="s">
        <v>59</v>
      </c>
      <c r="G10085" t="str">
        <f t="shared" si="943"/>
        <v>1974-10-27</v>
      </c>
      <c r="H10085">
        <f t="shared" ca="1" si="944"/>
        <v>49</v>
      </c>
      <c r="I10085" t="str">
        <f t="shared" ca="1" si="945"/>
        <v>Adult</v>
      </c>
      <c r="J10085">
        <v>168.52</v>
      </c>
      <c r="K10085" s="3" t="s">
        <v>1028</v>
      </c>
      <c r="L10085" t="str">
        <f t="shared" si="946"/>
        <v>2023-03-13</v>
      </c>
      <c r="M10085" t="str">
        <f t="shared" si="947"/>
        <v>Mar</v>
      </c>
      <c r="N10085" t="s">
        <v>10631</v>
      </c>
      <c r="O10085" t="s">
        <v>12</v>
      </c>
    </row>
    <row r="10086" spans="1:15" x14ac:dyDescent="0.3">
      <c r="A10086">
        <v>158648</v>
      </c>
      <c r="B10086" t="s">
        <v>1903</v>
      </c>
      <c r="C10086" t="s">
        <v>139</v>
      </c>
      <c r="D10086" t="str">
        <f t="shared" si="942"/>
        <v>Joel Jones</v>
      </c>
      <c r="E10086" t="s">
        <v>38892</v>
      </c>
      <c r="F10086" s="3" t="s">
        <v>140</v>
      </c>
      <c r="G10086" t="str">
        <f t="shared" si="943"/>
        <v>1956-10-31</v>
      </c>
      <c r="H10086">
        <f t="shared" ca="1" si="944"/>
        <v>67</v>
      </c>
      <c r="I10086" t="str">
        <f t="shared" ca="1" si="945"/>
        <v>Senior</v>
      </c>
      <c r="J10086">
        <v>94.25</v>
      </c>
      <c r="K10086" s="3" t="s">
        <v>842</v>
      </c>
      <c r="L10086" t="str">
        <f t="shared" si="946"/>
        <v>2023-01-22</v>
      </c>
      <c r="M10086" t="str">
        <f t="shared" si="947"/>
        <v>Jan</v>
      </c>
      <c r="N10086" t="s">
        <v>1259</v>
      </c>
      <c r="O10086" t="s">
        <v>71</v>
      </c>
    </row>
    <row r="10087" spans="1:15" x14ac:dyDescent="0.3">
      <c r="A10087">
        <v>629255</v>
      </c>
      <c r="B10087" t="s">
        <v>76</v>
      </c>
      <c r="C10087" t="s">
        <v>1230</v>
      </c>
      <c r="D10087" t="str">
        <f t="shared" si="942"/>
        <v>Christopher Cervantes</v>
      </c>
      <c r="E10087" t="s">
        <v>38893</v>
      </c>
      <c r="F10087" s="3" t="s">
        <v>180</v>
      </c>
      <c r="G10087" t="str">
        <f t="shared" si="943"/>
        <v>1953-11-01</v>
      </c>
      <c r="H10087">
        <f t="shared" ca="1" si="944"/>
        <v>70</v>
      </c>
      <c r="I10087" t="str">
        <f t="shared" ca="1" si="945"/>
        <v>Senior</v>
      </c>
      <c r="J10087">
        <v>2825.27</v>
      </c>
      <c r="K10087" s="3" t="s">
        <v>836</v>
      </c>
      <c r="L10087" t="str">
        <f t="shared" si="946"/>
        <v>2023-03-29</v>
      </c>
      <c r="M10087" t="str">
        <f t="shared" si="947"/>
        <v>Mar</v>
      </c>
      <c r="N10087" t="s">
        <v>10419</v>
      </c>
      <c r="O10087" t="s">
        <v>18</v>
      </c>
    </row>
    <row r="10088" spans="1:15" x14ac:dyDescent="0.3">
      <c r="A10088">
        <v>552519</v>
      </c>
      <c r="B10088" t="s">
        <v>1359</v>
      </c>
      <c r="C10088" t="s">
        <v>1200</v>
      </c>
      <c r="D10088" t="str">
        <f t="shared" si="942"/>
        <v>Christine Patterson</v>
      </c>
      <c r="E10088" t="s">
        <v>38893</v>
      </c>
      <c r="F10088" s="3" t="s">
        <v>78</v>
      </c>
      <c r="G10088" t="str">
        <f t="shared" si="943"/>
        <v>2004-10-19</v>
      </c>
      <c r="H10088">
        <f t="shared" ca="1" si="944"/>
        <v>19</v>
      </c>
      <c r="I10088" t="str">
        <f t="shared" ca="1" si="945"/>
        <v>Youngster</v>
      </c>
      <c r="J10088">
        <v>104.03</v>
      </c>
      <c r="K10088" s="3" t="s">
        <v>16</v>
      </c>
      <c r="L10088" t="str">
        <f t="shared" si="946"/>
        <v>2023-07-17</v>
      </c>
      <c r="M10088" t="str">
        <f t="shared" si="947"/>
        <v>Jul</v>
      </c>
      <c r="N10088" t="s">
        <v>1944</v>
      </c>
      <c r="O10088" t="s">
        <v>12</v>
      </c>
    </row>
    <row r="10089" spans="1:15" x14ac:dyDescent="0.3">
      <c r="A10089">
        <v>184857</v>
      </c>
      <c r="B10089" t="s">
        <v>41</v>
      </c>
      <c r="C10089" t="s">
        <v>139</v>
      </c>
      <c r="D10089" t="str">
        <f t="shared" si="942"/>
        <v>Thomas Jones</v>
      </c>
      <c r="E10089" t="s">
        <v>38892</v>
      </c>
      <c r="F10089" s="3" t="s">
        <v>99</v>
      </c>
      <c r="G10089" t="str">
        <f t="shared" si="943"/>
        <v>1949-11-02</v>
      </c>
      <c r="H10089">
        <f t="shared" ca="1" si="944"/>
        <v>74</v>
      </c>
      <c r="I10089" t="str">
        <f t="shared" ca="1" si="945"/>
        <v>Senior</v>
      </c>
      <c r="J10089">
        <v>57.3</v>
      </c>
      <c r="K10089" s="3" t="s">
        <v>2565</v>
      </c>
      <c r="L10089" t="str">
        <f t="shared" si="946"/>
        <v>2023-10-01</v>
      </c>
      <c r="M10089" t="str">
        <f t="shared" si="947"/>
        <v>Oct</v>
      </c>
      <c r="N10089" t="s">
        <v>10632</v>
      </c>
      <c r="O10089" t="s">
        <v>56</v>
      </c>
    </row>
    <row r="10090" spans="1:15" x14ac:dyDescent="0.3">
      <c r="A10090">
        <v>611599</v>
      </c>
      <c r="B10090" t="s">
        <v>688</v>
      </c>
      <c r="C10090" t="s">
        <v>899</v>
      </c>
      <c r="D10090" t="str">
        <f t="shared" si="942"/>
        <v>Barbara Soto</v>
      </c>
      <c r="E10090" t="s">
        <v>38893</v>
      </c>
      <c r="F10090" s="3" t="s">
        <v>218</v>
      </c>
      <c r="G10090" t="str">
        <f t="shared" si="943"/>
        <v>1958-10-31</v>
      </c>
      <c r="H10090">
        <f t="shared" ca="1" si="944"/>
        <v>65</v>
      </c>
      <c r="I10090" t="str">
        <f t="shared" ca="1" si="945"/>
        <v>Senior</v>
      </c>
      <c r="J10090">
        <v>279.32</v>
      </c>
      <c r="K10090" s="3" t="s">
        <v>472</v>
      </c>
      <c r="L10090" t="str">
        <f t="shared" si="946"/>
        <v>2023-05-26</v>
      </c>
      <c r="M10090" t="str">
        <f t="shared" si="947"/>
        <v>May</v>
      </c>
      <c r="N10090" t="s">
        <v>10633</v>
      </c>
      <c r="O10090" t="s">
        <v>35</v>
      </c>
    </row>
    <row r="10091" spans="1:15" x14ac:dyDescent="0.3">
      <c r="A10091">
        <v>59736</v>
      </c>
      <c r="B10091" t="s">
        <v>3715</v>
      </c>
      <c r="C10091" t="s">
        <v>350</v>
      </c>
      <c r="D10091" t="str">
        <f t="shared" si="942"/>
        <v>Randall Martin</v>
      </c>
      <c r="E10091" t="s">
        <v>38893</v>
      </c>
      <c r="F10091" s="3" t="s">
        <v>59</v>
      </c>
      <c r="G10091" t="str">
        <f t="shared" si="943"/>
        <v>1974-10-27</v>
      </c>
      <c r="H10091">
        <f t="shared" ca="1" si="944"/>
        <v>49</v>
      </c>
      <c r="I10091" t="str">
        <f t="shared" ca="1" si="945"/>
        <v>Adult</v>
      </c>
      <c r="J10091">
        <v>910.39</v>
      </c>
      <c r="K10091" s="3" t="s">
        <v>1427</v>
      </c>
      <c r="L10091" t="str">
        <f t="shared" si="946"/>
        <v>2023-01-15</v>
      </c>
      <c r="M10091" t="str">
        <f t="shared" si="947"/>
        <v>Jan</v>
      </c>
      <c r="N10091" t="s">
        <v>482</v>
      </c>
      <c r="O10091" t="s">
        <v>35</v>
      </c>
    </row>
    <row r="10092" spans="1:15" x14ac:dyDescent="0.3">
      <c r="A10092">
        <v>95675</v>
      </c>
      <c r="B10092" t="s">
        <v>2220</v>
      </c>
      <c r="C10092" t="s">
        <v>2297</v>
      </c>
      <c r="D10092" t="str">
        <f t="shared" si="942"/>
        <v>Robin Harrington</v>
      </c>
      <c r="E10092" t="s">
        <v>38892</v>
      </c>
      <c r="F10092" s="3" t="s">
        <v>266</v>
      </c>
      <c r="G10092" t="str">
        <f t="shared" si="943"/>
        <v>1963-10-30</v>
      </c>
      <c r="H10092">
        <f t="shared" ca="1" si="944"/>
        <v>60</v>
      </c>
      <c r="I10092" t="str">
        <f t="shared" ca="1" si="945"/>
        <v>Senior</v>
      </c>
      <c r="J10092">
        <v>244.68</v>
      </c>
      <c r="K10092" s="3" t="s">
        <v>918</v>
      </c>
      <c r="L10092" t="str">
        <f t="shared" si="946"/>
        <v>2023-09-08</v>
      </c>
      <c r="M10092" t="str">
        <f t="shared" si="947"/>
        <v>Sep</v>
      </c>
      <c r="N10092" t="s">
        <v>10634</v>
      </c>
      <c r="O10092" t="s">
        <v>24</v>
      </c>
    </row>
    <row r="10093" spans="1:15" x14ac:dyDescent="0.3">
      <c r="A10093">
        <v>243132</v>
      </c>
      <c r="B10093" t="s">
        <v>303</v>
      </c>
      <c r="C10093" t="s">
        <v>1922</v>
      </c>
      <c r="D10093" t="str">
        <f t="shared" si="942"/>
        <v>Kelly Richards</v>
      </c>
      <c r="E10093" t="s">
        <v>38886</v>
      </c>
      <c r="F10093" s="3" t="s">
        <v>210</v>
      </c>
      <c r="G10093" t="str">
        <f t="shared" si="943"/>
        <v>1997-10-21</v>
      </c>
      <c r="H10093">
        <f t="shared" ca="1" si="944"/>
        <v>26</v>
      </c>
      <c r="I10093" t="str">
        <f t="shared" ca="1" si="945"/>
        <v>Youngster</v>
      </c>
      <c r="J10093">
        <v>566.38</v>
      </c>
      <c r="K10093" s="3" t="s">
        <v>694</v>
      </c>
      <c r="L10093" t="str">
        <f t="shared" si="946"/>
        <v>2023-02-22</v>
      </c>
      <c r="M10093" t="str">
        <f t="shared" si="947"/>
        <v>Feb</v>
      </c>
      <c r="N10093" t="s">
        <v>10635</v>
      </c>
      <c r="O10093" t="s">
        <v>18</v>
      </c>
    </row>
    <row r="10094" spans="1:15" x14ac:dyDescent="0.3">
      <c r="A10094">
        <v>689309</v>
      </c>
      <c r="B10094" t="s">
        <v>261</v>
      </c>
      <c r="C10094" t="s">
        <v>1803</v>
      </c>
      <c r="D10094" t="str">
        <f t="shared" si="942"/>
        <v>Justin Nunez</v>
      </c>
      <c r="E10094" t="s">
        <v>38893</v>
      </c>
      <c r="F10094" s="3" t="s">
        <v>580</v>
      </c>
      <c r="G10094" t="str">
        <f t="shared" si="943"/>
        <v>1992-10-22</v>
      </c>
      <c r="H10094">
        <f t="shared" ca="1" si="944"/>
        <v>31</v>
      </c>
      <c r="I10094" t="str">
        <f t="shared" ca="1" si="945"/>
        <v>Adult</v>
      </c>
      <c r="J10094">
        <v>1980.34</v>
      </c>
      <c r="K10094" s="3" t="s">
        <v>1335</v>
      </c>
      <c r="L10094" t="str">
        <f t="shared" si="946"/>
        <v>2023-07-06</v>
      </c>
      <c r="M10094" t="str">
        <f t="shared" si="947"/>
        <v>Jul</v>
      </c>
      <c r="N10094" t="s">
        <v>10636</v>
      </c>
      <c r="O10094" t="s">
        <v>18</v>
      </c>
    </row>
    <row r="10095" spans="1:15" x14ac:dyDescent="0.3">
      <c r="A10095">
        <v>974133</v>
      </c>
      <c r="B10095" t="s">
        <v>76</v>
      </c>
      <c r="C10095" t="s">
        <v>82</v>
      </c>
      <c r="D10095" t="str">
        <f t="shared" si="942"/>
        <v>Christopher Brown</v>
      </c>
      <c r="E10095" t="s">
        <v>38892</v>
      </c>
      <c r="F10095" s="3" t="s">
        <v>355</v>
      </c>
      <c r="G10095" t="str">
        <f t="shared" si="943"/>
        <v>1952-11-01</v>
      </c>
      <c r="H10095">
        <f t="shared" ca="1" si="944"/>
        <v>71</v>
      </c>
      <c r="I10095" t="str">
        <f t="shared" ca="1" si="945"/>
        <v>Senior</v>
      </c>
      <c r="J10095">
        <v>2994.22</v>
      </c>
      <c r="K10095" s="3" t="s">
        <v>304</v>
      </c>
      <c r="L10095" t="str">
        <f t="shared" si="946"/>
        <v>2023-07-28</v>
      </c>
      <c r="M10095" t="str">
        <f t="shared" si="947"/>
        <v>Jul</v>
      </c>
      <c r="N10095" t="s">
        <v>4707</v>
      </c>
      <c r="O10095" t="s">
        <v>18</v>
      </c>
    </row>
    <row r="10096" spans="1:15" x14ac:dyDescent="0.3">
      <c r="A10096">
        <v>265229</v>
      </c>
      <c r="B10096" t="s">
        <v>948</v>
      </c>
      <c r="C10096" t="s">
        <v>478</v>
      </c>
      <c r="D10096" t="str">
        <f t="shared" si="942"/>
        <v>Hailey Lewis</v>
      </c>
      <c r="E10096" t="s">
        <v>38892</v>
      </c>
      <c r="F10096" s="3" t="s">
        <v>494</v>
      </c>
      <c r="G10096" t="str">
        <f t="shared" si="943"/>
        <v>1988-10-23</v>
      </c>
      <c r="H10096">
        <f t="shared" ca="1" si="944"/>
        <v>35</v>
      </c>
      <c r="I10096" t="str">
        <f t="shared" ca="1" si="945"/>
        <v>Adult</v>
      </c>
      <c r="J10096">
        <v>115.4</v>
      </c>
      <c r="K10096" s="3" t="s">
        <v>780</v>
      </c>
      <c r="L10096" t="str">
        <f t="shared" si="946"/>
        <v>2023-07-16</v>
      </c>
      <c r="M10096" t="str">
        <f t="shared" si="947"/>
        <v>Jul</v>
      </c>
      <c r="N10096" t="s">
        <v>10637</v>
      </c>
      <c r="O10096" t="s">
        <v>24</v>
      </c>
    </row>
    <row r="10097" spans="1:15" x14ac:dyDescent="0.3">
      <c r="A10097">
        <v>851410</v>
      </c>
      <c r="B10097" t="s">
        <v>3205</v>
      </c>
      <c r="C10097" t="s">
        <v>282</v>
      </c>
      <c r="D10097" t="str">
        <f t="shared" si="942"/>
        <v>Rhonda Campbell</v>
      </c>
      <c r="E10097" t="s">
        <v>38892</v>
      </c>
      <c r="F10097" s="3" t="s">
        <v>118</v>
      </c>
      <c r="G10097" t="str">
        <f t="shared" si="943"/>
        <v>1993-10-22</v>
      </c>
      <c r="H10097">
        <f t="shared" ca="1" si="944"/>
        <v>30</v>
      </c>
      <c r="I10097" t="str">
        <f t="shared" ca="1" si="945"/>
        <v>Adult</v>
      </c>
      <c r="J10097">
        <v>852.86</v>
      </c>
      <c r="K10097" s="3" t="s">
        <v>527</v>
      </c>
      <c r="L10097" t="str">
        <f t="shared" si="946"/>
        <v>2023-01-02</v>
      </c>
      <c r="M10097" t="str">
        <f t="shared" si="947"/>
        <v>Jan</v>
      </c>
      <c r="N10097" t="s">
        <v>10638</v>
      </c>
      <c r="O10097" t="s">
        <v>18</v>
      </c>
    </row>
    <row r="10098" spans="1:15" x14ac:dyDescent="0.3">
      <c r="A10098">
        <v>347488</v>
      </c>
      <c r="B10098" t="s">
        <v>413</v>
      </c>
      <c r="C10098" t="s">
        <v>8832</v>
      </c>
      <c r="D10098" t="str">
        <f t="shared" si="942"/>
        <v>Nicole Dunlap</v>
      </c>
      <c r="E10098" t="s">
        <v>38893</v>
      </c>
      <c r="F10098" s="3" t="s">
        <v>159</v>
      </c>
      <c r="G10098" t="str">
        <f t="shared" si="943"/>
        <v>1978-10-26</v>
      </c>
      <c r="H10098">
        <f t="shared" ca="1" si="944"/>
        <v>45</v>
      </c>
      <c r="I10098" t="str">
        <f t="shared" ca="1" si="945"/>
        <v>Adult</v>
      </c>
      <c r="J10098">
        <v>178.52</v>
      </c>
      <c r="K10098" s="3" t="s">
        <v>380</v>
      </c>
      <c r="L10098" t="str">
        <f t="shared" si="946"/>
        <v>2023-02-21</v>
      </c>
      <c r="M10098" t="str">
        <f t="shared" si="947"/>
        <v>Feb</v>
      </c>
      <c r="N10098" t="s">
        <v>10639</v>
      </c>
      <c r="O10098" t="s">
        <v>12</v>
      </c>
    </row>
    <row r="10099" spans="1:15" x14ac:dyDescent="0.3">
      <c r="A10099">
        <v>480560</v>
      </c>
      <c r="B10099" t="s">
        <v>102</v>
      </c>
      <c r="C10099" t="s">
        <v>692</v>
      </c>
      <c r="D10099" t="str">
        <f t="shared" si="942"/>
        <v>Steven Bush</v>
      </c>
      <c r="E10099" t="s">
        <v>38892</v>
      </c>
      <c r="F10099" s="3" t="s">
        <v>96</v>
      </c>
      <c r="G10099" t="str">
        <f t="shared" si="943"/>
        <v>1962-10-30</v>
      </c>
      <c r="H10099">
        <f t="shared" ca="1" si="944"/>
        <v>61</v>
      </c>
      <c r="I10099" t="str">
        <f t="shared" ca="1" si="945"/>
        <v>Senior</v>
      </c>
      <c r="J10099">
        <v>138.61000000000001</v>
      </c>
      <c r="K10099" s="3" t="s">
        <v>609</v>
      </c>
      <c r="L10099" t="str">
        <f t="shared" si="946"/>
        <v>2023-07-11</v>
      </c>
      <c r="M10099" t="str">
        <f t="shared" si="947"/>
        <v>Jul</v>
      </c>
      <c r="N10099" t="s">
        <v>10640</v>
      </c>
      <c r="O10099" t="s">
        <v>71</v>
      </c>
    </row>
    <row r="10100" spans="1:15" x14ac:dyDescent="0.3">
      <c r="A10100">
        <v>890704</v>
      </c>
      <c r="B10100" t="s">
        <v>1301</v>
      </c>
      <c r="C10100" t="s">
        <v>171</v>
      </c>
      <c r="D10100" t="str">
        <f t="shared" si="942"/>
        <v>Bryan Robinson</v>
      </c>
      <c r="E10100" t="s">
        <v>38893</v>
      </c>
      <c r="F10100" s="3" t="s">
        <v>154</v>
      </c>
      <c r="G10100" t="str">
        <f t="shared" si="943"/>
        <v>1994-10-22</v>
      </c>
      <c r="H10100">
        <f t="shared" ca="1" si="944"/>
        <v>29</v>
      </c>
      <c r="I10100" t="str">
        <f t="shared" ca="1" si="945"/>
        <v>Youngster</v>
      </c>
      <c r="J10100">
        <v>413.65</v>
      </c>
      <c r="K10100" s="3" t="s">
        <v>491</v>
      </c>
      <c r="L10100" t="str">
        <f t="shared" si="946"/>
        <v>2023-06-15</v>
      </c>
      <c r="M10100" t="str">
        <f t="shared" si="947"/>
        <v>Jun</v>
      </c>
      <c r="N10100" t="s">
        <v>10641</v>
      </c>
      <c r="O10100" t="s">
        <v>71</v>
      </c>
    </row>
    <row r="10101" spans="1:15" x14ac:dyDescent="0.3">
      <c r="A10101">
        <v>165393</v>
      </c>
      <c r="B10101" t="s">
        <v>298</v>
      </c>
      <c r="C10101" t="s">
        <v>139</v>
      </c>
      <c r="D10101" t="str">
        <f t="shared" si="942"/>
        <v>Joseph Jones</v>
      </c>
      <c r="E10101" t="s">
        <v>38893</v>
      </c>
      <c r="F10101" s="3" t="s">
        <v>164</v>
      </c>
      <c r="G10101" t="str">
        <f t="shared" si="943"/>
        <v>1961-10-30</v>
      </c>
      <c r="H10101">
        <f t="shared" ca="1" si="944"/>
        <v>62</v>
      </c>
      <c r="I10101" t="str">
        <f t="shared" ca="1" si="945"/>
        <v>Senior</v>
      </c>
      <c r="J10101">
        <v>147.35</v>
      </c>
      <c r="K10101" s="3" t="s">
        <v>1522</v>
      </c>
      <c r="L10101" t="str">
        <f t="shared" si="946"/>
        <v>2023-10-09</v>
      </c>
      <c r="M10101" t="str">
        <f t="shared" si="947"/>
        <v>Oct</v>
      </c>
      <c r="N10101" t="s">
        <v>10642</v>
      </c>
      <c r="O10101" t="s">
        <v>12</v>
      </c>
    </row>
    <row r="10102" spans="1:15" x14ac:dyDescent="0.3">
      <c r="A10102">
        <v>369507</v>
      </c>
      <c r="B10102" t="s">
        <v>1779</v>
      </c>
      <c r="C10102" t="s">
        <v>3668</v>
      </c>
      <c r="D10102" t="str">
        <f t="shared" si="942"/>
        <v>Colleen Webster</v>
      </c>
      <c r="E10102" t="s">
        <v>38893</v>
      </c>
      <c r="F10102" s="3" t="s">
        <v>390</v>
      </c>
      <c r="G10102" t="str">
        <f t="shared" si="943"/>
        <v>1950-11-02</v>
      </c>
      <c r="H10102">
        <f t="shared" ca="1" si="944"/>
        <v>73</v>
      </c>
      <c r="I10102" t="str">
        <f t="shared" ca="1" si="945"/>
        <v>Senior</v>
      </c>
      <c r="J10102">
        <v>58.17</v>
      </c>
      <c r="K10102" s="3" t="s">
        <v>1863</v>
      </c>
      <c r="L10102" t="str">
        <f t="shared" si="946"/>
        <v>2023-07-10</v>
      </c>
      <c r="M10102" t="str">
        <f t="shared" si="947"/>
        <v>Jul</v>
      </c>
      <c r="N10102" t="s">
        <v>10643</v>
      </c>
      <c r="O10102" t="s">
        <v>12</v>
      </c>
    </row>
    <row r="10103" spans="1:15" x14ac:dyDescent="0.3">
      <c r="A10103">
        <v>899233</v>
      </c>
      <c r="B10103" t="s">
        <v>966</v>
      </c>
      <c r="C10103" t="s">
        <v>1269</v>
      </c>
      <c r="D10103" t="str">
        <f t="shared" si="942"/>
        <v>Ryan Carroll</v>
      </c>
      <c r="E10103" t="s">
        <v>38893</v>
      </c>
      <c r="F10103" s="3" t="s">
        <v>431</v>
      </c>
      <c r="G10103" t="str">
        <f t="shared" si="943"/>
        <v>1973-10-27</v>
      </c>
      <c r="H10103">
        <f t="shared" ca="1" si="944"/>
        <v>50</v>
      </c>
      <c r="I10103" t="str">
        <f t="shared" ca="1" si="945"/>
        <v>Senior</v>
      </c>
      <c r="J10103">
        <v>248.3</v>
      </c>
      <c r="K10103" s="3" t="s">
        <v>745</v>
      </c>
      <c r="L10103" t="str">
        <f t="shared" si="946"/>
        <v>2023-05-19</v>
      </c>
      <c r="M10103" t="str">
        <f t="shared" si="947"/>
        <v>May</v>
      </c>
      <c r="N10103" t="s">
        <v>10644</v>
      </c>
      <c r="O10103" t="s">
        <v>71</v>
      </c>
    </row>
    <row r="10104" spans="1:15" x14ac:dyDescent="0.3">
      <c r="A10104">
        <v>89046</v>
      </c>
      <c r="B10104" t="s">
        <v>116</v>
      </c>
      <c r="C10104" t="s">
        <v>103</v>
      </c>
      <c r="D10104" t="str">
        <f t="shared" si="942"/>
        <v>Robert Smith</v>
      </c>
      <c r="E10104" t="s">
        <v>38893</v>
      </c>
      <c r="F10104" s="3" t="s">
        <v>38</v>
      </c>
      <c r="G10104" t="str">
        <f t="shared" si="943"/>
        <v>2001-10-20</v>
      </c>
      <c r="H10104">
        <f t="shared" ca="1" si="944"/>
        <v>22</v>
      </c>
      <c r="I10104" t="str">
        <f t="shared" ca="1" si="945"/>
        <v>Youngster</v>
      </c>
      <c r="J10104">
        <v>124.7</v>
      </c>
      <c r="K10104" s="3" t="s">
        <v>315</v>
      </c>
      <c r="L10104" t="str">
        <f t="shared" si="946"/>
        <v>2023-01-01</v>
      </c>
      <c r="M10104" t="str">
        <f t="shared" si="947"/>
        <v>Jan</v>
      </c>
      <c r="N10104" t="s">
        <v>10645</v>
      </c>
      <c r="O10104" t="s">
        <v>12</v>
      </c>
    </row>
    <row r="10105" spans="1:15" x14ac:dyDescent="0.3">
      <c r="A10105">
        <v>660185</v>
      </c>
      <c r="B10105" t="s">
        <v>925</v>
      </c>
      <c r="C10105" t="s">
        <v>5271</v>
      </c>
      <c r="D10105" t="str">
        <f t="shared" si="942"/>
        <v>Donna Beard</v>
      </c>
      <c r="E10105" t="s">
        <v>38893</v>
      </c>
      <c r="F10105" s="3" t="s">
        <v>622</v>
      </c>
      <c r="G10105" t="str">
        <f t="shared" si="943"/>
        <v>1948-11-02</v>
      </c>
      <c r="H10105">
        <f t="shared" ca="1" si="944"/>
        <v>75</v>
      </c>
      <c r="I10105" t="str">
        <f t="shared" ca="1" si="945"/>
        <v>Senior</v>
      </c>
      <c r="J10105">
        <v>399.36</v>
      </c>
      <c r="K10105" s="3" t="s">
        <v>1343</v>
      </c>
      <c r="L10105" t="str">
        <f t="shared" si="946"/>
        <v>2023-09-11</v>
      </c>
      <c r="M10105" t="str">
        <f t="shared" si="947"/>
        <v>Sep</v>
      </c>
      <c r="N10105" t="s">
        <v>10646</v>
      </c>
      <c r="O10105" t="s">
        <v>71</v>
      </c>
    </row>
    <row r="10106" spans="1:15" x14ac:dyDescent="0.3">
      <c r="A10106">
        <v>979239</v>
      </c>
      <c r="B10106" t="s">
        <v>584</v>
      </c>
      <c r="C10106" t="s">
        <v>3417</v>
      </c>
      <c r="D10106" t="str">
        <f t="shared" si="942"/>
        <v>James Rhodes</v>
      </c>
      <c r="E10106" t="s">
        <v>38892</v>
      </c>
      <c r="F10106" s="3" t="s">
        <v>649</v>
      </c>
      <c r="G10106" t="str">
        <f t="shared" si="943"/>
        <v>1983-10-25</v>
      </c>
      <c r="H10106">
        <f t="shared" ca="1" si="944"/>
        <v>40</v>
      </c>
      <c r="I10106" t="str">
        <f t="shared" ca="1" si="945"/>
        <v>Adult</v>
      </c>
      <c r="J10106">
        <v>214.99</v>
      </c>
      <c r="K10106" s="3" t="s">
        <v>186</v>
      </c>
      <c r="L10106" t="str">
        <f t="shared" si="946"/>
        <v>2023-01-14</v>
      </c>
      <c r="M10106" t="str">
        <f t="shared" si="947"/>
        <v>Jan</v>
      </c>
      <c r="N10106" t="s">
        <v>10647</v>
      </c>
      <c r="O10106" t="s">
        <v>35</v>
      </c>
    </row>
    <row r="10107" spans="1:15" x14ac:dyDescent="0.3">
      <c r="A10107">
        <v>428637</v>
      </c>
      <c r="B10107" t="s">
        <v>7893</v>
      </c>
      <c r="C10107" t="s">
        <v>624</v>
      </c>
      <c r="D10107" t="str">
        <f t="shared" si="942"/>
        <v>Edwin Davis</v>
      </c>
      <c r="E10107" t="s">
        <v>38893</v>
      </c>
      <c r="F10107" s="3" t="s">
        <v>87</v>
      </c>
      <c r="G10107" t="str">
        <f t="shared" si="943"/>
        <v>1966-10-29</v>
      </c>
      <c r="H10107">
        <f t="shared" ca="1" si="944"/>
        <v>57</v>
      </c>
      <c r="I10107" t="str">
        <f t="shared" ca="1" si="945"/>
        <v>Senior</v>
      </c>
      <c r="J10107">
        <v>170.63</v>
      </c>
      <c r="K10107" s="3" t="s">
        <v>522</v>
      </c>
      <c r="L10107" t="str">
        <f t="shared" si="946"/>
        <v>2023-07-22</v>
      </c>
      <c r="M10107" t="str">
        <f t="shared" si="947"/>
        <v>Jul</v>
      </c>
      <c r="N10107" t="s">
        <v>10648</v>
      </c>
      <c r="O10107" t="s">
        <v>71</v>
      </c>
    </row>
    <row r="10108" spans="1:15" x14ac:dyDescent="0.3">
      <c r="A10108">
        <v>569678</v>
      </c>
      <c r="B10108" t="s">
        <v>4480</v>
      </c>
      <c r="C10108" t="s">
        <v>7234</v>
      </c>
      <c r="D10108" t="str">
        <f t="shared" si="942"/>
        <v>Gabriel Holland</v>
      </c>
      <c r="E10108" t="s">
        <v>38893</v>
      </c>
      <c r="F10108" s="3" t="s">
        <v>118</v>
      </c>
      <c r="G10108" t="str">
        <f t="shared" si="943"/>
        <v>1993-10-22</v>
      </c>
      <c r="H10108">
        <f t="shared" ca="1" si="944"/>
        <v>30</v>
      </c>
      <c r="I10108" t="str">
        <f t="shared" ca="1" si="945"/>
        <v>Adult</v>
      </c>
      <c r="J10108">
        <v>1301.99</v>
      </c>
      <c r="K10108" s="3" t="s">
        <v>1000</v>
      </c>
      <c r="L10108" t="str">
        <f t="shared" si="946"/>
        <v>2023-05-09</v>
      </c>
      <c r="M10108" t="str">
        <f t="shared" si="947"/>
        <v>May</v>
      </c>
      <c r="N10108" t="s">
        <v>10649</v>
      </c>
      <c r="O10108" t="s">
        <v>18</v>
      </c>
    </row>
    <row r="10109" spans="1:15" x14ac:dyDescent="0.3">
      <c r="A10109">
        <v>401238</v>
      </c>
      <c r="B10109" t="s">
        <v>294</v>
      </c>
      <c r="C10109" t="s">
        <v>3328</v>
      </c>
      <c r="D10109" t="str">
        <f t="shared" si="942"/>
        <v>Ashley Noble</v>
      </c>
      <c r="E10109" t="s">
        <v>38892</v>
      </c>
      <c r="F10109" s="3" t="s">
        <v>21</v>
      </c>
      <c r="G10109" t="str">
        <f t="shared" si="943"/>
        <v>1981-10-25</v>
      </c>
      <c r="H10109">
        <f t="shared" ca="1" si="944"/>
        <v>42</v>
      </c>
      <c r="I10109" t="str">
        <f t="shared" ca="1" si="945"/>
        <v>Adult</v>
      </c>
      <c r="J10109">
        <v>112.83</v>
      </c>
      <c r="K10109" s="3" t="s">
        <v>347</v>
      </c>
      <c r="L10109" t="str">
        <f t="shared" si="946"/>
        <v>2023-05-30</v>
      </c>
      <c r="M10109" t="str">
        <f t="shared" si="947"/>
        <v>May</v>
      </c>
      <c r="N10109" t="s">
        <v>10650</v>
      </c>
      <c r="O10109" t="s">
        <v>12</v>
      </c>
    </row>
    <row r="10110" spans="1:15" x14ac:dyDescent="0.3">
      <c r="A10110">
        <v>699029</v>
      </c>
      <c r="B10110" t="s">
        <v>1692</v>
      </c>
      <c r="C10110" t="s">
        <v>2760</v>
      </c>
      <c r="D10110" t="str">
        <f t="shared" si="942"/>
        <v>Heather Wong</v>
      </c>
      <c r="E10110" t="s">
        <v>38893</v>
      </c>
      <c r="F10110" s="3" t="s">
        <v>59</v>
      </c>
      <c r="G10110" t="str">
        <f t="shared" si="943"/>
        <v>1974-10-27</v>
      </c>
      <c r="H10110">
        <f t="shared" ca="1" si="944"/>
        <v>49</v>
      </c>
      <c r="I10110" t="str">
        <f t="shared" ca="1" si="945"/>
        <v>Adult</v>
      </c>
      <c r="J10110">
        <v>1727.82</v>
      </c>
      <c r="K10110" s="3" t="s">
        <v>181</v>
      </c>
      <c r="L10110" t="str">
        <f t="shared" si="946"/>
        <v>2023-03-05</v>
      </c>
      <c r="M10110" t="str">
        <f t="shared" si="947"/>
        <v>Mar</v>
      </c>
      <c r="N10110" t="s">
        <v>10651</v>
      </c>
      <c r="O10110" t="s">
        <v>18</v>
      </c>
    </row>
    <row r="10111" spans="1:15" x14ac:dyDescent="0.3">
      <c r="A10111">
        <v>193164</v>
      </c>
      <c r="B10111" t="s">
        <v>143</v>
      </c>
      <c r="C10111" t="s">
        <v>20</v>
      </c>
      <c r="D10111" t="str">
        <f t="shared" si="942"/>
        <v>William Williams</v>
      </c>
      <c r="E10111" t="s">
        <v>38892</v>
      </c>
      <c r="F10111" s="3" t="s">
        <v>48</v>
      </c>
      <c r="G10111" t="str">
        <f t="shared" si="943"/>
        <v>1968-10-28</v>
      </c>
      <c r="H10111">
        <f t="shared" ca="1" si="944"/>
        <v>55</v>
      </c>
      <c r="I10111" t="str">
        <f t="shared" ca="1" si="945"/>
        <v>Senior</v>
      </c>
      <c r="J10111">
        <v>183.7</v>
      </c>
      <c r="K10111" s="3" t="s">
        <v>921</v>
      </c>
      <c r="L10111" t="str">
        <f t="shared" si="946"/>
        <v>2023-09-27</v>
      </c>
      <c r="M10111" t="str">
        <f t="shared" si="947"/>
        <v>Sep</v>
      </c>
      <c r="N10111" t="s">
        <v>10652</v>
      </c>
      <c r="O10111" t="s">
        <v>71</v>
      </c>
    </row>
    <row r="10112" spans="1:15" x14ac:dyDescent="0.3">
      <c r="A10112">
        <v>903518</v>
      </c>
      <c r="B10112" t="s">
        <v>116</v>
      </c>
      <c r="C10112" t="s">
        <v>883</v>
      </c>
      <c r="D10112" t="str">
        <f t="shared" si="942"/>
        <v>Robert Santiago</v>
      </c>
      <c r="E10112" t="s">
        <v>38892</v>
      </c>
      <c r="F10112" s="3" t="s">
        <v>226</v>
      </c>
      <c r="G10112" t="str">
        <f t="shared" si="943"/>
        <v>1998-10-21</v>
      </c>
      <c r="H10112">
        <f t="shared" ca="1" si="944"/>
        <v>25</v>
      </c>
      <c r="I10112" t="str">
        <f t="shared" ca="1" si="945"/>
        <v>Youngster</v>
      </c>
      <c r="J10112">
        <v>61.7</v>
      </c>
      <c r="K10112" s="3" t="s">
        <v>288</v>
      </c>
      <c r="L10112" t="str">
        <f t="shared" si="946"/>
        <v>2023-06-18</v>
      </c>
      <c r="M10112" t="str">
        <f t="shared" si="947"/>
        <v>Jun</v>
      </c>
      <c r="N10112" t="s">
        <v>10653</v>
      </c>
      <c r="O10112" t="s">
        <v>12</v>
      </c>
    </row>
    <row r="10113" spans="1:15" x14ac:dyDescent="0.3">
      <c r="A10113">
        <v>676806</v>
      </c>
      <c r="B10113" t="s">
        <v>717</v>
      </c>
      <c r="C10113" t="s">
        <v>3520</v>
      </c>
      <c r="D10113" t="str">
        <f t="shared" si="942"/>
        <v>Whitney Vaughan</v>
      </c>
      <c r="E10113" t="s">
        <v>38892</v>
      </c>
      <c r="F10113" s="3" t="s">
        <v>53</v>
      </c>
      <c r="G10113" t="str">
        <f t="shared" si="943"/>
        <v>1957-10-31</v>
      </c>
      <c r="H10113">
        <f t="shared" ca="1" si="944"/>
        <v>66</v>
      </c>
      <c r="I10113" t="str">
        <f t="shared" ca="1" si="945"/>
        <v>Senior</v>
      </c>
      <c r="J10113">
        <v>553.08000000000004</v>
      </c>
      <c r="K10113" s="3" t="s">
        <v>1764</v>
      </c>
      <c r="L10113" t="str">
        <f t="shared" si="946"/>
        <v>2023-02-09</v>
      </c>
      <c r="M10113" t="str">
        <f t="shared" si="947"/>
        <v>Feb</v>
      </c>
      <c r="N10113" t="s">
        <v>10654</v>
      </c>
      <c r="O10113" t="s">
        <v>35</v>
      </c>
    </row>
    <row r="10114" spans="1:15" x14ac:dyDescent="0.3">
      <c r="A10114">
        <v>159634</v>
      </c>
      <c r="B10114" t="s">
        <v>654</v>
      </c>
      <c r="C10114" t="s">
        <v>1480</v>
      </c>
      <c r="D10114" t="str">
        <f t="shared" ref="D10114:D10177" si="948">_xlfn.CONCAT(B10114," ",C10114)</f>
        <v>Melissa Salinas</v>
      </c>
      <c r="E10114" t="s">
        <v>38892</v>
      </c>
      <c r="F10114" s="3" t="s">
        <v>322</v>
      </c>
      <c r="G10114" t="str">
        <f t="shared" ref="G10114:G10177" si="949">RIGHT(F10114,4)&amp;"-"&amp;MID(F10114,4,2)&amp;"-"&amp;LEFT(F10114,2)</f>
        <v>1990-10-23</v>
      </c>
      <c r="H10114">
        <f t="shared" ref="H10114:H10177" ca="1" si="950">INT(YEARFRAC(G10114,TODAY()))</f>
        <v>33</v>
      </c>
      <c r="I10114" t="str">
        <f t="shared" ref="I10114:I10177" ca="1" si="951">IF(H10114&gt;=50,"Senior",IF(H10114&gt;=30,"Adult","Youngster"))</f>
        <v>Adult</v>
      </c>
      <c r="J10114">
        <v>895.45</v>
      </c>
      <c r="K10114" s="3" t="s">
        <v>1028</v>
      </c>
      <c r="L10114" t="str">
        <f t="shared" ref="L10114:L10177" si="952">RIGHT(K10114,4)&amp;"-"&amp;MID(K10114,4,2)&amp;"-"&amp;LEFT(K10114,2)</f>
        <v>2023-03-13</v>
      </c>
      <c r="M10114" t="str">
        <f t="shared" ref="M10114:M10177" si="953">TEXT(L10114,"mmm")</f>
        <v>Mar</v>
      </c>
      <c r="N10114" t="s">
        <v>10655</v>
      </c>
      <c r="O10114" t="s">
        <v>18</v>
      </c>
    </row>
    <row r="10115" spans="1:15" x14ac:dyDescent="0.3">
      <c r="A10115">
        <v>626404</v>
      </c>
      <c r="B10115" t="s">
        <v>81</v>
      </c>
      <c r="C10115" t="s">
        <v>325</v>
      </c>
      <c r="D10115" t="str">
        <f t="shared" si="948"/>
        <v>Amber Taylor</v>
      </c>
      <c r="E10115" t="s">
        <v>38892</v>
      </c>
      <c r="F10115" s="3" t="s">
        <v>372</v>
      </c>
      <c r="G10115" t="str">
        <f t="shared" si="949"/>
        <v>1996-10-21</v>
      </c>
      <c r="H10115">
        <f t="shared" ca="1" si="950"/>
        <v>27</v>
      </c>
      <c r="I10115" t="str">
        <f t="shared" ca="1" si="951"/>
        <v>Youngster</v>
      </c>
      <c r="J10115">
        <v>374.65</v>
      </c>
      <c r="K10115" s="3" t="s">
        <v>33</v>
      </c>
      <c r="L10115" t="str">
        <f t="shared" si="952"/>
        <v>2023-06-13</v>
      </c>
      <c r="M10115" t="str">
        <f t="shared" si="953"/>
        <v>Jun</v>
      </c>
      <c r="N10115" t="s">
        <v>10656</v>
      </c>
      <c r="O10115" t="s">
        <v>71</v>
      </c>
    </row>
    <row r="10116" spans="1:15" x14ac:dyDescent="0.3">
      <c r="A10116">
        <v>899668</v>
      </c>
      <c r="B10116" t="s">
        <v>353</v>
      </c>
      <c r="C10116" t="s">
        <v>1127</v>
      </c>
      <c r="D10116" t="str">
        <f t="shared" si="948"/>
        <v>Holly Watkins</v>
      </c>
      <c r="E10116" t="s">
        <v>38893</v>
      </c>
      <c r="F10116" s="3" t="s">
        <v>499</v>
      </c>
      <c r="G10116" t="str">
        <f t="shared" si="949"/>
        <v>1979-10-26</v>
      </c>
      <c r="H10116">
        <f t="shared" ca="1" si="950"/>
        <v>44</v>
      </c>
      <c r="I10116" t="str">
        <f t="shared" ca="1" si="951"/>
        <v>Adult</v>
      </c>
      <c r="J10116">
        <v>251.94</v>
      </c>
      <c r="K10116" s="3" t="s">
        <v>1841</v>
      </c>
      <c r="L10116" t="str">
        <f t="shared" si="952"/>
        <v>2023-08-13</v>
      </c>
      <c r="M10116" t="str">
        <f t="shared" si="953"/>
        <v>Aug</v>
      </c>
      <c r="N10116" t="s">
        <v>10657</v>
      </c>
      <c r="O10116" t="s">
        <v>35</v>
      </c>
    </row>
    <row r="10117" spans="1:15" x14ac:dyDescent="0.3">
      <c r="A10117">
        <v>682205</v>
      </c>
      <c r="B10117" t="s">
        <v>902</v>
      </c>
      <c r="C10117" t="s">
        <v>680</v>
      </c>
      <c r="D10117" t="str">
        <f t="shared" si="948"/>
        <v>Peter Green</v>
      </c>
      <c r="E10117" t="s">
        <v>38892</v>
      </c>
      <c r="F10117" s="3" t="s">
        <v>649</v>
      </c>
      <c r="G10117" t="str">
        <f t="shared" si="949"/>
        <v>1983-10-25</v>
      </c>
      <c r="H10117">
        <f t="shared" ca="1" si="950"/>
        <v>40</v>
      </c>
      <c r="I10117" t="str">
        <f t="shared" ca="1" si="951"/>
        <v>Adult</v>
      </c>
      <c r="J10117">
        <v>146.97</v>
      </c>
      <c r="K10117" s="3" t="s">
        <v>828</v>
      </c>
      <c r="L10117" t="str">
        <f t="shared" si="952"/>
        <v>2023-02-07</v>
      </c>
      <c r="M10117" t="str">
        <f t="shared" si="953"/>
        <v>Feb</v>
      </c>
      <c r="N10117" t="s">
        <v>10658</v>
      </c>
      <c r="O10117" t="s">
        <v>12</v>
      </c>
    </row>
    <row r="10118" spans="1:15" x14ac:dyDescent="0.3">
      <c r="A10118">
        <v>997701</v>
      </c>
      <c r="B10118" t="s">
        <v>466</v>
      </c>
      <c r="C10118" t="s">
        <v>1245</v>
      </c>
      <c r="D10118" t="str">
        <f t="shared" si="948"/>
        <v>Patricia Mills</v>
      </c>
      <c r="E10118" t="s">
        <v>38892</v>
      </c>
      <c r="F10118" s="3" t="s">
        <v>494</v>
      </c>
      <c r="G10118" t="str">
        <f t="shared" si="949"/>
        <v>1988-10-23</v>
      </c>
      <c r="H10118">
        <f t="shared" ca="1" si="950"/>
        <v>35</v>
      </c>
      <c r="I10118" t="str">
        <f t="shared" ca="1" si="951"/>
        <v>Adult</v>
      </c>
      <c r="J10118">
        <v>39.99</v>
      </c>
      <c r="K10118" s="3" t="s">
        <v>155</v>
      </c>
      <c r="L10118" t="str">
        <f t="shared" si="952"/>
        <v>2023-09-21</v>
      </c>
      <c r="M10118" t="str">
        <f t="shared" si="953"/>
        <v>Sep</v>
      </c>
      <c r="N10118" t="s">
        <v>7622</v>
      </c>
      <c r="O10118" t="s">
        <v>24</v>
      </c>
    </row>
    <row r="10119" spans="1:15" x14ac:dyDescent="0.3">
      <c r="A10119">
        <v>457610</v>
      </c>
      <c r="B10119" t="s">
        <v>3451</v>
      </c>
      <c r="C10119" t="s">
        <v>5205</v>
      </c>
      <c r="D10119" t="str">
        <f t="shared" si="948"/>
        <v>Sherry Hanna</v>
      </c>
      <c r="E10119" t="s">
        <v>38886</v>
      </c>
      <c r="F10119" s="3" t="s">
        <v>15</v>
      </c>
      <c r="G10119" t="str">
        <f t="shared" si="949"/>
        <v>1985-10-24</v>
      </c>
      <c r="H10119">
        <f t="shared" ca="1" si="950"/>
        <v>38</v>
      </c>
      <c r="I10119" t="str">
        <f t="shared" ca="1" si="951"/>
        <v>Adult</v>
      </c>
      <c r="J10119">
        <v>425.27</v>
      </c>
      <c r="K10119" s="3" t="s">
        <v>1167</v>
      </c>
      <c r="L10119" t="str">
        <f t="shared" si="952"/>
        <v>2023-03-10</v>
      </c>
      <c r="M10119" t="str">
        <f t="shared" si="953"/>
        <v>Mar</v>
      </c>
      <c r="N10119" t="s">
        <v>10659</v>
      </c>
      <c r="O10119" t="s">
        <v>35</v>
      </c>
    </row>
    <row r="10120" spans="1:15" x14ac:dyDescent="0.3">
      <c r="A10120">
        <v>426180</v>
      </c>
      <c r="B10120" t="s">
        <v>298</v>
      </c>
      <c r="C10120" t="s">
        <v>1152</v>
      </c>
      <c r="D10120" t="str">
        <f t="shared" si="948"/>
        <v>Joseph Watson</v>
      </c>
      <c r="E10120" t="s">
        <v>38893</v>
      </c>
      <c r="F10120" s="3" t="s">
        <v>379</v>
      </c>
      <c r="G10120" t="str">
        <f t="shared" si="949"/>
        <v>1975-10-27</v>
      </c>
      <c r="H10120">
        <f t="shared" ca="1" si="950"/>
        <v>48</v>
      </c>
      <c r="I10120" t="str">
        <f t="shared" ca="1" si="951"/>
        <v>Adult</v>
      </c>
      <c r="J10120">
        <v>930.73</v>
      </c>
      <c r="K10120" s="3" t="s">
        <v>408</v>
      </c>
      <c r="L10120" t="str">
        <f t="shared" si="952"/>
        <v>2023-03-02</v>
      </c>
      <c r="M10120" t="str">
        <f t="shared" si="953"/>
        <v>Mar</v>
      </c>
      <c r="N10120" t="s">
        <v>10660</v>
      </c>
      <c r="O10120" t="s">
        <v>35</v>
      </c>
    </row>
    <row r="10121" spans="1:15" x14ac:dyDescent="0.3">
      <c r="A10121">
        <v>598059</v>
      </c>
      <c r="B10121" t="s">
        <v>403</v>
      </c>
      <c r="C10121" t="s">
        <v>4678</v>
      </c>
      <c r="D10121" t="str">
        <f t="shared" si="948"/>
        <v>Lawrence Ford</v>
      </c>
      <c r="E10121" t="s">
        <v>38892</v>
      </c>
      <c r="F10121" s="3" t="s">
        <v>99</v>
      </c>
      <c r="G10121" t="str">
        <f t="shared" si="949"/>
        <v>1949-11-02</v>
      </c>
      <c r="H10121">
        <f t="shared" ca="1" si="950"/>
        <v>74</v>
      </c>
      <c r="I10121" t="str">
        <f t="shared" ca="1" si="951"/>
        <v>Senior</v>
      </c>
      <c r="J10121">
        <v>21.89</v>
      </c>
      <c r="K10121" s="3" t="s">
        <v>1040</v>
      </c>
      <c r="L10121" t="str">
        <f t="shared" si="952"/>
        <v>2023-03-09</v>
      </c>
      <c r="M10121" t="str">
        <f t="shared" si="953"/>
        <v>Mar</v>
      </c>
      <c r="N10121" t="s">
        <v>10661</v>
      </c>
      <c r="O10121" t="s">
        <v>24</v>
      </c>
    </row>
    <row r="10122" spans="1:15" x14ac:dyDescent="0.3">
      <c r="A10122">
        <v>287718</v>
      </c>
      <c r="B10122" t="s">
        <v>1222</v>
      </c>
      <c r="C10122" t="s">
        <v>421</v>
      </c>
      <c r="D10122" t="str">
        <f t="shared" si="948"/>
        <v>Tony Thompson</v>
      </c>
      <c r="E10122" t="s">
        <v>38892</v>
      </c>
      <c r="F10122" s="3" t="s">
        <v>928</v>
      </c>
      <c r="G10122" t="str">
        <f t="shared" si="949"/>
        <v>1989-10-23</v>
      </c>
      <c r="H10122">
        <f t="shared" ca="1" si="950"/>
        <v>34</v>
      </c>
      <c r="I10122" t="str">
        <f t="shared" ca="1" si="951"/>
        <v>Adult</v>
      </c>
      <c r="J10122">
        <v>212.1</v>
      </c>
      <c r="K10122" s="3" t="s">
        <v>981</v>
      </c>
      <c r="L10122" t="str">
        <f t="shared" si="952"/>
        <v>2023-07-15</v>
      </c>
      <c r="M10122" t="str">
        <f t="shared" si="953"/>
        <v>Jul</v>
      </c>
      <c r="N10122" t="s">
        <v>3614</v>
      </c>
      <c r="O10122" t="s">
        <v>35</v>
      </c>
    </row>
    <row r="10123" spans="1:15" x14ac:dyDescent="0.3">
      <c r="A10123">
        <v>598110</v>
      </c>
      <c r="B10123" t="s">
        <v>233</v>
      </c>
      <c r="C10123" t="s">
        <v>684</v>
      </c>
      <c r="D10123" t="str">
        <f t="shared" si="948"/>
        <v>Lisa Baker</v>
      </c>
      <c r="E10123" t="s">
        <v>38892</v>
      </c>
      <c r="F10123" s="3" t="s">
        <v>615</v>
      </c>
      <c r="G10123" t="str">
        <f t="shared" si="949"/>
        <v>1984-10-24</v>
      </c>
      <c r="H10123">
        <f t="shared" ca="1" si="950"/>
        <v>39</v>
      </c>
      <c r="I10123" t="str">
        <f t="shared" ca="1" si="951"/>
        <v>Adult</v>
      </c>
      <c r="J10123">
        <v>120.54</v>
      </c>
      <c r="K10123" s="3" t="s">
        <v>238</v>
      </c>
      <c r="L10123" t="str">
        <f t="shared" si="952"/>
        <v>2023-03-19</v>
      </c>
      <c r="M10123" t="str">
        <f t="shared" si="953"/>
        <v>Mar</v>
      </c>
      <c r="N10123" t="s">
        <v>10662</v>
      </c>
      <c r="O10123" t="s">
        <v>35</v>
      </c>
    </row>
    <row r="10124" spans="1:15" x14ac:dyDescent="0.3">
      <c r="A10124">
        <v>851136</v>
      </c>
      <c r="B10124" t="s">
        <v>1279</v>
      </c>
      <c r="C10124" t="s">
        <v>619</v>
      </c>
      <c r="D10124" t="str">
        <f t="shared" si="948"/>
        <v>Amanda Reynolds</v>
      </c>
      <c r="E10124" t="s">
        <v>38886</v>
      </c>
      <c r="F10124" s="3" t="s">
        <v>649</v>
      </c>
      <c r="G10124" t="str">
        <f t="shared" si="949"/>
        <v>1983-10-25</v>
      </c>
      <c r="H10124">
        <f t="shared" ca="1" si="950"/>
        <v>40</v>
      </c>
      <c r="I10124" t="str">
        <f t="shared" ca="1" si="951"/>
        <v>Adult</v>
      </c>
      <c r="J10124">
        <v>392.46</v>
      </c>
      <c r="K10124" s="3" t="s">
        <v>1290</v>
      </c>
      <c r="L10124" t="str">
        <f t="shared" si="952"/>
        <v>2023-06-09</v>
      </c>
      <c r="M10124" t="str">
        <f t="shared" si="953"/>
        <v>Jun</v>
      </c>
      <c r="N10124" t="s">
        <v>10663</v>
      </c>
      <c r="O10124" t="s">
        <v>71</v>
      </c>
    </row>
    <row r="10125" spans="1:15" x14ac:dyDescent="0.3">
      <c r="A10125">
        <v>536680</v>
      </c>
      <c r="B10125" t="s">
        <v>683</v>
      </c>
      <c r="C10125" t="s">
        <v>10417</v>
      </c>
      <c r="D10125" t="str">
        <f t="shared" si="948"/>
        <v>Erin Franco</v>
      </c>
      <c r="E10125" t="s">
        <v>38893</v>
      </c>
      <c r="F10125" s="3" t="s">
        <v>154</v>
      </c>
      <c r="G10125" t="str">
        <f t="shared" si="949"/>
        <v>1994-10-22</v>
      </c>
      <c r="H10125">
        <f t="shared" ca="1" si="950"/>
        <v>29</v>
      </c>
      <c r="I10125" t="str">
        <f t="shared" ca="1" si="951"/>
        <v>Youngster</v>
      </c>
      <c r="J10125">
        <v>2918.7</v>
      </c>
      <c r="K10125" s="3" t="s">
        <v>794</v>
      </c>
      <c r="L10125" t="str">
        <f t="shared" si="952"/>
        <v>2023-06-16</v>
      </c>
      <c r="M10125" t="str">
        <f t="shared" si="953"/>
        <v>Jun</v>
      </c>
      <c r="N10125" t="s">
        <v>10664</v>
      </c>
      <c r="O10125" t="s">
        <v>18</v>
      </c>
    </row>
    <row r="10126" spans="1:15" x14ac:dyDescent="0.3">
      <c r="A10126">
        <v>477034</v>
      </c>
      <c r="B10126" t="s">
        <v>769</v>
      </c>
      <c r="C10126" t="s">
        <v>2936</v>
      </c>
      <c r="D10126" t="str">
        <f t="shared" si="948"/>
        <v>Ethan Small</v>
      </c>
      <c r="E10126" t="s">
        <v>38892</v>
      </c>
      <c r="F10126" s="3" t="s">
        <v>202</v>
      </c>
      <c r="G10126" t="str">
        <f t="shared" si="949"/>
        <v>1987-10-24</v>
      </c>
      <c r="H10126">
        <f t="shared" ca="1" si="950"/>
        <v>36</v>
      </c>
      <c r="I10126" t="str">
        <f t="shared" ca="1" si="951"/>
        <v>Adult</v>
      </c>
      <c r="J10126">
        <v>1362</v>
      </c>
      <c r="K10126" s="3" t="s">
        <v>223</v>
      </c>
      <c r="L10126" t="str">
        <f t="shared" si="952"/>
        <v>2023-03-20</v>
      </c>
      <c r="M10126" t="str">
        <f t="shared" si="953"/>
        <v>Mar</v>
      </c>
      <c r="N10126" t="s">
        <v>10665</v>
      </c>
      <c r="O10126" t="s">
        <v>18</v>
      </c>
    </row>
    <row r="10127" spans="1:15" x14ac:dyDescent="0.3">
      <c r="A10127">
        <v>356350</v>
      </c>
      <c r="B10127" t="s">
        <v>174</v>
      </c>
      <c r="C10127" t="s">
        <v>920</v>
      </c>
      <c r="D10127" t="str">
        <f t="shared" si="948"/>
        <v>Aaron Hill</v>
      </c>
      <c r="E10127" t="s">
        <v>38892</v>
      </c>
      <c r="F10127" s="3" t="s">
        <v>53</v>
      </c>
      <c r="G10127" t="str">
        <f t="shared" si="949"/>
        <v>1957-10-31</v>
      </c>
      <c r="H10127">
        <f t="shared" ca="1" si="950"/>
        <v>66</v>
      </c>
      <c r="I10127" t="str">
        <f t="shared" ca="1" si="951"/>
        <v>Senior</v>
      </c>
      <c r="J10127">
        <v>730.06</v>
      </c>
      <c r="K10127" s="3" t="s">
        <v>432</v>
      </c>
      <c r="L10127" t="str">
        <f t="shared" si="952"/>
        <v>2023-05-15</v>
      </c>
      <c r="M10127" t="str">
        <f t="shared" si="953"/>
        <v>May</v>
      </c>
      <c r="N10127" t="s">
        <v>10666</v>
      </c>
      <c r="O10127" t="s">
        <v>35</v>
      </c>
    </row>
    <row r="10128" spans="1:15" x14ac:dyDescent="0.3">
      <c r="A10128">
        <v>83507</v>
      </c>
      <c r="B10128" t="s">
        <v>261</v>
      </c>
      <c r="C10128" t="s">
        <v>2119</v>
      </c>
      <c r="D10128" t="str">
        <f t="shared" si="948"/>
        <v>Justin Jimenez</v>
      </c>
      <c r="E10128" t="s">
        <v>38893</v>
      </c>
      <c r="F10128" s="3" t="s">
        <v>463</v>
      </c>
      <c r="G10128" t="str">
        <f t="shared" si="949"/>
        <v>1986-10-24</v>
      </c>
      <c r="H10128">
        <f t="shared" ca="1" si="950"/>
        <v>37</v>
      </c>
      <c r="I10128" t="str">
        <f t="shared" ca="1" si="951"/>
        <v>Adult</v>
      </c>
      <c r="J10128">
        <v>250.63</v>
      </c>
      <c r="K10128" s="3" t="s">
        <v>432</v>
      </c>
      <c r="L10128" t="str">
        <f t="shared" si="952"/>
        <v>2023-05-15</v>
      </c>
      <c r="M10128" t="str">
        <f t="shared" si="953"/>
        <v>May</v>
      </c>
      <c r="N10128" t="s">
        <v>10667</v>
      </c>
      <c r="O10128" t="s">
        <v>24</v>
      </c>
    </row>
    <row r="10129" spans="1:15" x14ac:dyDescent="0.3">
      <c r="A10129">
        <v>497635</v>
      </c>
      <c r="B10129" t="s">
        <v>1777</v>
      </c>
      <c r="C10129" t="s">
        <v>103</v>
      </c>
      <c r="D10129" t="str">
        <f t="shared" si="948"/>
        <v>Kenneth Smith</v>
      </c>
      <c r="E10129" t="s">
        <v>38893</v>
      </c>
      <c r="F10129" s="3" t="s">
        <v>59</v>
      </c>
      <c r="G10129" t="str">
        <f t="shared" si="949"/>
        <v>1974-10-27</v>
      </c>
      <c r="H10129">
        <f t="shared" ca="1" si="950"/>
        <v>49</v>
      </c>
      <c r="I10129" t="str">
        <f t="shared" ca="1" si="951"/>
        <v>Adult</v>
      </c>
      <c r="J10129">
        <v>46.93</v>
      </c>
      <c r="K10129" s="3" t="s">
        <v>1990</v>
      </c>
      <c r="L10129" t="str">
        <f t="shared" si="952"/>
        <v>2023-02-20</v>
      </c>
      <c r="M10129" t="str">
        <f t="shared" si="953"/>
        <v>Feb</v>
      </c>
      <c r="N10129" t="s">
        <v>8605</v>
      </c>
      <c r="O10129" t="s">
        <v>71</v>
      </c>
    </row>
    <row r="10130" spans="1:15" x14ac:dyDescent="0.3">
      <c r="A10130">
        <v>565209</v>
      </c>
      <c r="B10130" t="s">
        <v>683</v>
      </c>
      <c r="C10130" t="s">
        <v>2307</v>
      </c>
      <c r="D10130" t="str">
        <f t="shared" si="948"/>
        <v>Erin Farmer</v>
      </c>
      <c r="E10130" t="s">
        <v>38892</v>
      </c>
      <c r="F10130" s="3" t="s">
        <v>140</v>
      </c>
      <c r="G10130" t="str">
        <f t="shared" si="949"/>
        <v>1956-10-31</v>
      </c>
      <c r="H10130">
        <f t="shared" ca="1" si="950"/>
        <v>67</v>
      </c>
      <c r="I10130" t="str">
        <f t="shared" ca="1" si="951"/>
        <v>Senior</v>
      </c>
      <c r="J10130">
        <v>223.84</v>
      </c>
      <c r="K10130" s="3" t="s">
        <v>391</v>
      </c>
      <c r="L10130" t="str">
        <f t="shared" si="952"/>
        <v>2023-09-28</v>
      </c>
      <c r="M10130" t="str">
        <f t="shared" si="953"/>
        <v>Sep</v>
      </c>
      <c r="N10130" t="s">
        <v>5846</v>
      </c>
      <c r="O10130" t="s">
        <v>24</v>
      </c>
    </row>
    <row r="10131" spans="1:15" x14ac:dyDescent="0.3">
      <c r="A10131">
        <v>273654</v>
      </c>
      <c r="B10131" t="s">
        <v>122</v>
      </c>
      <c r="C10131" t="s">
        <v>1828</v>
      </c>
      <c r="D10131" t="str">
        <f t="shared" si="948"/>
        <v>Michael Wells</v>
      </c>
      <c r="E10131" t="s">
        <v>38893</v>
      </c>
      <c r="F10131" s="3" t="s">
        <v>218</v>
      </c>
      <c r="G10131" t="str">
        <f t="shared" si="949"/>
        <v>1958-10-31</v>
      </c>
      <c r="H10131">
        <f t="shared" ca="1" si="950"/>
        <v>65</v>
      </c>
      <c r="I10131" t="str">
        <f t="shared" ca="1" si="951"/>
        <v>Senior</v>
      </c>
      <c r="J10131">
        <v>1406.59</v>
      </c>
      <c r="K10131" s="3" t="s">
        <v>512</v>
      </c>
      <c r="L10131" t="str">
        <f t="shared" si="952"/>
        <v>2023-08-22</v>
      </c>
      <c r="M10131" t="str">
        <f t="shared" si="953"/>
        <v>Aug</v>
      </c>
      <c r="N10131" t="s">
        <v>10668</v>
      </c>
      <c r="O10131" t="s">
        <v>18</v>
      </c>
    </row>
    <row r="10132" spans="1:15" x14ac:dyDescent="0.3">
      <c r="A10132">
        <v>498352</v>
      </c>
      <c r="B10132" t="s">
        <v>925</v>
      </c>
      <c r="C10132" t="s">
        <v>1235</v>
      </c>
      <c r="D10132" t="str">
        <f t="shared" si="948"/>
        <v>Donna Mcdonald</v>
      </c>
      <c r="E10132" t="s">
        <v>38893</v>
      </c>
      <c r="F10132" s="3" t="s">
        <v>48</v>
      </c>
      <c r="G10132" t="str">
        <f t="shared" si="949"/>
        <v>1968-10-28</v>
      </c>
      <c r="H10132">
        <f t="shared" ca="1" si="950"/>
        <v>55</v>
      </c>
      <c r="I10132" t="str">
        <f t="shared" ca="1" si="951"/>
        <v>Senior</v>
      </c>
      <c r="J10132">
        <v>494.08</v>
      </c>
      <c r="K10132" s="3" t="s">
        <v>1280</v>
      </c>
      <c r="L10132" t="str">
        <f t="shared" si="952"/>
        <v>2023-01-18</v>
      </c>
      <c r="M10132" t="str">
        <f t="shared" si="953"/>
        <v>Jan</v>
      </c>
      <c r="N10132" t="s">
        <v>10669</v>
      </c>
      <c r="O10132" t="s">
        <v>18</v>
      </c>
    </row>
    <row r="10133" spans="1:15" x14ac:dyDescent="0.3">
      <c r="A10133">
        <v>456744</v>
      </c>
      <c r="B10133" t="s">
        <v>1162</v>
      </c>
      <c r="C10133" t="s">
        <v>4529</v>
      </c>
      <c r="D10133" t="str">
        <f t="shared" si="948"/>
        <v>Andrea Santos</v>
      </c>
      <c r="E10133" t="s">
        <v>38893</v>
      </c>
      <c r="F10133" s="3" t="s">
        <v>248</v>
      </c>
      <c r="G10133" t="str">
        <f t="shared" si="949"/>
        <v>1982-10-25</v>
      </c>
      <c r="H10133">
        <f t="shared" ca="1" si="950"/>
        <v>41</v>
      </c>
      <c r="I10133" t="str">
        <f t="shared" ca="1" si="951"/>
        <v>Adult</v>
      </c>
      <c r="J10133">
        <v>66.23</v>
      </c>
      <c r="K10133" s="3" t="s">
        <v>54</v>
      </c>
      <c r="L10133" t="str">
        <f t="shared" si="952"/>
        <v>2023-01-12</v>
      </c>
      <c r="M10133" t="str">
        <f t="shared" si="953"/>
        <v>Jan</v>
      </c>
      <c r="N10133" t="s">
        <v>10670</v>
      </c>
      <c r="O10133" t="s">
        <v>12</v>
      </c>
    </row>
    <row r="10134" spans="1:15" x14ac:dyDescent="0.3">
      <c r="A10134">
        <v>181708</v>
      </c>
      <c r="B10134" t="s">
        <v>278</v>
      </c>
      <c r="C10134" t="s">
        <v>58</v>
      </c>
      <c r="D10134" t="str">
        <f t="shared" si="948"/>
        <v>Sabrina Richardson</v>
      </c>
      <c r="E10134" t="s">
        <v>38893</v>
      </c>
      <c r="F10134" s="3" t="s">
        <v>415</v>
      </c>
      <c r="G10134" t="str">
        <f t="shared" si="949"/>
        <v>1965-10-29</v>
      </c>
      <c r="H10134">
        <f t="shared" ca="1" si="950"/>
        <v>58</v>
      </c>
      <c r="I10134" t="str">
        <f t="shared" ca="1" si="951"/>
        <v>Senior</v>
      </c>
      <c r="J10134">
        <v>46.6</v>
      </c>
      <c r="K10134" s="3" t="s">
        <v>1040</v>
      </c>
      <c r="L10134" t="str">
        <f t="shared" si="952"/>
        <v>2023-03-09</v>
      </c>
      <c r="M10134" t="str">
        <f t="shared" si="953"/>
        <v>Mar</v>
      </c>
      <c r="N10134" t="s">
        <v>10671</v>
      </c>
      <c r="O10134" t="s">
        <v>56</v>
      </c>
    </row>
    <row r="10135" spans="1:15" x14ac:dyDescent="0.3">
      <c r="A10135">
        <v>21286</v>
      </c>
      <c r="B10135" t="s">
        <v>588</v>
      </c>
      <c r="C10135" t="s">
        <v>1698</v>
      </c>
      <c r="D10135" t="str">
        <f t="shared" si="948"/>
        <v>Mark Long</v>
      </c>
      <c r="E10135" t="s">
        <v>38893</v>
      </c>
      <c r="F10135" s="3" t="s">
        <v>248</v>
      </c>
      <c r="G10135" t="str">
        <f t="shared" si="949"/>
        <v>1982-10-25</v>
      </c>
      <c r="H10135">
        <f t="shared" ca="1" si="950"/>
        <v>41</v>
      </c>
      <c r="I10135" t="str">
        <f t="shared" ca="1" si="951"/>
        <v>Adult</v>
      </c>
      <c r="J10135">
        <v>186.21</v>
      </c>
      <c r="K10135" s="3" t="s">
        <v>394</v>
      </c>
      <c r="L10135" t="str">
        <f t="shared" si="952"/>
        <v>2023-04-16</v>
      </c>
      <c r="M10135" t="str">
        <f t="shared" si="953"/>
        <v>Apr</v>
      </c>
      <c r="N10135" t="s">
        <v>10672</v>
      </c>
      <c r="O10135" t="s">
        <v>12</v>
      </c>
    </row>
    <row r="10136" spans="1:15" x14ac:dyDescent="0.3">
      <c r="A10136">
        <v>779171</v>
      </c>
      <c r="B10136" t="s">
        <v>196</v>
      </c>
      <c r="C10136" t="s">
        <v>2012</v>
      </c>
      <c r="D10136" t="str">
        <f t="shared" si="948"/>
        <v>Scott Sanchez</v>
      </c>
      <c r="E10136" t="s">
        <v>38893</v>
      </c>
      <c r="F10136" s="3" t="s">
        <v>21</v>
      </c>
      <c r="G10136" t="str">
        <f t="shared" si="949"/>
        <v>1981-10-25</v>
      </c>
      <c r="H10136">
        <f t="shared" ca="1" si="950"/>
        <v>42</v>
      </c>
      <c r="I10136" t="str">
        <f t="shared" ca="1" si="951"/>
        <v>Adult</v>
      </c>
      <c r="J10136">
        <v>247.41</v>
      </c>
      <c r="K10136" s="3" t="s">
        <v>631</v>
      </c>
      <c r="L10136" t="str">
        <f t="shared" si="952"/>
        <v>2023-02-04</v>
      </c>
      <c r="M10136" t="str">
        <f t="shared" si="953"/>
        <v>Feb</v>
      </c>
      <c r="N10136" t="s">
        <v>6023</v>
      </c>
      <c r="O10136" t="s">
        <v>24</v>
      </c>
    </row>
    <row r="10137" spans="1:15" x14ac:dyDescent="0.3">
      <c r="A10137">
        <v>788887</v>
      </c>
      <c r="B10137" t="s">
        <v>313</v>
      </c>
      <c r="C10137" t="s">
        <v>598</v>
      </c>
      <c r="D10137" t="str">
        <f t="shared" si="948"/>
        <v>John Parker</v>
      </c>
      <c r="E10137" t="s">
        <v>38892</v>
      </c>
      <c r="F10137" s="3" t="s">
        <v>53</v>
      </c>
      <c r="G10137" t="str">
        <f t="shared" si="949"/>
        <v>1957-10-31</v>
      </c>
      <c r="H10137">
        <f t="shared" ca="1" si="950"/>
        <v>66</v>
      </c>
      <c r="I10137" t="str">
        <f t="shared" ca="1" si="951"/>
        <v>Senior</v>
      </c>
      <c r="J10137">
        <v>137.16</v>
      </c>
      <c r="K10137" s="3" t="s">
        <v>780</v>
      </c>
      <c r="L10137" t="str">
        <f t="shared" si="952"/>
        <v>2023-07-16</v>
      </c>
      <c r="M10137" t="str">
        <f t="shared" si="953"/>
        <v>Jul</v>
      </c>
      <c r="N10137" t="s">
        <v>10673</v>
      </c>
      <c r="O10137" t="s">
        <v>24</v>
      </c>
    </row>
    <row r="10138" spans="1:15" x14ac:dyDescent="0.3">
      <c r="A10138">
        <v>390816</v>
      </c>
      <c r="B10138" t="s">
        <v>2183</v>
      </c>
      <c r="C10138" t="s">
        <v>895</v>
      </c>
      <c r="D10138" t="str">
        <f t="shared" si="948"/>
        <v>April Adams</v>
      </c>
      <c r="E10138" t="s">
        <v>38893</v>
      </c>
      <c r="F10138" s="3" t="s">
        <v>287</v>
      </c>
      <c r="G10138" t="str">
        <f t="shared" si="949"/>
        <v>1972-10-27</v>
      </c>
      <c r="H10138">
        <f t="shared" ca="1" si="950"/>
        <v>51</v>
      </c>
      <c r="I10138" t="str">
        <f t="shared" ca="1" si="951"/>
        <v>Senior</v>
      </c>
      <c r="J10138">
        <v>348.55</v>
      </c>
      <c r="K10138" s="3" t="s">
        <v>136</v>
      </c>
      <c r="L10138" t="str">
        <f t="shared" si="952"/>
        <v>2023-03-18</v>
      </c>
      <c r="M10138" t="str">
        <f t="shared" si="953"/>
        <v>Mar</v>
      </c>
      <c r="N10138" t="s">
        <v>10674</v>
      </c>
      <c r="O10138" t="s">
        <v>35</v>
      </c>
    </row>
    <row r="10139" spans="1:15" x14ac:dyDescent="0.3">
      <c r="A10139">
        <v>696942</v>
      </c>
      <c r="B10139" t="s">
        <v>638</v>
      </c>
      <c r="C10139" t="s">
        <v>5173</v>
      </c>
      <c r="D10139" t="str">
        <f t="shared" si="948"/>
        <v>Richard Buchanan</v>
      </c>
      <c r="E10139" t="s">
        <v>38892</v>
      </c>
      <c r="F10139" s="3" t="s">
        <v>164</v>
      </c>
      <c r="G10139" t="str">
        <f t="shared" si="949"/>
        <v>1961-10-30</v>
      </c>
      <c r="H10139">
        <f t="shared" ca="1" si="950"/>
        <v>62</v>
      </c>
      <c r="I10139" t="str">
        <f t="shared" ca="1" si="951"/>
        <v>Senior</v>
      </c>
      <c r="J10139">
        <v>639.92999999999995</v>
      </c>
      <c r="K10139" s="3" t="s">
        <v>593</v>
      </c>
      <c r="L10139" t="str">
        <f t="shared" si="952"/>
        <v>2023-05-21</v>
      </c>
      <c r="M10139" t="str">
        <f t="shared" si="953"/>
        <v>May</v>
      </c>
      <c r="N10139" t="s">
        <v>10675</v>
      </c>
      <c r="O10139" t="s">
        <v>35</v>
      </c>
    </row>
    <row r="10140" spans="1:15" x14ac:dyDescent="0.3">
      <c r="A10140">
        <v>438325</v>
      </c>
      <c r="B10140" t="s">
        <v>603</v>
      </c>
      <c r="C10140" t="s">
        <v>897</v>
      </c>
      <c r="D10140" t="str">
        <f t="shared" si="948"/>
        <v>Sherri Roberts</v>
      </c>
      <c r="E10140" t="s">
        <v>38893</v>
      </c>
      <c r="F10140" s="3" t="s">
        <v>431</v>
      </c>
      <c r="G10140" t="str">
        <f t="shared" si="949"/>
        <v>1973-10-27</v>
      </c>
      <c r="H10140">
        <f t="shared" ca="1" si="950"/>
        <v>50</v>
      </c>
      <c r="I10140" t="str">
        <f t="shared" ca="1" si="951"/>
        <v>Senior</v>
      </c>
      <c r="J10140">
        <v>617.11</v>
      </c>
      <c r="K10140" s="3" t="s">
        <v>1148</v>
      </c>
      <c r="L10140" t="str">
        <f t="shared" si="952"/>
        <v>2023-06-27</v>
      </c>
      <c r="M10140" t="str">
        <f t="shared" si="953"/>
        <v>Jun</v>
      </c>
      <c r="N10140" t="s">
        <v>10676</v>
      </c>
      <c r="O10140" t="s">
        <v>18</v>
      </c>
    </row>
    <row r="10141" spans="1:15" x14ac:dyDescent="0.3">
      <c r="A10141">
        <v>187475</v>
      </c>
      <c r="B10141" t="s">
        <v>973</v>
      </c>
      <c r="C10141" t="s">
        <v>10677</v>
      </c>
      <c r="D10141" t="str">
        <f t="shared" si="948"/>
        <v>Nancy Carney</v>
      </c>
      <c r="E10141" t="s">
        <v>38893</v>
      </c>
      <c r="F10141" s="3" t="s">
        <v>928</v>
      </c>
      <c r="G10141" t="str">
        <f t="shared" si="949"/>
        <v>1989-10-23</v>
      </c>
      <c r="H10141">
        <f t="shared" ca="1" si="950"/>
        <v>34</v>
      </c>
      <c r="I10141" t="str">
        <f t="shared" ca="1" si="951"/>
        <v>Adult</v>
      </c>
      <c r="J10141">
        <v>2487.06</v>
      </c>
      <c r="K10141" s="3" t="s">
        <v>206</v>
      </c>
      <c r="L10141" t="str">
        <f t="shared" si="952"/>
        <v>2023-08-06</v>
      </c>
      <c r="M10141" t="str">
        <f t="shared" si="953"/>
        <v>Aug</v>
      </c>
      <c r="N10141" t="s">
        <v>3289</v>
      </c>
      <c r="O10141" t="s">
        <v>18</v>
      </c>
    </row>
    <row r="10142" spans="1:15" x14ac:dyDescent="0.3">
      <c r="A10142">
        <v>880186</v>
      </c>
      <c r="B10142" t="s">
        <v>51</v>
      </c>
      <c r="C10142" t="s">
        <v>103</v>
      </c>
      <c r="D10142" t="str">
        <f t="shared" si="948"/>
        <v>Denise Smith</v>
      </c>
      <c r="E10142" t="s">
        <v>38892</v>
      </c>
      <c r="F10142" s="3" t="s">
        <v>248</v>
      </c>
      <c r="G10142" t="str">
        <f t="shared" si="949"/>
        <v>1982-10-25</v>
      </c>
      <c r="H10142">
        <f t="shared" ca="1" si="950"/>
        <v>41</v>
      </c>
      <c r="I10142" t="str">
        <f t="shared" ca="1" si="951"/>
        <v>Adult</v>
      </c>
      <c r="J10142">
        <v>129.08000000000001</v>
      </c>
      <c r="K10142" s="3" t="s">
        <v>485</v>
      </c>
      <c r="L10142" t="str">
        <f t="shared" si="952"/>
        <v>2023-08-09</v>
      </c>
      <c r="M10142" t="str">
        <f t="shared" si="953"/>
        <v>Aug</v>
      </c>
      <c r="N10142" t="s">
        <v>7763</v>
      </c>
      <c r="O10142" t="s">
        <v>24</v>
      </c>
    </row>
    <row r="10143" spans="1:15" x14ac:dyDescent="0.3">
      <c r="A10143">
        <v>435306</v>
      </c>
      <c r="B10143" t="s">
        <v>2014</v>
      </c>
      <c r="C10143" t="s">
        <v>549</v>
      </c>
      <c r="D10143" t="str">
        <f t="shared" si="948"/>
        <v>Wendy Harmon</v>
      </c>
      <c r="E10143" t="s">
        <v>38886</v>
      </c>
      <c r="F10143" s="3" t="s">
        <v>38</v>
      </c>
      <c r="G10143" t="str">
        <f t="shared" si="949"/>
        <v>2001-10-20</v>
      </c>
      <c r="H10143">
        <f t="shared" ca="1" si="950"/>
        <v>22</v>
      </c>
      <c r="I10143" t="str">
        <f t="shared" ca="1" si="951"/>
        <v>Youngster</v>
      </c>
      <c r="J10143">
        <v>68.12</v>
      </c>
      <c r="K10143" s="3" t="s">
        <v>656</v>
      </c>
      <c r="L10143" t="str">
        <f t="shared" si="952"/>
        <v>2023-09-04</v>
      </c>
      <c r="M10143" t="str">
        <f t="shared" si="953"/>
        <v>Sep</v>
      </c>
      <c r="N10143" t="s">
        <v>10678</v>
      </c>
      <c r="O10143" t="s">
        <v>56</v>
      </c>
    </row>
    <row r="10144" spans="1:15" x14ac:dyDescent="0.3">
      <c r="A10144">
        <v>826398</v>
      </c>
      <c r="B10144" t="s">
        <v>2997</v>
      </c>
      <c r="C10144" t="s">
        <v>3286</v>
      </c>
      <c r="D10144" t="str">
        <f t="shared" si="948"/>
        <v>Phillip Pham</v>
      </c>
      <c r="E10144" t="s">
        <v>38892</v>
      </c>
      <c r="F10144" s="3" t="s">
        <v>615</v>
      </c>
      <c r="G10144" t="str">
        <f t="shared" si="949"/>
        <v>1984-10-24</v>
      </c>
      <c r="H10144">
        <f t="shared" ca="1" si="950"/>
        <v>39</v>
      </c>
      <c r="I10144" t="str">
        <f t="shared" ca="1" si="951"/>
        <v>Adult</v>
      </c>
      <c r="J10144">
        <v>2169.13</v>
      </c>
      <c r="K10144" s="3" t="s">
        <v>464</v>
      </c>
      <c r="L10144" t="str">
        <f t="shared" si="952"/>
        <v>2023-06-08</v>
      </c>
      <c r="M10144" t="str">
        <f t="shared" si="953"/>
        <v>Jun</v>
      </c>
      <c r="N10144" t="s">
        <v>10679</v>
      </c>
      <c r="O10144" t="s">
        <v>18</v>
      </c>
    </row>
    <row r="10145" spans="1:15" x14ac:dyDescent="0.3">
      <c r="A10145">
        <v>974219</v>
      </c>
      <c r="B10145" t="s">
        <v>925</v>
      </c>
      <c r="C10145" t="s">
        <v>1454</v>
      </c>
      <c r="D10145" t="str">
        <f t="shared" si="948"/>
        <v>Donna Allen</v>
      </c>
      <c r="E10145" t="s">
        <v>38886</v>
      </c>
      <c r="F10145" s="3" t="s">
        <v>580</v>
      </c>
      <c r="G10145" t="str">
        <f t="shared" si="949"/>
        <v>1992-10-22</v>
      </c>
      <c r="H10145">
        <f t="shared" ca="1" si="950"/>
        <v>31</v>
      </c>
      <c r="I10145" t="str">
        <f t="shared" ca="1" si="951"/>
        <v>Adult</v>
      </c>
      <c r="J10145">
        <v>47.64</v>
      </c>
      <c r="K10145" s="3" t="s">
        <v>109</v>
      </c>
      <c r="L10145" t="str">
        <f t="shared" si="952"/>
        <v>2023-05-28</v>
      </c>
      <c r="M10145" t="str">
        <f t="shared" si="953"/>
        <v>May</v>
      </c>
      <c r="N10145" t="s">
        <v>9654</v>
      </c>
      <c r="O10145" t="s">
        <v>56</v>
      </c>
    </row>
    <row r="10146" spans="1:15" x14ac:dyDescent="0.3">
      <c r="A10146">
        <v>583671</v>
      </c>
      <c r="B10146" t="s">
        <v>6065</v>
      </c>
      <c r="C10146" t="s">
        <v>2012</v>
      </c>
      <c r="D10146" t="str">
        <f t="shared" si="948"/>
        <v>Yvette Sanchez</v>
      </c>
      <c r="E10146" t="s">
        <v>38893</v>
      </c>
      <c r="F10146" s="3" t="s">
        <v>113</v>
      </c>
      <c r="G10146" t="str">
        <f t="shared" si="949"/>
        <v>1995-10-22</v>
      </c>
      <c r="H10146">
        <f t="shared" ca="1" si="950"/>
        <v>28</v>
      </c>
      <c r="I10146" t="str">
        <f t="shared" ca="1" si="951"/>
        <v>Youngster</v>
      </c>
      <c r="J10146">
        <v>69.239999999999995</v>
      </c>
      <c r="K10146" s="3" t="s">
        <v>1973</v>
      </c>
      <c r="L10146" t="str">
        <f t="shared" si="952"/>
        <v>2023-09-15</v>
      </c>
      <c r="M10146" t="str">
        <f t="shared" si="953"/>
        <v>Sep</v>
      </c>
      <c r="N10146" t="s">
        <v>10680</v>
      </c>
      <c r="O10146" t="s">
        <v>35</v>
      </c>
    </row>
    <row r="10147" spans="1:15" x14ac:dyDescent="0.3">
      <c r="A10147">
        <v>613404</v>
      </c>
      <c r="B10147" t="s">
        <v>2260</v>
      </c>
      <c r="C10147" t="s">
        <v>955</v>
      </c>
      <c r="D10147" t="str">
        <f t="shared" si="948"/>
        <v>Renee Perez</v>
      </c>
      <c r="E10147" t="s">
        <v>38892</v>
      </c>
      <c r="F10147" s="3" t="s">
        <v>48</v>
      </c>
      <c r="G10147" t="str">
        <f t="shared" si="949"/>
        <v>1968-10-28</v>
      </c>
      <c r="H10147">
        <f t="shared" ca="1" si="950"/>
        <v>55</v>
      </c>
      <c r="I10147" t="str">
        <f t="shared" ca="1" si="951"/>
        <v>Senior</v>
      </c>
      <c r="J10147">
        <v>26.56</v>
      </c>
      <c r="K10147" s="3" t="s">
        <v>652</v>
      </c>
      <c r="L10147" t="str">
        <f t="shared" si="952"/>
        <v>2023-04-08</v>
      </c>
      <c r="M10147" t="str">
        <f t="shared" si="953"/>
        <v>Apr</v>
      </c>
      <c r="N10147" t="s">
        <v>10681</v>
      </c>
      <c r="O10147" t="s">
        <v>12</v>
      </c>
    </row>
    <row r="10148" spans="1:15" x14ac:dyDescent="0.3">
      <c r="A10148">
        <v>902626</v>
      </c>
      <c r="B10148" t="s">
        <v>448</v>
      </c>
      <c r="C10148" t="s">
        <v>421</v>
      </c>
      <c r="D10148" t="str">
        <f t="shared" si="948"/>
        <v>Lindsay Thompson</v>
      </c>
      <c r="E10148" t="s">
        <v>38893</v>
      </c>
      <c r="F10148" s="3" t="s">
        <v>32</v>
      </c>
      <c r="G10148" t="str">
        <f t="shared" si="949"/>
        <v>1951-11-02</v>
      </c>
      <c r="H10148">
        <f t="shared" ca="1" si="950"/>
        <v>72</v>
      </c>
      <c r="I10148" t="str">
        <f t="shared" ca="1" si="951"/>
        <v>Senior</v>
      </c>
      <c r="J10148">
        <v>458.38</v>
      </c>
      <c r="K10148" s="3" t="s">
        <v>449</v>
      </c>
      <c r="L10148" t="str">
        <f t="shared" si="952"/>
        <v>2023-05-22</v>
      </c>
      <c r="M10148" t="str">
        <f t="shared" si="953"/>
        <v>May</v>
      </c>
      <c r="N10148" t="s">
        <v>10682</v>
      </c>
      <c r="O10148" t="s">
        <v>18</v>
      </c>
    </row>
    <row r="10149" spans="1:15" x14ac:dyDescent="0.3">
      <c r="A10149">
        <v>928620</v>
      </c>
      <c r="B10149" t="s">
        <v>162</v>
      </c>
      <c r="C10149" t="s">
        <v>744</v>
      </c>
      <c r="D10149" t="str">
        <f t="shared" si="948"/>
        <v>Sarah Hernandez</v>
      </c>
      <c r="E10149" t="s">
        <v>38893</v>
      </c>
      <c r="F10149" s="3" t="s">
        <v>15</v>
      </c>
      <c r="G10149" t="str">
        <f t="shared" si="949"/>
        <v>1985-10-24</v>
      </c>
      <c r="H10149">
        <f t="shared" ca="1" si="950"/>
        <v>38</v>
      </c>
      <c r="I10149" t="str">
        <f t="shared" ca="1" si="951"/>
        <v>Adult</v>
      </c>
      <c r="J10149">
        <v>37.97</v>
      </c>
      <c r="K10149" s="3" t="s">
        <v>92</v>
      </c>
      <c r="L10149" t="str">
        <f t="shared" si="952"/>
        <v>2023-02-28</v>
      </c>
      <c r="M10149" t="str">
        <f t="shared" si="953"/>
        <v>Feb</v>
      </c>
      <c r="N10149" t="s">
        <v>10683</v>
      </c>
      <c r="O10149" t="s">
        <v>56</v>
      </c>
    </row>
    <row r="10150" spans="1:15" x14ac:dyDescent="0.3">
      <c r="A10150">
        <v>535586</v>
      </c>
      <c r="B10150" t="s">
        <v>90</v>
      </c>
      <c r="C10150" t="s">
        <v>354</v>
      </c>
      <c r="D10150" t="str">
        <f t="shared" si="948"/>
        <v>Elizabeth Jackson</v>
      </c>
      <c r="E10150" t="s">
        <v>38886</v>
      </c>
      <c r="F10150" s="3" t="s">
        <v>649</v>
      </c>
      <c r="G10150" t="str">
        <f t="shared" si="949"/>
        <v>1983-10-25</v>
      </c>
      <c r="H10150">
        <f t="shared" ca="1" si="950"/>
        <v>40</v>
      </c>
      <c r="I10150" t="str">
        <f t="shared" ca="1" si="951"/>
        <v>Adult</v>
      </c>
      <c r="J10150">
        <v>94.34</v>
      </c>
      <c r="K10150" s="3" t="s">
        <v>636</v>
      </c>
      <c r="L10150" t="str">
        <f t="shared" si="952"/>
        <v>2023-03-07</v>
      </c>
      <c r="M10150" t="str">
        <f t="shared" si="953"/>
        <v>Mar</v>
      </c>
      <c r="N10150" t="s">
        <v>10684</v>
      </c>
      <c r="O10150" t="s">
        <v>56</v>
      </c>
    </row>
    <row r="10151" spans="1:15" x14ac:dyDescent="0.3">
      <c r="A10151">
        <v>582687</v>
      </c>
      <c r="B10151" t="s">
        <v>1348</v>
      </c>
      <c r="C10151" t="s">
        <v>2147</v>
      </c>
      <c r="D10151" t="str">
        <f t="shared" si="948"/>
        <v>Sharon Graham</v>
      </c>
      <c r="E10151" t="s">
        <v>38893</v>
      </c>
      <c r="F10151" s="3" t="s">
        <v>87</v>
      </c>
      <c r="G10151" t="str">
        <f t="shared" si="949"/>
        <v>1966-10-29</v>
      </c>
      <c r="H10151">
        <f t="shared" ca="1" si="950"/>
        <v>57</v>
      </c>
      <c r="I10151" t="str">
        <f t="shared" ca="1" si="951"/>
        <v>Senior</v>
      </c>
      <c r="J10151">
        <v>61.58</v>
      </c>
      <c r="K10151" s="3" t="s">
        <v>1730</v>
      </c>
      <c r="L10151" t="str">
        <f t="shared" si="952"/>
        <v>2023-03-25</v>
      </c>
      <c r="M10151" t="str">
        <f t="shared" si="953"/>
        <v>Mar</v>
      </c>
      <c r="N10151" t="s">
        <v>10685</v>
      </c>
      <c r="O10151" t="s">
        <v>56</v>
      </c>
    </row>
    <row r="10152" spans="1:15" x14ac:dyDescent="0.3">
      <c r="A10152">
        <v>100303</v>
      </c>
      <c r="B10152" t="s">
        <v>81</v>
      </c>
      <c r="C10152" t="s">
        <v>9865</v>
      </c>
      <c r="D10152" t="str">
        <f t="shared" si="948"/>
        <v>Amber Irwin</v>
      </c>
      <c r="E10152" t="s">
        <v>38893</v>
      </c>
      <c r="F10152" s="3" t="s">
        <v>431</v>
      </c>
      <c r="G10152" t="str">
        <f t="shared" si="949"/>
        <v>1973-10-27</v>
      </c>
      <c r="H10152">
        <f t="shared" ca="1" si="950"/>
        <v>50</v>
      </c>
      <c r="I10152" t="str">
        <f t="shared" ca="1" si="951"/>
        <v>Senior</v>
      </c>
      <c r="J10152">
        <v>1912.18</v>
      </c>
      <c r="K10152" s="3" t="s">
        <v>1096</v>
      </c>
      <c r="L10152" t="str">
        <f t="shared" si="952"/>
        <v>2023-05-11</v>
      </c>
      <c r="M10152" t="str">
        <f t="shared" si="953"/>
        <v>May</v>
      </c>
      <c r="N10152" t="s">
        <v>10686</v>
      </c>
      <c r="O10152" t="s">
        <v>18</v>
      </c>
    </row>
    <row r="10153" spans="1:15" x14ac:dyDescent="0.3">
      <c r="A10153">
        <v>24911</v>
      </c>
      <c r="B10153" t="s">
        <v>76</v>
      </c>
      <c r="C10153" t="s">
        <v>4085</v>
      </c>
      <c r="D10153" t="str">
        <f t="shared" si="948"/>
        <v>Christopher Roach</v>
      </c>
      <c r="E10153" t="s">
        <v>38892</v>
      </c>
      <c r="F10153" s="3" t="s">
        <v>32</v>
      </c>
      <c r="G10153" t="str">
        <f t="shared" si="949"/>
        <v>1951-11-02</v>
      </c>
      <c r="H10153">
        <f t="shared" ca="1" si="950"/>
        <v>72</v>
      </c>
      <c r="I10153" t="str">
        <f t="shared" ca="1" si="951"/>
        <v>Senior</v>
      </c>
      <c r="J10153">
        <v>92.19</v>
      </c>
      <c r="K10153" s="3" t="s">
        <v>1575</v>
      </c>
      <c r="L10153" t="str">
        <f t="shared" si="952"/>
        <v>2023-08-11</v>
      </c>
      <c r="M10153" t="str">
        <f t="shared" si="953"/>
        <v>Aug</v>
      </c>
      <c r="N10153" t="s">
        <v>10687</v>
      </c>
      <c r="O10153" t="s">
        <v>24</v>
      </c>
    </row>
    <row r="10154" spans="1:15" x14ac:dyDescent="0.3">
      <c r="A10154">
        <v>862638</v>
      </c>
      <c r="B10154" t="s">
        <v>51</v>
      </c>
      <c r="C10154" t="s">
        <v>144</v>
      </c>
      <c r="D10154" t="str">
        <f t="shared" si="948"/>
        <v>Denise Contreras</v>
      </c>
      <c r="E10154" t="s">
        <v>38893</v>
      </c>
      <c r="F10154" s="3" t="s">
        <v>226</v>
      </c>
      <c r="G10154" t="str">
        <f t="shared" si="949"/>
        <v>1998-10-21</v>
      </c>
      <c r="H10154">
        <f t="shared" ca="1" si="950"/>
        <v>25</v>
      </c>
      <c r="I10154" t="str">
        <f t="shared" ca="1" si="951"/>
        <v>Youngster</v>
      </c>
      <c r="J10154">
        <v>21.15</v>
      </c>
      <c r="K10154" s="3" t="s">
        <v>601</v>
      </c>
      <c r="L10154" t="str">
        <f t="shared" si="952"/>
        <v>2023-02-06</v>
      </c>
      <c r="M10154" t="str">
        <f t="shared" si="953"/>
        <v>Feb</v>
      </c>
      <c r="N10154" t="s">
        <v>10688</v>
      </c>
      <c r="O10154" t="s">
        <v>24</v>
      </c>
    </row>
    <row r="10155" spans="1:15" x14ac:dyDescent="0.3">
      <c r="A10155">
        <v>899031</v>
      </c>
      <c r="B10155" t="s">
        <v>290</v>
      </c>
      <c r="C10155" t="s">
        <v>282</v>
      </c>
      <c r="D10155" t="str">
        <f t="shared" si="948"/>
        <v>Mary Campbell</v>
      </c>
      <c r="E10155" t="s">
        <v>38893</v>
      </c>
      <c r="F10155" s="3" t="s">
        <v>322</v>
      </c>
      <c r="G10155" t="str">
        <f t="shared" si="949"/>
        <v>1990-10-23</v>
      </c>
      <c r="H10155">
        <f t="shared" ca="1" si="950"/>
        <v>33</v>
      </c>
      <c r="I10155" t="str">
        <f t="shared" ca="1" si="951"/>
        <v>Adult</v>
      </c>
      <c r="J10155">
        <v>68.16</v>
      </c>
      <c r="K10155" s="3" t="s">
        <v>267</v>
      </c>
      <c r="L10155" t="str">
        <f t="shared" si="952"/>
        <v>2023-06-20</v>
      </c>
      <c r="M10155" t="str">
        <f t="shared" si="953"/>
        <v>Jun</v>
      </c>
      <c r="N10155" t="s">
        <v>10689</v>
      </c>
      <c r="O10155" t="s">
        <v>24</v>
      </c>
    </row>
    <row r="10156" spans="1:15" x14ac:dyDescent="0.3">
      <c r="A10156">
        <v>647511</v>
      </c>
      <c r="B10156" t="s">
        <v>2097</v>
      </c>
      <c r="C10156" t="s">
        <v>421</v>
      </c>
      <c r="D10156" t="str">
        <f t="shared" si="948"/>
        <v>Andre Thompson</v>
      </c>
      <c r="E10156" t="s">
        <v>38893</v>
      </c>
      <c r="F10156" s="3" t="s">
        <v>180</v>
      </c>
      <c r="G10156" t="str">
        <f t="shared" si="949"/>
        <v>1953-11-01</v>
      </c>
      <c r="H10156">
        <f t="shared" ca="1" si="950"/>
        <v>70</v>
      </c>
      <c r="I10156" t="str">
        <f t="shared" ca="1" si="951"/>
        <v>Senior</v>
      </c>
      <c r="J10156">
        <v>198.88</v>
      </c>
      <c r="K10156" s="3" t="s">
        <v>1411</v>
      </c>
      <c r="L10156" t="str">
        <f t="shared" si="952"/>
        <v>2023-08-08</v>
      </c>
      <c r="M10156" t="str">
        <f t="shared" si="953"/>
        <v>Aug</v>
      </c>
      <c r="N10156" t="s">
        <v>10690</v>
      </c>
      <c r="O10156" t="s">
        <v>35</v>
      </c>
    </row>
    <row r="10157" spans="1:15" x14ac:dyDescent="0.3">
      <c r="A10157">
        <v>519672</v>
      </c>
      <c r="B10157" t="s">
        <v>1080</v>
      </c>
      <c r="C10157" t="s">
        <v>624</v>
      </c>
      <c r="D10157" t="str">
        <f t="shared" si="948"/>
        <v>Alyssa Davis</v>
      </c>
      <c r="E10157" t="s">
        <v>38893</v>
      </c>
      <c r="F10157" s="3" t="s">
        <v>185</v>
      </c>
      <c r="G10157" t="str">
        <f t="shared" si="949"/>
        <v>1980-10-25</v>
      </c>
      <c r="H10157">
        <f t="shared" ca="1" si="950"/>
        <v>43</v>
      </c>
      <c r="I10157" t="str">
        <f t="shared" ca="1" si="951"/>
        <v>Adult</v>
      </c>
      <c r="J10157">
        <v>85.91</v>
      </c>
      <c r="K10157" s="3" t="s">
        <v>234</v>
      </c>
      <c r="L10157" t="str">
        <f t="shared" si="952"/>
        <v>2023-07-07</v>
      </c>
      <c r="M10157" t="str">
        <f t="shared" si="953"/>
        <v>Jul</v>
      </c>
      <c r="N10157" t="s">
        <v>7647</v>
      </c>
      <c r="O10157" t="s">
        <v>71</v>
      </c>
    </row>
    <row r="10158" spans="1:15" x14ac:dyDescent="0.3">
      <c r="A10158">
        <v>714383</v>
      </c>
      <c r="B10158" t="s">
        <v>254</v>
      </c>
      <c r="C10158" t="s">
        <v>3385</v>
      </c>
      <c r="D10158" t="str">
        <f t="shared" si="948"/>
        <v>Matthew Ray</v>
      </c>
      <c r="E10158" t="s">
        <v>38892</v>
      </c>
      <c r="F10158" s="3" t="s">
        <v>189</v>
      </c>
      <c r="G10158" t="str">
        <f t="shared" si="949"/>
        <v>2000-10-20</v>
      </c>
      <c r="H10158">
        <f t="shared" ca="1" si="950"/>
        <v>23</v>
      </c>
      <c r="I10158" t="str">
        <f t="shared" ca="1" si="951"/>
        <v>Youngster</v>
      </c>
      <c r="J10158">
        <v>61.79</v>
      </c>
      <c r="K10158" s="3" t="s">
        <v>1284</v>
      </c>
      <c r="L10158" t="str">
        <f t="shared" si="952"/>
        <v>2023-03-12</v>
      </c>
      <c r="M10158" t="str">
        <f t="shared" si="953"/>
        <v>Mar</v>
      </c>
      <c r="N10158" t="s">
        <v>10691</v>
      </c>
      <c r="O10158" t="s">
        <v>56</v>
      </c>
    </row>
    <row r="10159" spans="1:15" x14ac:dyDescent="0.3">
      <c r="A10159">
        <v>133765</v>
      </c>
      <c r="B10159" t="s">
        <v>62</v>
      </c>
      <c r="C10159" t="s">
        <v>1322</v>
      </c>
      <c r="D10159" t="str">
        <f t="shared" si="948"/>
        <v>Kimberly Ware</v>
      </c>
      <c r="E10159" t="s">
        <v>38892</v>
      </c>
      <c r="F10159" s="3" t="s">
        <v>210</v>
      </c>
      <c r="G10159" t="str">
        <f t="shared" si="949"/>
        <v>1997-10-21</v>
      </c>
      <c r="H10159">
        <f t="shared" ca="1" si="950"/>
        <v>26</v>
      </c>
      <c r="I10159" t="str">
        <f t="shared" ca="1" si="951"/>
        <v>Youngster</v>
      </c>
      <c r="J10159">
        <v>915.98</v>
      </c>
      <c r="K10159" s="3" t="s">
        <v>146</v>
      </c>
      <c r="L10159" t="str">
        <f t="shared" si="952"/>
        <v>2023-04-15</v>
      </c>
      <c r="M10159" t="str">
        <f t="shared" si="953"/>
        <v>Apr</v>
      </c>
      <c r="N10159" t="s">
        <v>10692</v>
      </c>
      <c r="O10159" t="s">
        <v>35</v>
      </c>
    </row>
    <row r="10160" spans="1:15" x14ac:dyDescent="0.3">
      <c r="A10160">
        <v>171770</v>
      </c>
      <c r="B10160" t="s">
        <v>389</v>
      </c>
      <c r="C10160" t="s">
        <v>6364</v>
      </c>
      <c r="D10160" t="str">
        <f t="shared" si="948"/>
        <v>Timothy Berg</v>
      </c>
      <c r="E10160" t="s">
        <v>38893</v>
      </c>
      <c r="F10160" s="3" t="s">
        <v>48</v>
      </c>
      <c r="G10160" t="str">
        <f t="shared" si="949"/>
        <v>1968-10-28</v>
      </c>
      <c r="H10160">
        <f t="shared" ca="1" si="950"/>
        <v>55</v>
      </c>
      <c r="I10160" t="str">
        <f t="shared" ca="1" si="951"/>
        <v>Senior</v>
      </c>
      <c r="J10160">
        <v>298.54000000000002</v>
      </c>
      <c r="K10160" s="3" t="s">
        <v>296</v>
      </c>
      <c r="L10160" t="str">
        <f t="shared" si="952"/>
        <v>2023-06-10</v>
      </c>
      <c r="M10160" t="str">
        <f t="shared" si="953"/>
        <v>Jun</v>
      </c>
      <c r="N10160" t="s">
        <v>10693</v>
      </c>
      <c r="O10160" t="s">
        <v>18</v>
      </c>
    </row>
    <row r="10161" spans="1:15" x14ac:dyDescent="0.3">
      <c r="A10161">
        <v>760115</v>
      </c>
      <c r="B10161" t="s">
        <v>122</v>
      </c>
      <c r="C10161" t="s">
        <v>5390</v>
      </c>
      <c r="D10161" t="str">
        <f t="shared" si="948"/>
        <v>Michael Terrell</v>
      </c>
      <c r="E10161" t="s">
        <v>38893</v>
      </c>
      <c r="F10161" s="3" t="s">
        <v>202</v>
      </c>
      <c r="G10161" t="str">
        <f t="shared" si="949"/>
        <v>1987-10-24</v>
      </c>
      <c r="H10161">
        <f t="shared" ca="1" si="950"/>
        <v>36</v>
      </c>
      <c r="I10161" t="str">
        <f t="shared" ca="1" si="951"/>
        <v>Adult</v>
      </c>
      <c r="J10161">
        <v>400.4</v>
      </c>
      <c r="K10161" s="3" t="s">
        <v>150</v>
      </c>
      <c r="L10161" t="str">
        <f t="shared" si="952"/>
        <v>2023-09-13</v>
      </c>
      <c r="M10161" t="str">
        <f t="shared" si="953"/>
        <v>Sep</v>
      </c>
      <c r="N10161" t="s">
        <v>2600</v>
      </c>
      <c r="O10161" t="s">
        <v>71</v>
      </c>
    </row>
    <row r="10162" spans="1:15" x14ac:dyDescent="0.3">
      <c r="A10162">
        <v>229006</v>
      </c>
      <c r="B10162" t="s">
        <v>537</v>
      </c>
      <c r="C10162" t="s">
        <v>3807</v>
      </c>
      <c r="D10162" t="str">
        <f t="shared" si="948"/>
        <v>Brenda Washington</v>
      </c>
      <c r="E10162" t="s">
        <v>38892</v>
      </c>
      <c r="F10162" s="3" t="s">
        <v>649</v>
      </c>
      <c r="G10162" t="str">
        <f t="shared" si="949"/>
        <v>1983-10-25</v>
      </c>
      <c r="H10162">
        <f t="shared" ca="1" si="950"/>
        <v>40</v>
      </c>
      <c r="I10162" t="str">
        <f t="shared" ca="1" si="951"/>
        <v>Adult</v>
      </c>
      <c r="J10162">
        <v>411.5</v>
      </c>
      <c r="K10162" s="3" t="s">
        <v>241</v>
      </c>
      <c r="L10162" t="str">
        <f t="shared" si="952"/>
        <v>2023-02-18</v>
      </c>
      <c r="M10162" t="str">
        <f t="shared" si="953"/>
        <v>Feb</v>
      </c>
      <c r="N10162" t="s">
        <v>5593</v>
      </c>
      <c r="O10162" t="s">
        <v>18</v>
      </c>
    </row>
    <row r="10163" spans="1:15" x14ac:dyDescent="0.3">
      <c r="A10163">
        <v>877627</v>
      </c>
      <c r="B10163" t="s">
        <v>1533</v>
      </c>
      <c r="C10163" t="s">
        <v>1030</v>
      </c>
      <c r="D10163" t="str">
        <f t="shared" si="948"/>
        <v>Kristen Hood</v>
      </c>
      <c r="E10163" t="s">
        <v>38893</v>
      </c>
      <c r="F10163" s="3" t="s">
        <v>928</v>
      </c>
      <c r="G10163" t="str">
        <f t="shared" si="949"/>
        <v>1989-10-23</v>
      </c>
      <c r="H10163">
        <f t="shared" ca="1" si="950"/>
        <v>34</v>
      </c>
      <c r="I10163" t="str">
        <f t="shared" ca="1" si="951"/>
        <v>Adult</v>
      </c>
      <c r="J10163">
        <v>230.65</v>
      </c>
      <c r="K10163" s="3" t="s">
        <v>238</v>
      </c>
      <c r="L10163" t="str">
        <f t="shared" si="952"/>
        <v>2023-03-19</v>
      </c>
      <c r="M10163" t="str">
        <f t="shared" si="953"/>
        <v>Mar</v>
      </c>
      <c r="N10163" t="s">
        <v>3348</v>
      </c>
      <c r="O10163" t="s">
        <v>24</v>
      </c>
    </row>
    <row r="10164" spans="1:15" x14ac:dyDescent="0.3">
      <c r="A10164">
        <v>973563</v>
      </c>
      <c r="B10164" t="s">
        <v>258</v>
      </c>
      <c r="C10164" t="s">
        <v>82</v>
      </c>
      <c r="D10164" t="str">
        <f t="shared" si="948"/>
        <v>Tammy Brown</v>
      </c>
      <c r="E10164" t="s">
        <v>38892</v>
      </c>
      <c r="F10164" s="3" t="s">
        <v>99</v>
      </c>
      <c r="G10164" t="str">
        <f t="shared" si="949"/>
        <v>1949-11-02</v>
      </c>
      <c r="H10164">
        <f t="shared" ca="1" si="950"/>
        <v>74</v>
      </c>
      <c r="I10164" t="str">
        <f t="shared" ca="1" si="951"/>
        <v>Senior</v>
      </c>
      <c r="J10164">
        <v>200.74</v>
      </c>
      <c r="K10164" s="3" t="s">
        <v>2171</v>
      </c>
      <c r="L10164" t="str">
        <f t="shared" si="952"/>
        <v>2023-09-16</v>
      </c>
      <c r="M10164" t="str">
        <f t="shared" si="953"/>
        <v>Sep</v>
      </c>
      <c r="N10164" t="s">
        <v>10694</v>
      </c>
      <c r="O10164" t="s">
        <v>71</v>
      </c>
    </row>
    <row r="10165" spans="1:15" x14ac:dyDescent="0.3">
      <c r="A10165">
        <v>34098</v>
      </c>
      <c r="B10165" t="s">
        <v>81</v>
      </c>
      <c r="C10165" t="s">
        <v>247</v>
      </c>
      <c r="D10165" t="str">
        <f t="shared" si="948"/>
        <v>Amber Hoffman</v>
      </c>
      <c r="E10165" t="s">
        <v>38892</v>
      </c>
      <c r="F10165" s="3" t="s">
        <v>622</v>
      </c>
      <c r="G10165" t="str">
        <f t="shared" si="949"/>
        <v>1948-11-02</v>
      </c>
      <c r="H10165">
        <f t="shared" ca="1" si="950"/>
        <v>75</v>
      </c>
      <c r="I10165" t="str">
        <f t="shared" ca="1" si="951"/>
        <v>Senior</v>
      </c>
      <c r="J10165">
        <v>190.33</v>
      </c>
      <c r="K10165" s="3" t="s">
        <v>105</v>
      </c>
      <c r="L10165" t="str">
        <f t="shared" si="952"/>
        <v>2023-05-14</v>
      </c>
      <c r="M10165" t="str">
        <f t="shared" si="953"/>
        <v>May</v>
      </c>
      <c r="N10165" t="s">
        <v>3568</v>
      </c>
      <c r="O10165" t="s">
        <v>12</v>
      </c>
    </row>
    <row r="10166" spans="1:15" x14ac:dyDescent="0.3">
      <c r="A10166">
        <v>572454</v>
      </c>
      <c r="B10166" t="s">
        <v>1381</v>
      </c>
      <c r="C10166" t="s">
        <v>684</v>
      </c>
      <c r="D10166" t="str">
        <f t="shared" si="948"/>
        <v>Desiree Baker</v>
      </c>
      <c r="E10166" t="s">
        <v>38892</v>
      </c>
      <c r="F10166" s="3" t="s">
        <v>210</v>
      </c>
      <c r="G10166" t="str">
        <f t="shared" si="949"/>
        <v>1997-10-21</v>
      </c>
      <c r="H10166">
        <f t="shared" ca="1" si="950"/>
        <v>26</v>
      </c>
      <c r="I10166" t="str">
        <f t="shared" ca="1" si="951"/>
        <v>Youngster</v>
      </c>
      <c r="J10166">
        <v>156.05000000000001</v>
      </c>
      <c r="K10166" s="3" t="s">
        <v>586</v>
      </c>
      <c r="L10166" t="str">
        <f t="shared" si="952"/>
        <v>2023-04-09</v>
      </c>
      <c r="M10166" t="str">
        <f t="shared" si="953"/>
        <v>Apr</v>
      </c>
      <c r="N10166" t="s">
        <v>1710</v>
      </c>
      <c r="O10166" t="s">
        <v>18</v>
      </c>
    </row>
    <row r="10167" spans="1:15" x14ac:dyDescent="0.3">
      <c r="A10167">
        <v>27786</v>
      </c>
      <c r="B10167" t="s">
        <v>1441</v>
      </c>
      <c r="C10167" t="s">
        <v>91</v>
      </c>
      <c r="D10167" t="str">
        <f t="shared" si="948"/>
        <v>Lindsey Barnes</v>
      </c>
      <c r="E10167" t="s">
        <v>38892</v>
      </c>
      <c r="F10167" s="3" t="s">
        <v>226</v>
      </c>
      <c r="G10167" t="str">
        <f t="shared" si="949"/>
        <v>1998-10-21</v>
      </c>
      <c r="H10167">
        <f t="shared" ca="1" si="950"/>
        <v>25</v>
      </c>
      <c r="I10167" t="str">
        <f t="shared" ca="1" si="951"/>
        <v>Youngster</v>
      </c>
      <c r="J10167">
        <v>304.20999999999998</v>
      </c>
      <c r="K10167" s="3" t="s">
        <v>747</v>
      </c>
      <c r="L10167" t="str">
        <f t="shared" si="952"/>
        <v>2023-07-04</v>
      </c>
      <c r="M10167" t="str">
        <f t="shared" si="953"/>
        <v>Jul</v>
      </c>
      <c r="N10167" t="s">
        <v>10695</v>
      </c>
      <c r="O10167" t="s">
        <v>71</v>
      </c>
    </row>
    <row r="10168" spans="1:15" x14ac:dyDescent="0.3">
      <c r="A10168">
        <v>550233</v>
      </c>
      <c r="B10168" t="s">
        <v>1210</v>
      </c>
      <c r="C10168" t="s">
        <v>2564</v>
      </c>
      <c r="D10168" t="str">
        <f t="shared" si="948"/>
        <v>Brandon Mcclain</v>
      </c>
      <c r="E10168" t="s">
        <v>38892</v>
      </c>
      <c r="F10168" s="3" t="s">
        <v>266</v>
      </c>
      <c r="G10168" t="str">
        <f t="shared" si="949"/>
        <v>1963-10-30</v>
      </c>
      <c r="H10168">
        <f t="shared" ca="1" si="950"/>
        <v>60</v>
      </c>
      <c r="I10168" t="str">
        <f t="shared" ca="1" si="951"/>
        <v>Senior</v>
      </c>
      <c r="J10168">
        <v>434</v>
      </c>
      <c r="K10168" s="3" t="s">
        <v>245</v>
      </c>
      <c r="L10168" t="str">
        <f t="shared" si="952"/>
        <v>2023-05-01</v>
      </c>
      <c r="M10168" t="str">
        <f t="shared" si="953"/>
        <v>May</v>
      </c>
      <c r="N10168" t="s">
        <v>10696</v>
      </c>
      <c r="O10168" t="s">
        <v>71</v>
      </c>
    </row>
    <row r="10169" spans="1:15" x14ac:dyDescent="0.3">
      <c r="A10169">
        <v>599108</v>
      </c>
      <c r="B10169" t="s">
        <v>313</v>
      </c>
      <c r="C10169" t="s">
        <v>1405</v>
      </c>
      <c r="D10169" t="str">
        <f t="shared" si="948"/>
        <v>John Ortiz</v>
      </c>
      <c r="E10169" t="s">
        <v>38892</v>
      </c>
      <c r="F10169" s="3" t="s">
        <v>164</v>
      </c>
      <c r="G10169" t="str">
        <f t="shared" si="949"/>
        <v>1961-10-30</v>
      </c>
      <c r="H10169">
        <f t="shared" ca="1" si="950"/>
        <v>62</v>
      </c>
      <c r="I10169" t="str">
        <f t="shared" ca="1" si="951"/>
        <v>Senior</v>
      </c>
      <c r="J10169">
        <v>181.77</v>
      </c>
      <c r="K10169" s="3" t="s">
        <v>394</v>
      </c>
      <c r="L10169" t="str">
        <f t="shared" si="952"/>
        <v>2023-04-16</v>
      </c>
      <c r="M10169" t="str">
        <f t="shared" si="953"/>
        <v>Apr</v>
      </c>
      <c r="N10169" t="s">
        <v>10697</v>
      </c>
      <c r="O10169" t="s">
        <v>18</v>
      </c>
    </row>
    <row r="10170" spans="1:15" x14ac:dyDescent="0.3">
      <c r="A10170">
        <v>412550</v>
      </c>
      <c r="B10170" t="s">
        <v>233</v>
      </c>
      <c r="C10170" t="s">
        <v>2548</v>
      </c>
      <c r="D10170" t="str">
        <f t="shared" si="948"/>
        <v>Lisa Short</v>
      </c>
      <c r="E10170" t="s">
        <v>38893</v>
      </c>
      <c r="F10170" s="3" t="s">
        <v>431</v>
      </c>
      <c r="G10170" t="str">
        <f t="shared" si="949"/>
        <v>1973-10-27</v>
      </c>
      <c r="H10170">
        <f t="shared" ca="1" si="950"/>
        <v>50</v>
      </c>
      <c r="I10170" t="str">
        <f t="shared" ca="1" si="951"/>
        <v>Senior</v>
      </c>
      <c r="J10170">
        <v>286.07</v>
      </c>
      <c r="K10170" s="3" t="s">
        <v>707</v>
      </c>
      <c r="L10170" t="str">
        <f t="shared" si="952"/>
        <v>2023-02-03</v>
      </c>
      <c r="M10170" t="str">
        <f t="shared" si="953"/>
        <v>Feb</v>
      </c>
      <c r="N10170" t="s">
        <v>10698</v>
      </c>
      <c r="O10170" t="s">
        <v>24</v>
      </c>
    </row>
    <row r="10171" spans="1:15" x14ac:dyDescent="0.3">
      <c r="A10171">
        <v>796455</v>
      </c>
      <c r="B10171" t="s">
        <v>192</v>
      </c>
      <c r="C10171" t="s">
        <v>648</v>
      </c>
      <c r="D10171" t="str">
        <f t="shared" si="948"/>
        <v>Jason Holt</v>
      </c>
      <c r="E10171" t="s">
        <v>38892</v>
      </c>
      <c r="F10171" s="3" t="s">
        <v>379</v>
      </c>
      <c r="G10171" t="str">
        <f t="shared" si="949"/>
        <v>1975-10-27</v>
      </c>
      <c r="H10171">
        <f t="shared" ca="1" si="950"/>
        <v>48</v>
      </c>
      <c r="I10171" t="str">
        <f t="shared" ca="1" si="951"/>
        <v>Adult</v>
      </c>
      <c r="J10171">
        <v>244.86</v>
      </c>
      <c r="K10171" s="3" t="s">
        <v>639</v>
      </c>
      <c r="L10171" t="str">
        <f t="shared" si="952"/>
        <v>2023-05-23</v>
      </c>
      <c r="M10171" t="str">
        <f t="shared" si="953"/>
        <v>May</v>
      </c>
      <c r="N10171" t="s">
        <v>10699</v>
      </c>
      <c r="O10171" t="s">
        <v>71</v>
      </c>
    </row>
    <row r="10172" spans="1:15" x14ac:dyDescent="0.3">
      <c r="A10172">
        <v>215074</v>
      </c>
      <c r="B10172" t="s">
        <v>3026</v>
      </c>
      <c r="C10172" t="s">
        <v>171</v>
      </c>
      <c r="D10172" t="str">
        <f t="shared" si="948"/>
        <v>Greg Robinson</v>
      </c>
      <c r="E10172" t="s">
        <v>38892</v>
      </c>
      <c r="F10172" s="3" t="s">
        <v>322</v>
      </c>
      <c r="G10172" t="str">
        <f t="shared" si="949"/>
        <v>1990-10-23</v>
      </c>
      <c r="H10172">
        <f t="shared" ca="1" si="950"/>
        <v>33</v>
      </c>
      <c r="I10172" t="str">
        <f t="shared" ca="1" si="951"/>
        <v>Adult</v>
      </c>
      <c r="J10172">
        <v>192.7</v>
      </c>
      <c r="K10172" s="3" t="s">
        <v>981</v>
      </c>
      <c r="L10172" t="str">
        <f t="shared" si="952"/>
        <v>2023-07-15</v>
      </c>
      <c r="M10172" t="str">
        <f t="shared" si="953"/>
        <v>Jul</v>
      </c>
      <c r="N10172" t="s">
        <v>10700</v>
      </c>
      <c r="O10172" t="s">
        <v>12</v>
      </c>
    </row>
    <row r="10173" spans="1:15" x14ac:dyDescent="0.3">
      <c r="A10173">
        <v>689585</v>
      </c>
      <c r="B10173" t="s">
        <v>331</v>
      </c>
      <c r="C10173" t="s">
        <v>4156</v>
      </c>
      <c r="D10173" t="str">
        <f t="shared" si="948"/>
        <v>David Grant</v>
      </c>
      <c r="E10173" t="s">
        <v>38892</v>
      </c>
      <c r="F10173" s="3" t="s">
        <v>21</v>
      </c>
      <c r="G10173" t="str">
        <f t="shared" si="949"/>
        <v>1981-10-25</v>
      </c>
      <c r="H10173">
        <f t="shared" ca="1" si="950"/>
        <v>42</v>
      </c>
      <c r="I10173" t="str">
        <f t="shared" ca="1" si="951"/>
        <v>Adult</v>
      </c>
      <c r="J10173">
        <v>183.56</v>
      </c>
      <c r="K10173" s="3" t="s">
        <v>747</v>
      </c>
      <c r="L10173" t="str">
        <f t="shared" si="952"/>
        <v>2023-07-04</v>
      </c>
      <c r="M10173" t="str">
        <f t="shared" si="953"/>
        <v>Jul</v>
      </c>
      <c r="N10173" t="s">
        <v>10701</v>
      </c>
      <c r="O10173" t="s">
        <v>12</v>
      </c>
    </row>
    <row r="10174" spans="1:15" x14ac:dyDescent="0.3">
      <c r="A10174">
        <v>677530</v>
      </c>
      <c r="B10174" t="s">
        <v>1222</v>
      </c>
      <c r="C10174" t="s">
        <v>2201</v>
      </c>
      <c r="D10174" t="str">
        <f t="shared" si="948"/>
        <v>Tony Banks</v>
      </c>
      <c r="E10174" t="s">
        <v>38886</v>
      </c>
      <c r="F10174" s="3" t="s">
        <v>615</v>
      </c>
      <c r="G10174" t="str">
        <f t="shared" si="949"/>
        <v>1984-10-24</v>
      </c>
      <c r="H10174">
        <f t="shared" ca="1" si="950"/>
        <v>39</v>
      </c>
      <c r="I10174" t="str">
        <f t="shared" ca="1" si="951"/>
        <v>Adult</v>
      </c>
      <c r="J10174">
        <v>130.44</v>
      </c>
      <c r="K10174" s="3" t="s">
        <v>114</v>
      </c>
      <c r="L10174" t="str">
        <f t="shared" si="952"/>
        <v>2023-06-01</v>
      </c>
      <c r="M10174" t="str">
        <f t="shared" si="953"/>
        <v>Jun</v>
      </c>
      <c r="N10174" t="s">
        <v>10702</v>
      </c>
      <c r="O10174" t="s">
        <v>71</v>
      </c>
    </row>
    <row r="10175" spans="1:15" x14ac:dyDescent="0.3">
      <c r="A10175">
        <v>884878</v>
      </c>
      <c r="B10175" t="s">
        <v>1669</v>
      </c>
      <c r="C10175" t="s">
        <v>619</v>
      </c>
      <c r="D10175" t="str">
        <f t="shared" si="948"/>
        <v>Joyce Reynolds</v>
      </c>
      <c r="E10175" t="s">
        <v>38886</v>
      </c>
      <c r="F10175" s="3" t="s">
        <v>622</v>
      </c>
      <c r="G10175" t="str">
        <f t="shared" si="949"/>
        <v>1948-11-02</v>
      </c>
      <c r="H10175">
        <f t="shared" ca="1" si="950"/>
        <v>75</v>
      </c>
      <c r="I10175" t="str">
        <f t="shared" ca="1" si="951"/>
        <v>Senior</v>
      </c>
      <c r="J10175">
        <v>26</v>
      </c>
      <c r="K10175" s="3" t="s">
        <v>921</v>
      </c>
      <c r="L10175" t="str">
        <f t="shared" si="952"/>
        <v>2023-09-27</v>
      </c>
      <c r="M10175" t="str">
        <f t="shared" si="953"/>
        <v>Sep</v>
      </c>
      <c r="N10175" t="s">
        <v>6577</v>
      </c>
      <c r="O10175" t="s">
        <v>56</v>
      </c>
    </row>
    <row r="10176" spans="1:15" x14ac:dyDescent="0.3">
      <c r="A10176">
        <v>10051</v>
      </c>
      <c r="B10176" t="s">
        <v>1162</v>
      </c>
      <c r="C10176" t="s">
        <v>77</v>
      </c>
      <c r="D10176" t="str">
        <f t="shared" si="948"/>
        <v>Andrea Harris</v>
      </c>
      <c r="E10176" t="s">
        <v>38893</v>
      </c>
      <c r="F10176" s="3" t="s">
        <v>518</v>
      </c>
      <c r="G10176" t="str">
        <f t="shared" si="949"/>
        <v>1960-10-30</v>
      </c>
      <c r="H10176">
        <f t="shared" ca="1" si="950"/>
        <v>63</v>
      </c>
      <c r="I10176" t="str">
        <f t="shared" ca="1" si="951"/>
        <v>Senior</v>
      </c>
      <c r="J10176">
        <v>54.82</v>
      </c>
      <c r="K10176" s="3" t="s">
        <v>356</v>
      </c>
      <c r="L10176" t="str">
        <f t="shared" si="952"/>
        <v>2023-03-23</v>
      </c>
      <c r="M10176" t="str">
        <f t="shared" si="953"/>
        <v>Mar</v>
      </c>
      <c r="N10176" t="s">
        <v>10703</v>
      </c>
      <c r="O10176" t="s">
        <v>56</v>
      </c>
    </row>
    <row r="10177" spans="1:15" x14ac:dyDescent="0.3">
      <c r="A10177">
        <v>333344</v>
      </c>
      <c r="B10177" t="s">
        <v>638</v>
      </c>
      <c r="C10177" t="s">
        <v>532</v>
      </c>
      <c r="D10177" t="str">
        <f t="shared" si="948"/>
        <v>Richard Bell</v>
      </c>
      <c r="E10177" t="s">
        <v>38892</v>
      </c>
      <c r="F10177" s="3" t="s">
        <v>928</v>
      </c>
      <c r="G10177" t="str">
        <f t="shared" si="949"/>
        <v>1989-10-23</v>
      </c>
      <c r="H10177">
        <f t="shared" ca="1" si="950"/>
        <v>34</v>
      </c>
      <c r="I10177" t="str">
        <f t="shared" ca="1" si="951"/>
        <v>Adult</v>
      </c>
      <c r="J10177">
        <v>29.03</v>
      </c>
      <c r="K10177" s="3" t="s">
        <v>1170</v>
      </c>
      <c r="L10177" t="str">
        <f t="shared" si="952"/>
        <v>2023-08-23</v>
      </c>
      <c r="M10177" t="str">
        <f t="shared" si="953"/>
        <v>Aug</v>
      </c>
      <c r="N10177" t="s">
        <v>5095</v>
      </c>
      <c r="O10177" t="s">
        <v>56</v>
      </c>
    </row>
    <row r="10178" spans="1:15" x14ac:dyDescent="0.3">
      <c r="A10178">
        <v>381058</v>
      </c>
      <c r="B10178" t="s">
        <v>233</v>
      </c>
      <c r="C10178" t="s">
        <v>4085</v>
      </c>
      <c r="D10178" t="str">
        <f t="shared" ref="D10178:D10241" si="954">_xlfn.CONCAT(B10178," ",C10178)</f>
        <v>Lisa Roach</v>
      </c>
      <c r="E10178" t="s">
        <v>38892</v>
      </c>
      <c r="F10178" s="3" t="s">
        <v>159</v>
      </c>
      <c r="G10178" t="str">
        <f t="shared" ref="G10178:G10241" si="955">RIGHT(F10178,4)&amp;"-"&amp;MID(F10178,4,2)&amp;"-"&amp;LEFT(F10178,2)</f>
        <v>1978-10-26</v>
      </c>
      <c r="H10178">
        <f t="shared" ref="H10178:H10241" ca="1" si="956">INT(YEARFRAC(G10178,TODAY()))</f>
        <v>45</v>
      </c>
      <c r="I10178" t="str">
        <f t="shared" ref="I10178:I10241" ca="1" si="957">IF(H10178&gt;=50,"Senior",IF(H10178&gt;=30,"Adult","Youngster"))</f>
        <v>Adult</v>
      </c>
      <c r="J10178">
        <v>1182.5</v>
      </c>
      <c r="K10178" s="3" t="s">
        <v>1522</v>
      </c>
      <c r="L10178" t="str">
        <f t="shared" ref="L10178:L10241" si="958">RIGHT(K10178,4)&amp;"-"&amp;MID(K10178,4,2)&amp;"-"&amp;LEFT(K10178,2)</f>
        <v>2023-10-09</v>
      </c>
      <c r="M10178" t="str">
        <f t="shared" ref="M10178:M10241" si="959">TEXT(L10178,"mmm")</f>
        <v>Oct</v>
      </c>
      <c r="N10178" t="s">
        <v>10704</v>
      </c>
      <c r="O10178" t="s">
        <v>18</v>
      </c>
    </row>
    <row r="10179" spans="1:15" x14ac:dyDescent="0.3">
      <c r="A10179">
        <v>777728</v>
      </c>
      <c r="B10179" t="s">
        <v>1423</v>
      </c>
      <c r="C10179" t="s">
        <v>193</v>
      </c>
      <c r="D10179" t="str">
        <f t="shared" si="954"/>
        <v>Connor Johnson</v>
      </c>
      <c r="E10179" t="s">
        <v>38886</v>
      </c>
      <c r="F10179" s="3" t="s">
        <v>372</v>
      </c>
      <c r="G10179" t="str">
        <f t="shared" si="955"/>
        <v>1996-10-21</v>
      </c>
      <c r="H10179">
        <f t="shared" ca="1" si="956"/>
        <v>27</v>
      </c>
      <c r="I10179" t="str">
        <f t="shared" ca="1" si="957"/>
        <v>Youngster</v>
      </c>
      <c r="J10179">
        <v>78.25</v>
      </c>
      <c r="K10179" s="3" t="s">
        <v>422</v>
      </c>
      <c r="L10179" t="str">
        <f t="shared" si="958"/>
        <v>2023-08-27</v>
      </c>
      <c r="M10179" t="str">
        <f t="shared" si="959"/>
        <v>Aug</v>
      </c>
      <c r="N10179" t="s">
        <v>10705</v>
      </c>
      <c r="O10179" t="s">
        <v>56</v>
      </c>
    </row>
    <row r="10180" spans="1:15" x14ac:dyDescent="0.3">
      <c r="A10180">
        <v>743081</v>
      </c>
      <c r="B10180" t="s">
        <v>844</v>
      </c>
      <c r="C10180" t="s">
        <v>1480</v>
      </c>
      <c r="D10180" t="str">
        <f t="shared" si="954"/>
        <v>Angela Salinas</v>
      </c>
      <c r="E10180" t="s">
        <v>38893</v>
      </c>
      <c r="F10180" s="3" t="s">
        <v>104</v>
      </c>
      <c r="G10180" t="str">
        <f t="shared" si="955"/>
        <v>1999-10-21</v>
      </c>
      <c r="H10180">
        <f t="shared" ca="1" si="956"/>
        <v>24</v>
      </c>
      <c r="I10180" t="str">
        <f t="shared" ca="1" si="957"/>
        <v>Youngster</v>
      </c>
      <c r="J10180">
        <v>64</v>
      </c>
      <c r="K10180" s="3" t="s">
        <v>1990</v>
      </c>
      <c r="L10180" t="str">
        <f t="shared" si="958"/>
        <v>2023-02-20</v>
      </c>
      <c r="M10180" t="str">
        <f t="shared" si="959"/>
        <v>Feb</v>
      </c>
      <c r="N10180" t="s">
        <v>10706</v>
      </c>
      <c r="O10180" t="s">
        <v>71</v>
      </c>
    </row>
    <row r="10181" spans="1:15" x14ac:dyDescent="0.3">
      <c r="A10181">
        <v>872127</v>
      </c>
      <c r="B10181" t="s">
        <v>200</v>
      </c>
      <c r="C10181" t="s">
        <v>1127</v>
      </c>
      <c r="D10181" t="str">
        <f t="shared" si="954"/>
        <v>Emily Watkins</v>
      </c>
      <c r="E10181" t="s">
        <v>38893</v>
      </c>
      <c r="F10181" s="3" t="s">
        <v>104</v>
      </c>
      <c r="G10181" t="str">
        <f t="shared" si="955"/>
        <v>1999-10-21</v>
      </c>
      <c r="H10181">
        <f t="shared" ca="1" si="956"/>
        <v>24</v>
      </c>
      <c r="I10181" t="str">
        <f t="shared" ca="1" si="957"/>
        <v>Youngster</v>
      </c>
      <c r="J10181">
        <v>475.48</v>
      </c>
      <c r="K10181" s="3" t="s">
        <v>16</v>
      </c>
      <c r="L10181" t="str">
        <f t="shared" si="958"/>
        <v>2023-07-17</v>
      </c>
      <c r="M10181" t="str">
        <f t="shared" si="959"/>
        <v>Jul</v>
      </c>
      <c r="N10181" t="s">
        <v>10707</v>
      </c>
      <c r="O10181" t="s">
        <v>71</v>
      </c>
    </row>
    <row r="10182" spans="1:15" x14ac:dyDescent="0.3">
      <c r="A10182">
        <v>334582</v>
      </c>
      <c r="B10182" t="s">
        <v>2803</v>
      </c>
      <c r="C10182" t="s">
        <v>82</v>
      </c>
      <c r="D10182" t="str">
        <f t="shared" si="954"/>
        <v>Veronica Brown</v>
      </c>
      <c r="E10182" t="s">
        <v>38893</v>
      </c>
      <c r="F10182" s="3" t="s">
        <v>15</v>
      </c>
      <c r="G10182" t="str">
        <f t="shared" si="955"/>
        <v>1985-10-24</v>
      </c>
      <c r="H10182">
        <f t="shared" ca="1" si="956"/>
        <v>38</v>
      </c>
      <c r="I10182" t="str">
        <f t="shared" ca="1" si="957"/>
        <v>Adult</v>
      </c>
      <c r="J10182">
        <v>111.11</v>
      </c>
      <c r="K10182" s="3" t="s">
        <v>256</v>
      </c>
      <c r="L10182" t="str">
        <f t="shared" si="958"/>
        <v>2023-03-31</v>
      </c>
      <c r="M10182" t="str">
        <f t="shared" si="959"/>
        <v>Mar</v>
      </c>
      <c r="N10182" t="s">
        <v>10708</v>
      </c>
      <c r="O10182" t="s">
        <v>12</v>
      </c>
    </row>
    <row r="10183" spans="1:15" x14ac:dyDescent="0.3">
      <c r="A10183">
        <v>533956</v>
      </c>
      <c r="B10183" t="s">
        <v>406</v>
      </c>
      <c r="C10183" t="s">
        <v>77</v>
      </c>
      <c r="D10183" t="str">
        <f t="shared" si="954"/>
        <v>Andrew Harris</v>
      </c>
      <c r="E10183" t="s">
        <v>38892</v>
      </c>
      <c r="F10183" s="3" t="s">
        <v>180</v>
      </c>
      <c r="G10183" t="str">
        <f t="shared" si="955"/>
        <v>1953-11-01</v>
      </c>
      <c r="H10183">
        <f t="shared" ca="1" si="956"/>
        <v>70</v>
      </c>
      <c r="I10183" t="str">
        <f t="shared" ca="1" si="957"/>
        <v>Senior</v>
      </c>
      <c r="J10183">
        <v>167.77</v>
      </c>
      <c r="K10183" s="3" t="s">
        <v>418</v>
      </c>
      <c r="L10183" t="str">
        <f t="shared" si="958"/>
        <v>2023-04-28</v>
      </c>
      <c r="M10183" t="str">
        <f t="shared" si="959"/>
        <v>Apr</v>
      </c>
      <c r="N10183" t="s">
        <v>10709</v>
      </c>
      <c r="O10183" t="s">
        <v>24</v>
      </c>
    </row>
    <row r="10184" spans="1:15" x14ac:dyDescent="0.3">
      <c r="A10184">
        <v>295787</v>
      </c>
      <c r="B10184" t="s">
        <v>76</v>
      </c>
      <c r="C10184" t="s">
        <v>3056</v>
      </c>
      <c r="D10184" t="str">
        <f t="shared" si="954"/>
        <v>Christopher Nash</v>
      </c>
      <c r="E10184" t="s">
        <v>38893</v>
      </c>
      <c r="F10184" s="3" t="s">
        <v>372</v>
      </c>
      <c r="G10184" t="str">
        <f t="shared" si="955"/>
        <v>1996-10-21</v>
      </c>
      <c r="H10184">
        <f t="shared" ca="1" si="956"/>
        <v>27</v>
      </c>
      <c r="I10184" t="str">
        <f t="shared" ca="1" si="957"/>
        <v>Youngster</v>
      </c>
      <c r="J10184">
        <v>193.12</v>
      </c>
      <c r="K10184" s="3" t="s">
        <v>380</v>
      </c>
      <c r="L10184" t="str">
        <f t="shared" si="958"/>
        <v>2023-02-21</v>
      </c>
      <c r="M10184" t="str">
        <f t="shared" si="959"/>
        <v>Feb</v>
      </c>
      <c r="N10184" t="s">
        <v>10710</v>
      </c>
      <c r="O10184" t="s">
        <v>12</v>
      </c>
    </row>
    <row r="10185" spans="1:15" x14ac:dyDescent="0.3">
      <c r="A10185">
        <v>543406</v>
      </c>
      <c r="B10185" t="s">
        <v>4738</v>
      </c>
      <c r="C10185" t="s">
        <v>5910</v>
      </c>
      <c r="D10185" t="str">
        <f t="shared" si="954"/>
        <v>Becky Gibbs</v>
      </c>
      <c r="E10185" t="s">
        <v>38892</v>
      </c>
      <c r="F10185" s="3" t="s">
        <v>135</v>
      </c>
      <c r="G10185" t="str">
        <f t="shared" si="955"/>
        <v>1959-10-31</v>
      </c>
      <c r="H10185">
        <f t="shared" ca="1" si="956"/>
        <v>64</v>
      </c>
      <c r="I10185" t="str">
        <f t="shared" ca="1" si="957"/>
        <v>Senior</v>
      </c>
      <c r="J10185">
        <v>892.69</v>
      </c>
      <c r="K10185" s="3" t="s">
        <v>631</v>
      </c>
      <c r="L10185" t="str">
        <f t="shared" si="958"/>
        <v>2023-02-04</v>
      </c>
      <c r="M10185" t="str">
        <f t="shared" si="959"/>
        <v>Feb</v>
      </c>
      <c r="N10185" t="s">
        <v>1741</v>
      </c>
      <c r="O10185" t="s">
        <v>35</v>
      </c>
    </row>
    <row r="10186" spans="1:15" x14ac:dyDescent="0.3">
      <c r="A10186">
        <v>112541</v>
      </c>
      <c r="B10186" t="s">
        <v>313</v>
      </c>
      <c r="C10186" t="s">
        <v>2505</v>
      </c>
      <c r="D10186" t="str">
        <f t="shared" si="954"/>
        <v>John Wheeler</v>
      </c>
      <c r="E10186" t="s">
        <v>38892</v>
      </c>
      <c r="F10186" s="3" t="s">
        <v>494</v>
      </c>
      <c r="G10186" t="str">
        <f t="shared" si="955"/>
        <v>1988-10-23</v>
      </c>
      <c r="H10186">
        <f t="shared" ca="1" si="956"/>
        <v>35</v>
      </c>
      <c r="I10186" t="str">
        <f t="shared" ca="1" si="957"/>
        <v>Adult</v>
      </c>
      <c r="J10186">
        <v>56.31</v>
      </c>
      <c r="K10186" s="3" t="s">
        <v>727</v>
      </c>
      <c r="L10186" t="str">
        <f t="shared" si="958"/>
        <v>2023-04-25</v>
      </c>
      <c r="M10186" t="str">
        <f t="shared" si="959"/>
        <v>Apr</v>
      </c>
      <c r="N10186" t="s">
        <v>10711</v>
      </c>
      <c r="O10186" t="s">
        <v>12</v>
      </c>
    </row>
    <row r="10187" spans="1:15" x14ac:dyDescent="0.3">
      <c r="A10187">
        <v>996251</v>
      </c>
      <c r="B10187" t="s">
        <v>1115</v>
      </c>
      <c r="C10187" t="s">
        <v>628</v>
      </c>
      <c r="D10187" t="str">
        <f t="shared" si="954"/>
        <v>Lauren Riley</v>
      </c>
      <c r="E10187" t="s">
        <v>38892</v>
      </c>
      <c r="F10187" s="3" t="s">
        <v>359</v>
      </c>
      <c r="G10187" t="str">
        <f t="shared" si="955"/>
        <v>1969-10-28</v>
      </c>
      <c r="H10187">
        <f t="shared" ca="1" si="956"/>
        <v>54</v>
      </c>
      <c r="I10187" t="str">
        <f t="shared" ca="1" si="957"/>
        <v>Senior</v>
      </c>
      <c r="J10187">
        <v>77.709999999999994</v>
      </c>
      <c r="K10187" s="3" t="s">
        <v>383</v>
      </c>
      <c r="L10187" t="str">
        <f t="shared" si="958"/>
        <v>2023-03-27</v>
      </c>
      <c r="M10187" t="str">
        <f t="shared" si="959"/>
        <v>Mar</v>
      </c>
      <c r="N10187" t="s">
        <v>10712</v>
      </c>
      <c r="O10187" t="s">
        <v>24</v>
      </c>
    </row>
    <row r="10188" spans="1:15" x14ac:dyDescent="0.3">
      <c r="A10188">
        <v>554538</v>
      </c>
      <c r="B10188" t="s">
        <v>13</v>
      </c>
      <c r="C10188" t="s">
        <v>3960</v>
      </c>
      <c r="D10188" t="str">
        <f t="shared" si="954"/>
        <v>Michelle Garza</v>
      </c>
      <c r="E10188" t="s">
        <v>38886</v>
      </c>
      <c r="F10188" s="3" t="s">
        <v>928</v>
      </c>
      <c r="G10188" t="str">
        <f t="shared" si="955"/>
        <v>1989-10-23</v>
      </c>
      <c r="H10188">
        <f t="shared" ca="1" si="956"/>
        <v>34</v>
      </c>
      <c r="I10188" t="str">
        <f t="shared" ca="1" si="957"/>
        <v>Adult</v>
      </c>
      <c r="J10188">
        <v>358.9</v>
      </c>
      <c r="K10188" s="3" t="s">
        <v>1340</v>
      </c>
      <c r="L10188" t="str">
        <f t="shared" si="958"/>
        <v>2023-02-23</v>
      </c>
      <c r="M10188" t="str">
        <f t="shared" si="959"/>
        <v>Feb</v>
      </c>
      <c r="N10188" t="s">
        <v>1710</v>
      </c>
      <c r="O10188" t="s">
        <v>71</v>
      </c>
    </row>
    <row r="10189" spans="1:15" x14ac:dyDescent="0.3">
      <c r="A10189">
        <v>145664</v>
      </c>
      <c r="B10189" t="s">
        <v>57</v>
      </c>
      <c r="C10189" t="s">
        <v>1517</v>
      </c>
      <c r="D10189" t="str">
        <f t="shared" si="954"/>
        <v>Alexander Moore</v>
      </c>
      <c r="E10189" t="s">
        <v>38893</v>
      </c>
      <c r="F10189" s="3" t="s">
        <v>292</v>
      </c>
      <c r="G10189" t="str">
        <f t="shared" si="955"/>
        <v>2005-10-19</v>
      </c>
      <c r="H10189">
        <f t="shared" ca="1" si="956"/>
        <v>18</v>
      </c>
      <c r="I10189" t="str">
        <f t="shared" ca="1" si="957"/>
        <v>Youngster</v>
      </c>
      <c r="J10189">
        <v>65.23</v>
      </c>
      <c r="K10189" s="3" t="s">
        <v>231</v>
      </c>
      <c r="L10189" t="str">
        <f t="shared" si="958"/>
        <v>2023-06-30</v>
      </c>
      <c r="M10189" t="str">
        <f t="shared" si="959"/>
        <v>Jun</v>
      </c>
      <c r="N10189" t="s">
        <v>10713</v>
      </c>
      <c r="O10189" t="s">
        <v>12</v>
      </c>
    </row>
    <row r="10190" spans="1:15" x14ac:dyDescent="0.3">
      <c r="A10190">
        <v>334616</v>
      </c>
      <c r="B10190" t="s">
        <v>4254</v>
      </c>
      <c r="C10190" t="s">
        <v>103</v>
      </c>
      <c r="D10190" t="str">
        <f t="shared" si="954"/>
        <v>Gabrielle Smith</v>
      </c>
      <c r="E10190" t="s">
        <v>38893</v>
      </c>
      <c r="F10190" s="3" t="s">
        <v>159</v>
      </c>
      <c r="G10190" t="str">
        <f t="shared" si="955"/>
        <v>1978-10-26</v>
      </c>
      <c r="H10190">
        <f t="shared" ca="1" si="956"/>
        <v>45</v>
      </c>
      <c r="I10190" t="str">
        <f t="shared" ca="1" si="957"/>
        <v>Adult</v>
      </c>
      <c r="J10190">
        <v>264.63</v>
      </c>
      <c r="K10190" s="3" t="s">
        <v>227</v>
      </c>
      <c r="L10190" t="str">
        <f t="shared" si="958"/>
        <v>2023-09-26</v>
      </c>
      <c r="M10190" t="str">
        <f t="shared" si="959"/>
        <v>Sep</v>
      </c>
      <c r="N10190" t="s">
        <v>10714</v>
      </c>
      <c r="O10190" t="s">
        <v>24</v>
      </c>
    </row>
    <row r="10191" spans="1:15" x14ac:dyDescent="0.3">
      <c r="A10191">
        <v>743027</v>
      </c>
      <c r="B10191" t="s">
        <v>85</v>
      </c>
      <c r="C10191" t="s">
        <v>541</v>
      </c>
      <c r="D10191" t="str">
        <f t="shared" si="954"/>
        <v>Amy Ramirez</v>
      </c>
      <c r="E10191" t="s">
        <v>38886</v>
      </c>
      <c r="F10191" s="3" t="s">
        <v>287</v>
      </c>
      <c r="G10191" t="str">
        <f t="shared" si="955"/>
        <v>1972-10-27</v>
      </c>
      <c r="H10191">
        <f t="shared" ca="1" si="956"/>
        <v>51</v>
      </c>
      <c r="I10191" t="str">
        <f t="shared" ca="1" si="957"/>
        <v>Senior</v>
      </c>
      <c r="J10191">
        <v>69.03</v>
      </c>
      <c r="K10191" s="3" t="s">
        <v>1021</v>
      </c>
      <c r="L10191" t="str">
        <f t="shared" si="958"/>
        <v>2023-07-12</v>
      </c>
      <c r="M10191" t="str">
        <f t="shared" si="959"/>
        <v>Jul</v>
      </c>
      <c r="N10191" t="s">
        <v>10715</v>
      </c>
      <c r="O10191" t="s">
        <v>71</v>
      </c>
    </row>
    <row r="10192" spans="1:15" x14ac:dyDescent="0.3">
      <c r="A10192">
        <v>583387</v>
      </c>
      <c r="B10192" t="s">
        <v>511</v>
      </c>
      <c r="C10192" t="s">
        <v>532</v>
      </c>
      <c r="D10192" t="str">
        <f t="shared" si="954"/>
        <v>Regina Bell</v>
      </c>
      <c r="E10192" t="s">
        <v>38892</v>
      </c>
      <c r="F10192" s="3" t="s">
        <v>928</v>
      </c>
      <c r="G10192" t="str">
        <f t="shared" si="955"/>
        <v>1989-10-23</v>
      </c>
      <c r="H10192">
        <f t="shared" ca="1" si="956"/>
        <v>34</v>
      </c>
      <c r="I10192" t="str">
        <f t="shared" ca="1" si="957"/>
        <v>Adult</v>
      </c>
      <c r="J10192">
        <v>2340.1799999999998</v>
      </c>
      <c r="K10192" s="3" t="s">
        <v>288</v>
      </c>
      <c r="L10192" t="str">
        <f t="shared" si="958"/>
        <v>2023-06-18</v>
      </c>
      <c r="M10192" t="str">
        <f t="shared" si="959"/>
        <v>Jun</v>
      </c>
      <c r="N10192" t="s">
        <v>3552</v>
      </c>
      <c r="O10192" t="s">
        <v>18</v>
      </c>
    </row>
    <row r="10193" spans="1:15" x14ac:dyDescent="0.3">
      <c r="A10193">
        <v>506223</v>
      </c>
      <c r="B10193" t="s">
        <v>7410</v>
      </c>
      <c r="C10193" t="s">
        <v>1426</v>
      </c>
      <c r="D10193" t="str">
        <f t="shared" si="954"/>
        <v>Doris Murray</v>
      </c>
      <c r="E10193" t="s">
        <v>38893</v>
      </c>
      <c r="F10193" s="3" t="s">
        <v>104</v>
      </c>
      <c r="G10193" t="str">
        <f t="shared" si="955"/>
        <v>1999-10-21</v>
      </c>
      <c r="H10193">
        <f t="shared" ca="1" si="956"/>
        <v>24</v>
      </c>
      <c r="I10193" t="str">
        <f t="shared" ca="1" si="957"/>
        <v>Youngster</v>
      </c>
      <c r="J10193">
        <v>2120.69</v>
      </c>
      <c r="K10193" s="3" t="s">
        <v>176</v>
      </c>
      <c r="L10193" t="str">
        <f t="shared" si="958"/>
        <v>2023-09-10</v>
      </c>
      <c r="M10193" t="str">
        <f t="shared" si="959"/>
        <v>Sep</v>
      </c>
      <c r="N10193" t="s">
        <v>10716</v>
      </c>
      <c r="O10193" t="s">
        <v>18</v>
      </c>
    </row>
    <row r="10194" spans="1:15" x14ac:dyDescent="0.3">
      <c r="A10194">
        <v>289131</v>
      </c>
      <c r="B10194" t="s">
        <v>448</v>
      </c>
      <c r="C10194" t="s">
        <v>2307</v>
      </c>
      <c r="D10194" t="str">
        <f t="shared" si="954"/>
        <v>Lindsay Farmer</v>
      </c>
      <c r="E10194" t="s">
        <v>38893</v>
      </c>
      <c r="F10194" s="3" t="s">
        <v>928</v>
      </c>
      <c r="G10194" t="str">
        <f t="shared" si="955"/>
        <v>1989-10-23</v>
      </c>
      <c r="H10194">
        <f t="shared" ca="1" si="956"/>
        <v>34</v>
      </c>
      <c r="I10194" t="str">
        <f t="shared" ca="1" si="957"/>
        <v>Adult</v>
      </c>
      <c r="J10194">
        <v>76.02</v>
      </c>
      <c r="K10194" s="3" t="s">
        <v>1088</v>
      </c>
      <c r="L10194" t="str">
        <f t="shared" si="958"/>
        <v>2023-07-21</v>
      </c>
      <c r="M10194" t="str">
        <f t="shared" si="959"/>
        <v>Jul</v>
      </c>
      <c r="N10194" t="s">
        <v>10717</v>
      </c>
      <c r="O10194" t="s">
        <v>56</v>
      </c>
    </row>
    <row r="10195" spans="1:15" x14ac:dyDescent="0.3">
      <c r="A10195">
        <v>800803</v>
      </c>
      <c r="B10195" t="s">
        <v>996</v>
      </c>
      <c r="C10195" t="s">
        <v>439</v>
      </c>
      <c r="D10195" t="str">
        <f t="shared" si="954"/>
        <v>Jeffrey Evans</v>
      </c>
      <c r="E10195" t="s">
        <v>38892</v>
      </c>
      <c r="F10195" s="3" t="s">
        <v>415</v>
      </c>
      <c r="G10195" t="str">
        <f t="shared" si="955"/>
        <v>1965-10-29</v>
      </c>
      <c r="H10195">
        <f t="shared" ca="1" si="956"/>
        <v>58</v>
      </c>
      <c r="I10195" t="str">
        <f t="shared" ca="1" si="957"/>
        <v>Senior</v>
      </c>
      <c r="J10195">
        <v>15.93</v>
      </c>
      <c r="K10195" s="3" t="s">
        <v>625</v>
      </c>
      <c r="L10195" t="str">
        <f t="shared" si="958"/>
        <v>2023-04-07</v>
      </c>
      <c r="M10195" t="str">
        <f t="shared" si="959"/>
        <v>Apr</v>
      </c>
      <c r="N10195" t="s">
        <v>10718</v>
      </c>
      <c r="O10195" t="s">
        <v>56</v>
      </c>
    </row>
    <row r="10196" spans="1:15" x14ac:dyDescent="0.3">
      <c r="A10196">
        <v>781459</v>
      </c>
      <c r="B10196" t="s">
        <v>317</v>
      </c>
      <c r="C10196" t="s">
        <v>462</v>
      </c>
      <c r="D10196" t="str">
        <f t="shared" si="954"/>
        <v>Keith Anderson</v>
      </c>
      <c r="E10196" t="s">
        <v>38892</v>
      </c>
      <c r="F10196" s="3" t="s">
        <v>379</v>
      </c>
      <c r="G10196" t="str">
        <f t="shared" si="955"/>
        <v>1975-10-27</v>
      </c>
      <c r="H10196">
        <f t="shared" ca="1" si="956"/>
        <v>48</v>
      </c>
      <c r="I10196" t="str">
        <f t="shared" ca="1" si="957"/>
        <v>Adult</v>
      </c>
      <c r="J10196">
        <v>261.55</v>
      </c>
      <c r="K10196" s="3" t="s">
        <v>1061</v>
      </c>
      <c r="L10196" t="str">
        <f t="shared" si="958"/>
        <v>2023-08-25</v>
      </c>
      <c r="M10196" t="str">
        <f t="shared" si="959"/>
        <v>Aug</v>
      </c>
      <c r="N10196" t="s">
        <v>10719</v>
      </c>
      <c r="O10196" t="s">
        <v>71</v>
      </c>
    </row>
    <row r="10197" spans="1:15" x14ac:dyDescent="0.3">
      <c r="A10197">
        <v>714869</v>
      </c>
      <c r="B10197" t="s">
        <v>466</v>
      </c>
      <c r="C10197" t="s">
        <v>7769</v>
      </c>
      <c r="D10197" t="str">
        <f t="shared" si="954"/>
        <v>Patricia Clay</v>
      </c>
      <c r="E10197" t="s">
        <v>38893</v>
      </c>
      <c r="F10197" s="3" t="s">
        <v>140</v>
      </c>
      <c r="G10197" t="str">
        <f t="shared" si="955"/>
        <v>1956-10-31</v>
      </c>
      <c r="H10197">
        <f t="shared" ca="1" si="956"/>
        <v>67</v>
      </c>
      <c r="I10197" t="str">
        <f t="shared" ca="1" si="957"/>
        <v>Senior</v>
      </c>
      <c r="J10197">
        <v>91.28</v>
      </c>
      <c r="K10197" s="3" t="s">
        <v>527</v>
      </c>
      <c r="L10197" t="str">
        <f t="shared" si="958"/>
        <v>2023-01-02</v>
      </c>
      <c r="M10197" t="str">
        <f t="shared" si="959"/>
        <v>Jan</v>
      </c>
      <c r="N10197" t="s">
        <v>10720</v>
      </c>
      <c r="O10197" t="s">
        <v>24</v>
      </c>
    </row>
    <row r="10198" spans="1:15" x14ac:dyDescent="0.3">
      <c r="A10198">
        <v>859398</v>
      </c>
      <c r="B10198" t="s">
        <v>2544</v>
      </c>
      <c r="C10198" t="s">
        <v>2098</v>
      </c>
      <c r="D10198" t="str">
        <f t="shared" si="954"/>
        <v>Max Alvarado</v>
      </c>
      <c r="E10198" t="s">
        <v>38892</v>
      </c>
      <c r="F10198" s="3" t="s">
        <v>154</v>
      </c>
      <c r="G10198" t="str">
        <f t="shared" si="955"/>
        <v>1994-10-22</v>
      </c>
      <c r="H10198">
        <f t="shared" ca="1" si="956"/>
        <v>29</v>
      </c>
      <c r="I10198" t="str">
        <f t="shared" ca="1" si="957"/>
        <v>Youngster</v>
      </c>
      <c r="J10198">
        <v>143.43</v>
      </c>
      <c r="K10198" s="3" t="s">
        <v>249</v>
      </c>
      <c r="L10198" t="str">
        <f t="shared" si="958"/>
        <v>2023-05-25</v>
      </c>
      <c r="M10198" t="str">
        <f t="shared" si="959"/>
        <v>May</v>
      </c>
      <c r="N10198" t="s">
        <v>10721</v>
      </c>
      <c r="O10198" t="s">
        <v>12</v>
      </c>
    </row>
    <row r="10199" spans="1:15" x14ac:dyDescent="0.3">
      <c r="A10199">
        <v>549964</v>
      </c>
      <c r="B10199" t="s">
        <v>1728</v>
      </c>
      <c r="C10199" t="s">
        <v>934</v>
      </c>
      <c r="D10199" t="str">
        <f t="shared" si="954"/>
        <v>Anna Kennedy</v>
      </c>
      <c r="E10199" t="s">
        <v>38886</v>
      </c>
      <c r="F10199" s="3" t="s">
        <v>425</v>
      </c>
      <c r="G10199" t="str">
        <f t="shared" si="955"/>
        <v>1964-10-29</v>
      </c>
      <c r="H10199">
        <f t="shared" ca="1" si="956"/>
        <v>59</v>
      </c>
      <c r="I10199" t="str">
        <f t="shared" ca="1" si="957"/>
        <v>Senior</v>
      </c>
      <c r="J10199">
        <v>116.96</v>
      </c>
      <c r="K10199" s="3" t="s">
        <v>527</v>
      </c>
      <c r="L10199" t="str">
        <f t="shared" si="958"/>
        <v>2023-01-02</v>
      </c>
      <c r="M10199" t="str">
        <f t="shared" si="959"/>
        <v>Jan</v>
      </c>
      <c r="N10199" t="s">
        <v>10722</v>
      </c>
      <c r="O10199" t="s">
        <v>12</v>
      </c>
    </row>
    <row r="10200" spans="1:15" x14ac:dyDescent="0.3">
      <c r="A10200">
        <v>326321</v>
      </c>
      <c r="B10200" t="s">
        <v>826</v>
      </c>
      <c r="C10200" t="s">
        <v>2292</v>
      </c>
      <c r="D10200" t="str">
        <f t="shared" si="954"/>
        <v>Austin Rocha</v>
      </c>
      <c r="E10200" t="s">
        <v>38893</v>
      </c>
      <c r="F10200" s="3" t="s">
        <v>390</v>
      </c>
      <c r="G10200" t="str">
        <f t="shared" si="955"/>
        <v>1950-11-02</v>
      </c>
      <c r="H10200">
        <f t="shared" ca="1" si="956"/>
        <v>73</v>
      </c>
      <c r="I10200" t="str">
        <f t="shared" ca="1" si="957"/>
        <v>Senior</v>
      </c>
      <c r="J10200">
        <v>69.67</v>
      </c>
      <c r="K10200" s="3" t="s">
        <v>459</v>
      </c>
      <c r="L10200" t="str">
        <f t="shared" si="958"/>
        <v>2023-08-28</v>
      </c>
      <c r="M10200" t="str">
        <f t="shared" si="959"/>
        <v>Aug</v>
      </c>
      <c r="N10200" t="s">
        <v>10723</v>
      </c>
      <c r="O10200" t="s">
        <v>24</v>
      </c>
    </row>
    <row r="10201" spans="1:15" x14ac:dyDescent="0.3">
      <c r="A10201">
        <v>330411</v>
      </c>
      <c r="B10201" t="s">
        <v>902</v>
      </c>
      <c r="C10201" t="s">
        <v>1160</v>
      </c>
      <c r="D10201" t="str">
        <f t="shared" si="954"/>
        <v>Peter Henry</v>
      </c>
      <c r="E10201" t="s">
        <v>38892</v>
      </c>
      <c r="F10201" s="3" t="s">
        <v>159</v>
      </c>
      <c r="G10201" t="str">
        <f t="shared" si="955"/>
        <v>1978-10-26</v>
      </c>
      <c r="H10201">
        <f t="shared" ca="1" si="956"/>
        <v>45</v>
      </c>
      <c r="I10201" t="str">
        <f t="shared" ca="1" si="957"/>
        <v>Adult</v>
      </c>
      <c r="J10201">
        <v>250.49</v>
      </c>
      <c r="K10201" s="3" t="s">
        <v>1040</v>
      </c>
      <c r="L10201" t="str">
        <f t="shared" si="958"/>
        <v>2023-03-09</v>
      </c>
      <c r="M10201" t="str">
        <f t="shared" si="959"/>
        <v>Mar</v>
      </c>
      <c r="N10201" t="s">
        <v>10724</v>
      </c>
      <c r="O10201" t="s">
        <v>24</v>
      </c>
    </row>
    <row r="10202" spans="1:15" x14ac:dyDescent="0.3">
      <c r="A10202">
        <v>693630</v>
      </c>
      <c r="B10202" t="s">
        <v>930</v>
      </c>
      <c r="C10202" t="s">
        <v>1223</v>
      </c>
      <c r="D10202" t="str">
        <f t="shared" si="954"/>
        <v>Rachel Lee</v>
      </c>
      <c r="E10202" t="s">
        <v>38892</v>
      </c>
      <c r="F10202" s="3" t="s">
        <v>463</v>
      </c>
      <c r="G10202" t="str">
        <f t="shared" si="955"/>
        <v>1986-10-24</v>
      </c>
      <c r="H10202">
        <f t="shared" ca="1" si="956"/>
        <v>37</v>
      </c>
      <c r="I10202" t="str">
        <f t="shared" ca="1" si="957"/>
        <v>Adult</v>
      </c>
      <c r="J10202">
        <v>889.72</v>
      </c>
      <c r="K10202" s="3" t="s">
        <v>267</v>
      </c>
      <c r="L10202" t="str">
        <f t="shared" si="958"/>
        <v>2023-06-20</v>
      </c>
      <c r="M10202" t="str">
        <f t="shared" si="959"/>
        <v>Jun</v>
      </c>
      <c r="N10202" t="s">
        <v>10725</v>
      </c>
      <c r="O10202" t="s">
        <v>35</v>
      </c>
    </row>
    <row r="10203" spans="1:15" x14ac:dyDescent="0.3">
      <c r="A10203">
        <v>948597</v>
      </c>
      <c r="B10203" t="s">
        <v>1527</v>
      </c>
      <c r="C10203" t="s">
        <v>1709</v>
      </c>
      <c r="D10203" t="str">
        <f t="shared" si="954"/>
        <v>Dawn Freeman</v>
      </c>
      <c r="E10203" t="s">
        <v>38893</v>
      </c>
      <c r="F10203" s="3" t="s">
        <v>359</v>
      </c>
      <c r="G10203" t="str">
        <f t="shared" si="955"/>
        <v>1969-10-28</v>
      </c>
      <c r="H10203">
        <f t="shared" ca="1" si="956"/>
        <v>54</v>
      </c>
      <c r="I10203" t="str">
        <f t="shared" ca="1" si="957"/>
        <v>Senior</v>
      </c>
      <c r="J10203">
        <v>112.77</v>
      </c>
      <c r="K10203" s="3" t="s">
        <v>704</v>
      </c>
      <c r="L10203" t="str">
        <f t="shared" si="958"/>
        <v>2023-10-04</v>
      </c>
      <c r="M10203" t="str">
        <f t="shared" si="959"/>
        <v>Oct</v>
      </c>
      <c r="N10203" t="s">
        <v>10726</v>
      </c>
      <c r="O10203" t="s">
        <v>12</v>
      </c>
    </row>
    <row r="10204" spans="1:15" x14ac:dyDescent="0.3">
      <c r="A10204">
        <v>826760</v>
      </c>
      <c r="B10204" t="s">
        <v>996</v>
      </c>
      <c r="C10204" t="s">
        <v>175</v>
      </c>
      <c r="D10204" t="str">
        <f t="shared" si="954"/>
        <v>Jeffrey Martinez</v>
      </c>
      <c r="E10204" t="s">
        <v>38886</v>
      </c>
      <c r="F10204" s="3" t="s">
        <v>355</v>
      </c>
      <c r="G10204" t="str">
        <f t="shared" si="955"/>
        <v>1952-11-01</v>
      </c>
      <c r="H10204">
        <f t="shared" ca="1" si="956"/>
        <v>71</v>
      </c>
      <c r="I10204" t="str">
        <f t="shared" ca="1" si="957"/>
        <v>Senior</v>
      </c>
      <c r="J10204">
        <v>412.81</v>
      </c>
      <c r="K10204" s="3" t="s">
        <v>568</v>
      </c>
      <c r="L10204" t="str">
        <f t="shared" si="958"/>
        <v>2023-09-19</v>
      </c>
      <c r="M10204" t="str">
        <f t="shared" si="959"/>
        <v>Sep</v>
      </c>
      <c r="N10204" t="s">
        <v>10727</v>
      </c>
      <c r="O10204" t="s">
        <v>71</v>
      </c>
    </row>
    <row r="10205" spans="1:15" x14ac:dyDescent="0.3">
      <c r="A10205">
        <v>173968</v>
      </c>
      <c r="B10205" t="s">
        <v>733</v>
      </c>
      <c r="C10205" t="s">
        <v>1736</v>
      </c>
      <c r="D10205" t="str">
        <f t="shared" si="954"/>
        <v>Teresa Elliott</v>
      </c>
      <c r="E10205" t="s">
        <v>38892</v>
      </c>
      <c r="F10205" s="3" t="s">
        <v>379</v>
      </c>
      <c r="G10205" t="str">
        <f t="shared" si="955"/>
        <v>1975-10-27</v>
      </c>
      <c r="H10205">
        <f t="shared" ca="1" si="956"/>
        <v>48</v>
      </c>
      <c r="I10205" t="str">
        <f t="shared" ca="1" si="957"/>
        <v>Adult</v>
      </c>
      <c r="J10205">
        <v>1870.39</v>
      </c>
      <c r="K10205" s="3" t="s">
        <v>828</v>
      </c>
      <c r="L10205" t="str">
        <f t="shared" si="958"/>
        <v>2023-02-07</v>
      </c>
      <c r="M10205" t="str">
        <f t="shared" si="959"/>
        <v>Feb</v>
      </c>
      <c r="N10205" t="s">
        <v>10728</v>
      </c>
      <c r="O10205" t="s">
        <v>18</v>
      </c>
    </row>
    <row r="10206" spans="1:15" x14ac:dyDescent="0.3">
      <c r="A10206">
        <v>308709</v>
      </c>
      <c r="B10206" t="s">
        <v>2183</v>
      </c>
      <c r="C10206" t="s">
        <v>1368</v>
      </c>
      <c r="D10206" t="str">
        <f t="shared" si="954"/>
        <v>April Young</v>
      </c>
      <c r="E10206" t="s">
        <v>38893</v>
      </c>
      <c r="F10206" s="3" t="s">
        <v>104</v>
      </c>
      <c r="G10206" t="str">
        <f t="shared" si="955"/>
        <v>1999-10-21</v>
      </c>
      <c r="H10206">
        <f t="shared" ca="1" si="956"/>
        <v>24</v>
      </c>
      <c r="I10206" t="str">
        <f t="shared" ca="1" si="957"/>
        <v>Youngster</v>
      </c>
      <c r="J10206">
        <v>87.25</v>
      </c>
      <c r="K10206" s="3" t="s">
        <v>1213</v>
      </c>
      <c r="L10206" t="str">
        <f t="shared" si="958"/>
        <v>2023-10-14</v>
      </c>
      <c r="M10206" t="str">
        <f t="shared" si="959"/>
        <v>Oct</v>
      </c>
      <c r="N10206" t="s">
        <v>10729</v>
      </c>
      <c r="O10206" t="s">
        <v>12</v>
      </c>
    </row>
    <row r="10207" spans="1:15" x14ac:dyDescent="0.3">
      <c r="A10207">
        <v>818618</v>
      </c>
      <c r="B10207" t="s">
        <v>470</v>
      </c>
      <c r="C10207" t="s">
        <v>2847</v>
      </c>
      <c r="D10207" t="str">
        <f t="shared" si="954"/>
        <v>Samuel Cummings</v>
      </c>
      <c r="E10207" t="s">
        <v>38893</v>
      </c>
      <c r="F10207" s="3" t="s">
        <v>68</v>
      </c>
      <c r="G10207" t="str">
        <f t="shared" si="955"/>
        <v>1971-10-28</v>
      </c>
      <c r="H10207">
        <f t="shared" ca="1" si="956"/>
        <v>52</v>
      </c>
      <c r="I10207" t="str">
        <f t="shared" ca="1" si="957"/>
        <v>Senior</v>
      </c>
      <c r="J10207">
        <v>224.14</v>
      </c>
      <c r="K10207" s="3" t="s">
        <v>738</v>
      </c>
      <c r="L10207" t="str">
        <f t="shared" si="958"/>
        <v>2023-08-05</v>
      </c>
      <c r="M10207" t="str">
        <f t="shared" si="959"/>
        <v>Aug</v>
      </c>
      <c r="N10207" t="s">
        <v>10730</v>
      </c>
      <c r="O10207" t="s">
        <v>24</v>
      </c>
    </row>
    <row r="10208" spans="1:15" x14ac:dyDescent="0.3">
      <c r="A10208">
        <v>370061</v>
      </c>
      <c r="B10208" t="s">
        <v>261</v>
      </c>
      <c r="C10208" t="s">
        <v>1203</v>
      </c>
      <c r="D10208" t="str">
        <f t="shared" si="954"/>
        <v>Justin Hopkins</v>
      </c>
      <c r="E10208" t="s">
        <v>38892</v>
      </c>
      <c r="F10208" s="3" t="s">
        <v>372</v>
      </c>
      <c r="G10208" t="str">
        <f t="shared" si="955"/>
        <v>1996-10-21</v>
      </c>
      <c r="H10208">
        <f t="shared" ca="1" si="956"/>
        <v>27</v>
      </c>
      <c r="I10208" t="str">
        <f t="shared" ca="1" si="957"/>
        <v>Youngster</v>
      </c>
      <c r="J10208">
        <v>367.28</v>
      </c>
      <c r="K10208" s="3" t="s">
        <v>241</v>
      </c>
      <c r="L10208" t="str">
        <f t="shared" si="958"/>
        <v>2023-02-18</v>
      </c>
      <c r="M10208" t="str">
        <f t="shared" si="959"/>
        <v>Feb</v>
      </c>
      <c r="N10208" t="s">
        <v>2378</v>
      </c>
      <c r="O10208" t="s">
        <v>35</v>
      </c>
    </row>
    <row r="10209" spans="1:15" x14ac:dyDescent="0.3">
      <c r="A10209">
        <v>586598</v>
      </c>
      <c r="B10209" t="s">
        <v>1289</v>
      </c>
      <c r="C10209" t="s">
        <v>2510</v>
      </c>
      <c r="D10209" t="str">
        <f t="shared" si="954"/>
        <v>Maureen Dunn</v>
      </c>
      <c r="E10209" t="s">
        <v>38893</v>
      </c>
      <c r="F10209" s="3" t="s">
        <v>32</v>
      </c>
      <c r="G10209" t="str">
        <f t="shared" si="955"/>
        <v>1951-11-02</v>
      </c>
      <c r="H10209">
        <f t="shared" ca="1" si="956"/>
        <v>72</v>
      </c>
      <c r="I10209" t="str">
        <f t="shared" ca="1" si="957"/>
        <v>Senior</v>
      </c>
      <c r="J10209">
        <v>861.49</v>
      </c>
      <c r="K10209" s="3" t="s">
        <v>1369</v>
      </c>
      <c r="L10209" t="str">
        <f t="shared" si="958"/>
        <v>2023-08-19</v>
      </c>
      <c r="M10209" t="str">
        <f t="shared" si="959"/>
        <v>Aug</v>
      </c>
      <c r="N10209" t="s">
        <v>10731</v>
      </c>
      <c r="O10209" t="s">
        <v>35</v>
      </c>
    </row>
    <row r="10210" spans="1:15" x14ac:dyDescent="0.3">
      <c r="A10210">
        <v>914001</v>
      </c>
      <c r="B10210" t="s">
        <v>375</v>
      </c>
      <c r="C10210" t="s">
        <v>3778</v>
      </c>
      <c r="D10210" t="str">
        <f t="shared" si="954"/>
        <v>Charles Bradford</v>
      </c>
      <c r="E10210" t="s">
        <v>38893</v>
      </c>
      <c r="F10210" s="3" t="s">
        <v>431</v>
      </c>
      <c r="G10210" t="str">
        <f t="shared" si="955"/>
        <v>1973-10-27</v>
      </c>
      <c r="H10210">
        <f t="shared" ca="1" si="956"/>
        <v>50</v>
      </c>
      <c r="I10210" t="str">
        <f t="shared" ca="1" si="957"/>
        <v>Senior</v>
      </c>
      <c r="J10210">
        <v>1693.72</v>
      </c>
      <c r="K10210" s="3" t="s">
        <v>1284</v>
      </c>
      <c r="L10210" t="str">
        <f t="shared" si="958"/>
        <v>2023-03-12</v>
      </c>
      <c r="M10210" t="str">
        <f t="shared" si="959"/>
        <v>Mar</v>
      </c>
      <c r="N10210" t="s">
        <v>10732</v>
      </c>
      <c r="O10210" t="s">
        <v>18</v>
      </c>
    </row>
    <row r="10211" spans="1:15" x14ac:dyDescent="0.3">
      <c r="A10211">
        <v>52100</v>
      </c>
      <c r="B10211" t="s">
        <v>834</v>
      </c>
      <c r="C10211" t="s">
        <v>371</v>
      </c>
      <c r="D10211" t="str">
        <f t="shared" si="954"/>
        <v>Zachary Carter</v>
      </c>
      <c r="E10211" t="s">
        <v>38892</v>
      </c>
      <c r="F10211" s="3" t="s">
        <v>145</v>
      </c>
      <c r="G10211" t="str">
        <f t="shared" si="955"/>
        <v>2003-10-20</v>
      </c>
      <c r="H10211">
        <f t="shared" ca="1" si="956"/>
        <v>20</v>
      </c>
      <c r="I10211" t="str">
        <f t="shared" ca="1" si="957"/>
        <v>Youngster</v>
      </c>
      <c r="J10211">
        <v>281.39</v>
      </c>
      <c r="K10211" s="3" t="s">
        <v>1430</v>
      </c>
      <c r="L10211" t="str">
        <f t="shared" si="958"/>
        <v>2023-03-14</v>
      </c>
      <c r="M10211" t="str">
        <f t="shared" si="959"/>
        <v>Mar</v>
      </c>
      <c r="N10211" t="s">
        <v>1921</v>
      </c>
      <c r="O10211" t="s">
        <v>71</v>
      </c>
    </row>
    <row r="10212" spans="1:15" x14ac:dyDescent="0.3">
      <c r="A10212">
        <v>941685</v>
      </c>
      <c r="B10212" t="s">
        <v>366</v>
      </c>
      <c r="C10212" t="s">
        <v>723</v>
      </c>
      <c r="D10212" t="str">
        <f t="shared" si="954"/>
        <v>Yvonne George</v>
      </c>
      <c r="E10212" t="s">
        <v>38893</v>
      </c>
      <c r="F10212" s="3" t="s">
        <v>226</v>
      </c>
      <c r="G10212" t="str">
        <f t="shared" si="955"/>
        <v>1998-10-21</v>
      </c>
      <c r="H10212">
        <f t="shared" ca="1" si="956"/>
        <v>25</v>
      </c>
      <c r="I10212" t="str">
        <f t="shared" ca="1" si="957"/>
        <v>Youngster</v>
      </c>
      <c r="J10212">
        <v>492.57</v>
      </c>
      <c r="K10212" s="3" t="s">
        <v>100</v>
      </c>
      <c r="L10212" t="str">
        <f t="shared" si="958"/>
        <v>2023-05-20</v>
      </c>
      <c r="M10212" t="str">
        <f t="shared" si="959"/>
        <v>May</v>
      </c>
      <c r="N10212" t="s">
        <v>10733</v>
      </c>
      <c r="O10212" t="s">
        <v>35</v>
      </c>
    </row>
    <row r="10213" spans="1:15" x14ac:dyDescent="0.3">
      <c r="A10213">
        <v>321785</v>
      </c>
      <c r="B10213" t="s">
        <v>925</v>
      </c>
      <c r="C10213" t="s">
        <v>3166</v>
      </c>
      <c r="D10213" t="str">
        <f t="shared" si="954"/>
        <v>Donna Walsh</v>
      </c>
      <c r="E10213" t="s">
        <v>38893</v>
      </c>
      <c r="F10213" s="3" t="s">
        <v>518</v>
      </c>
      <c r="G10213" t="str">
        <f t="shared" si="955"/>
        <v>1960-10-30</v>
      </c>
      <c r="H10213">
        <f t="shared" ca="1" si="956"/>
        <v>63</v>
      </c>
      <c r="I10213" t="str">
        <f t="shared" ca="1" si="957"/>
        <v>Senior</v>
      </c>
      <c r="J10213">
        <v>14.7</v>
      </c>
      <c r="K10213" s="3" t="s">
        <v>1135</v>
      </c>
      <c r="L10213" t="str">
        <f t="shared" si="958"/>
        <v>2023-06-03</v>
      </c>
      <c r="M10213" t="str">
        <f t="shared" si="959"/>
        <v>Jun</v>
      </c>
      <c r="N10213" t="s">
        <v>3644</v>
      </c>
      <c r="O10213" t="s">
        <v>56</v>
      </c>
    </row>
    <row r="10214" spans="1:15" x14ac:dyDescent="0.3">
      <c r="A10214">
        <v>672970</v>
      </c>
      <c r="B10214" t="s">
        <v>588</v>
      </c>
      <c r="C10214" t="s">
        <v>4944</v>
      </c>
      <c r="D10214" t="str">
        <f t="shared" si="954"/>
        <v>Mark Arias</v>
      </c>
      <c r="E10214" t="s">
        <v>38893</v>
      </c>
      <c r="F10214" s="3" t="s">
        <v>159</v>
      </c>
      <c r="G10214" t="str">
        <f t="shared" si="955"/>
        <v>1978-10-26</v>
      </c>
      <c r="H10214">
        <f t="shared" ca="1" si="956"/>
        <v>45</v>
      </c>
      <c r="I10214" t="str">
        <f t="shared" ca="1" si="957"/>
        <v>Adult</v>
      </c>
      <c r="J10214">
        <v>180.73</v>
      </c>
      <c r="K10214" s="3" t="s">
        <v>694</v>
      </c>
      <c r="L10214" t="str">
        <f t="shared" si="958"/>
        <v>2023-02-22</v>
      </c>
      <c r="M10214" t="str">
        <f t="shared" si="959"/>
        <v>Feb</v>
      </c>
      <c r="N10214" t="s">
        <v>1959</v>
      </c>
      <c r="O10214" t="s">
        <v>18</v>
      </c>
    </row>
    <row r="10215" spans="1:15" x14ac:dyDescent="0.3">
      <c r="A10215">
        <v>641414</v>
      </c>
      <c r="B10215" t="s">
        <v>2128</v>
      </c>
      <c r="C10215" t="s">
        <v>414</v>
      </c>
      <c r="D10215" t="str">
        <f t="shared" si="954"/>
        <v>Debra Peterson</v>
      </c>
      <c r="E10215" t="s">
        <v>38892</v>
      </c>
      <c r="F10215" s="3" t="s">
        <v>99</v>
      </c>
      <c r="G10215" t="str">
        <f t="shared" si="955"/>
        <v>1949-11-02</v>
      </c>
      <c r="H10215">
        <f t="shared" ca="1" si="956"/>
        <v>74</v>
      </c>
      <c r="I10215" t="str">
        <f t="shared" ca="1" si="957"/>
        <v>Senior</v>
      </c>
      <c r="J10215">
        <v>23.91</v>
      </c>
      <c r="K10215" s="3" t="s">
        <v>1730</v>
      </c>
      <c r="L10215" t="str">
        <f t="shared" si="958"/>
        <v>2023-03-25</v>
      </c>
      <c r="M10215" t="str">
        <f t="shared" si="959"/>
        <v>Mar</v>
      </c>
      <c r="N10215" t="s">
        <v>10734</v>
      </c>
      <c r="O10215" t="s">
        <v>56</v>
      </c>
    </row>
    <row r="10216" spans="1:15" x14ac:dyDescent="0.3">
      <c r="A10216">
        <v>426225</v>
      </c>
      <c r="B10216" t="s">
        <v>188</v>
      </c>
      <c r="C10216" t="s">
        <v>1593</v>
      </c>
      <c r="D10216" t="str">
        <f t="shared" si="954"/>
        <v>Benjamin Fernandez</v>
      </c>
      <c r="E10216" t="s">
        <v>38893</v>
      </c>
      <c r="F10216" s="3" t="s">
        <v>287</v>
      </c>
      <c r="G10216" t="str">
        <f t="shared" si="955"/>
        <v>1972-10-27</v>
      </c>
      <c r="H10216">
        <f t="shared" ca="1" si="956"/>
        <v>51</v>
      </c>
      <c r="I10216" t="str">
        <f t="shared" ca="1" si="957"/>
        <v>Senior</v>
      </c>
      <c r="J10216">
        <v>21.8</v>
      </c>
      <c r="K10216" s="3" t="s">
        <v>245</v>
      </c>
      <c r="L10216" t="str">
        <f t="shared" si="958"/>
        <v>2023-05-01</v>
      </c>
      <c r="M10216" t="str">
        <f t="shared" si="959"/>
        <v>May</v>
      </c>
      <c r="N10216" t="s">
        <v>10735</v>
      </c>
      <c r="O10216" t="s">
        <v>56</v>
      </c>
    </row>
    <row r="10217" spans="1:15" x14ac:dyDescent="0.3">
      <c r="A10217">
        <v>837140</v>
      </c>
      <c r="B10217" t="s">
        <v>111</v>
      </c>
      <c r="C10217" t="s">
        <v>1788</v>
      </c>
      <c r="D10217" t="str">
        <f t="shared" si="954"/>
        <v>Daniel Rogers</v>
      </c>
      <c r="E10217" t="s">
        <v>38892</v>
      </c>
      <c r="F10217" s="3" t="s">
        <v>15</v>
      </c>
      <c r="G10217" t="str">
        <f t="shared" si="955"/>
        <v>1985-10-24</v>
      </c>
      <c r="H10217">
        <f t="shared" ca="1" si="956"/>
        <v>38</v>
      </c>
      <c r="I10217" t="str">
        <f t="shared" ca="1" si="957"/>
        <v>Adult</v>
      </c>
      <c r="J10217">
        <v>395.94</v>
      </c>
      <c r="K10217" s="3" t="s">
        <v>123</v>
      </c>
      <c r="L10217" t="str">
        <f t="shared" si="958"/>
        <v>2023-04-17</v>
      </c>
      <c r="M10217" t="str">
        <f t="shared" si="959"/>
        <v>Apr</v>
      </c>
      <c r="N10217" t="s">
        <v>10736</v>
      </c>
      <c r="O10217" t="s">
        <v>71</v>
      </c>
    </row>
    <row r="10218" spans="1:15" x14ac:dyDescent="0.3">
      <c r="A10218">
        <v>324968</v>
      </c>
      <c r="B10218" t="s">
        <v>2014</v>
      </c>
      <c r="C10218" t="s">
        <v>3576</v>
      </c>
      <c r="D10218" t="str">
        <f t="shared" si="954"/>
        <v>Wendy Wall</v>
      </c>
      <c r="E10218" t="s">
        <v>38886</v>
      </c>
      <c r="F10218" s="3" t="s">
        <v>38</v>
      </c>
      <c r="G10218" t="str">
        <f t="shared" si="955"/>
        <v>2001-10-20</v>
      </c>
      <c r="H10218">
        <f t="shared" ca="1" si="956"/>
        <v>22</v>
      </c>
      <c r="I10218" t="str">
        <f t="shared" ca="1" si="957"/>
        <v>Youngster</v>
      </c>
      <c r="J10218">
        <v>194.58</v>
      </c>
      <c r="K10218" s="3" t="s">
        <v>1051</v>
      </c>
      <c r="L10218" t="str">
        <f t="shared" si="958"/>
        <v>2023-10-11</v>
      </c>
      <c r="M10218" t="str">
        <f t="shared" si="959"/>
        <v>Oct</v>
      </c>
      <c r="N10218" t="s">
        <v>10737</v>
      </c>
      <c r="O10218" t="s">
        <v>12</v>
      </c>
    </row>
    <row r="10219" spans="1:15" x14ac:dyDescent="0.3">
      <c r="A10219">
        <v>772083</v>
      </c>
      <c r="B10219" t="s">
        <v>62</v>
      </c>
      <c r="C10219" t="s">
        <v>2337</v>
      </c>
      <c r="D10219" t="str">
        <f t="shared" si="954"/>
        <v>Kimberly Yates</v>
      </c>
      <c r="E10219" t="s">
        <v>38893</v>
      </c>
      <c r="F10219" s="3" t="s">
        <v>292</v>
      </c>
      <c r="G10219" t="str">
        <f t="shared" si="955"/>
        <v>2005-10-19</v>
      </c>
      <c r="H10219">
        <f t="shared" ca="1" si="956"/>
        <v>18</v>
      </c>
      <c r="I10219" t="str">
        <f t="shared" ca="1" si="957"/>
        <v>Youngster</v>
      </c>
      <c r="J10219">
        <v>655.37</v>
      </c>
      <c r="K10219" s="3" t="s">
        <v>938</v>
      </c>
      <c r="L10219" t="str">
        <f t="shared" si="958"/>
        <v>2023-08-01</v>
      </c>
      <c r="M10219" t="str">
        <f t="shared" si="959"/>
        <v>Aug</v>
      </c>
      <c r="N10219" t="s">
        <v>2021</v>
      </c>
      <c r="O10219" t="s">
        <v>35</v>
      </c>
    </row>
    <row r="10220" spans="1:15" x14ac:dyDescent="0.3">
      <c r="A10220">
        <v>237848</v>
      </c>
      <c r="B10220" t="s">
        <v>3573</v>
      </c>
      <c r="C10220" t="s">
        <v>6232</v>
      </c>
      <c r="D10220" t="str">
        <f t="shared" si="954"/>
        <v>Katelyn Acevedo</v>
      </c>
      <c r="E10220" t="s">
        <v>38892</v>
      </c>
      <c r="F10220" s="3" t="s">
        <v>390</v>
      </c>
      <c r="G10220" t="str">
        <f t="shared" si="955"/>
        <v>1950-11-02</v>
      </c>
      <c r="H10220">
        <f t="shared" ca="1" si="956"/>
        <v>73</v>
      </c>
      <c r="I10220" t="str">
        <f t="shared" ca="1" si="957"/>
        <v>Senior</v>
      </c>
      <c r="J10220">
        <v>103.41</v>
      </c>
      <c r="K10220" s="3" t="s">
        <v>1173</v>
      </c>
      <c r="L10220" t="str">
        <f t="shared" si="958"/>
        <v>2023-01-13</v>
      </c>
      <c r="M10220" t="str">
        <f t="shared" si="959"/>
        <v>Jan</v>
      </c>
      <c r="N10220" t="s">
        <v>10738</v>
      </c>
      <c r="O10220" t="s">
        <v>12</v>
      </c>
    </row>
    <row r="10221" spans="1:15" x14ac:dyDescent="0.3">
      <c r="A10221">
        <v>64585</v>
      </c>
      <c r="B10221" t="s">
        <v>5924</v>
      </c>
      <c r="C10221" t="s">
        <v>3386</v>
      </c>
      <c r="D10221" t="str">
        <f t="shared" si="954"/>
        <v>Ashlee Beck</v>
      </c>
      <c r="E10221" t="s">
        <v>38892</v>
      </c>
      <c r="F10221" s="3" t="s">
        <v>38</v>
      </c>
      <c r="G10221" t="str">
        <f t="shared" si="955"/>
        <v>2001-10-20</v>
      </c>
      <c r="H10221">
        <f t="shared" ca="1" si="956"/>
        <v>22</v>
      </c>
      <c r="I10221" t="str">
        <f t="shared" ca="1" si="957"/>
        <v>Youngster</v>
      </c>
      <c r="J10221">
        <v>42.08</v>
      </c>
      <c r="K10221" s="3" t="s">
        <v>759</v>
      </c>
      <c r="L10221" t="str">
        <f t="shared" si="958"/>
        <v>2023-06-26</v>
      </c>
      <c r="M10221" t="str">
        <f t="shared" si="959"/>
        <v>Jun</v>
      </c>
      <c r="N10221" t="s">
        <v>10739</v>
      </c>
      <c r="O10221" t="s">
        <v>56</v>
      </c>
    </row>
    <row r="10222" spans="1:15" x14ac:dyDescent="0.3">
      <c r="A10222">
        <v>184994</v>
      </c>
      <c r="B10222" t="s">
        <v>1404</v>
      </c>
      <c r="C10222" t="s">
        <v>158</v>
      </c>
      <c r="D10222" t="str">
        <f t="shared" si="954"/>
        <v>Tiffany Nguyen</v>
      </c>
      <c r="E10222" t="s">
        <v>38892</v>
      </c>
      <c r="F10222" s="3" t="s">
        <v>159</v>
      </c>
      <c r="G10222" t="str">
        <f t="shared" si="955"/>
        <v>1978-10-26</v>
      </c>
      <c r="H10222">
        <f t="shared" ca="1" si="956"/>
        <v>45</v>
      </c>
      <c r="I10222" t="str">
        <f t="shared" ca="1" si="957"/>
        <v>Adult</v>
      </c>
      <c r="J10222">
        <v>75.31</v>
      </c>
      <c r="K10222" s="3" t="s">
        <v>83</v>
      </c>
      <c r="L10222" t="str">
        <f t="shared" si="958"/>
        <v>2023-04-10</v>
      </c>
      <c r="M10222" t="str">
        <f t="shared" si="959"/>
        <v>Apr</v>
      </c>
      <c r="N10222" t="s">
        <v>10740</v>
      </c>
      <c r="O10222" t="s">
        <v>12</v>
      </c>
    </row>
    <row r="10223" spans="1:15" x14ac:dyDescent="0.3">
      <c r="A10223">
        <v>18964</v>
      </c>
      <c r="B10223" t="s">
        <v>233</v>
      </c>
      <c r="C10223" t="s">
        <v>2101</v>
      </c>
      <c r="D10223" t="str">
        <f t="shared" si="954"/>
        <v>Lisa Phillips</v>
      </c>
      <c r="E10223" t="s">
        <v>38886</v>
      </c>
      <c r="F10223" s="3" t="s">
        <v>359</v>
      </c>
      <c r="G10223" t="str">
        <f t="shared" si="955"/>
        <v>1969-10-28</v>
      </c>
      <c r="H10223">
        <f t="shared" ca="1" si="956"/>
        <v>54</v>
      </c>
      <c r="I10223" t="str">
        <f t="shared" ca="1" si="957"/>
        <v>Senior</v>
      </c>
      <c r="J10223">
        <v>108.73</v>
      </c>
      <c r="K10223" s="3" t="s">
        <v>214</v>
      </c>
      <c r="L10223" t="str">
        <f t="shared" si="958"/>
        <v>2023-06-11</v>
      </c>
      <c r="M10223" t="str">
        <f t="shared" si="959"/>
        <v>Jun</v>
      </c>
      <c r="N10223" t="s">
        <v>10741</v>
      </c>
      <c r="O10223" t="s">
        <v>24</v>
      </c>
    </row>
    <row r="10224" spans="1:15" x14ac:dyDescent="0.3">
      <c r="A10224">
        <v>465188</v>
      </c>
      <c r="B10224" t="s">
        <v>466</v>
      </c>
      <c r="C10224" t="s">
        <v>886</v>
      </c>
      <c r="D10224" t="str">
        <f t="shared" si="954"/>
        <v>Patricia Little</v>
      </c>
      <c r="E10224" t="s">
        <v>38892</v>
      </c>
      <c r="F10224" s="3" t="s">
        <v>154</v>
      </c>
      <c r="G10224" t="str">
        <f t="shared" si="955"/>
        <v>1994-10-22</v>
      </c>
      <c r="H10224">
        <f t="shared" ca="1" si="956"/>
        <v>29</v>
      </c>
      <c r="I10224" t="str">
        <f t="shared" ca="1" si="957"/>
        <v>Youngster</v>
      </c>
      <c r="J10224">
        <v>41.44</v>
      </c>
      <c r="K10224" s="3" t="s">
        <v>830</v>
      </c>
      <c r="L10224" t="str">
        <f t="shared" si="958"/>
        <v>2023-10-03</v>
      </c>
      <c r="M10224" t="str">
        <f t="shared" si="959"/>
        <v>Oct</v>
      </c>
      <c r="N10224" t="s">
        <v>10742</v>
      </c>
      <c r="O10224" t="s">
        <v>56</v>
      </c>
    </row>
    <row r="10225" spans="1:15" x14ac:dyDescent="0.3">
      <c r="A10225">
        <v>397978</v>
      </c>
      <c r="B10225" t="s">
        <v>584</v>
      </c>
      <c r="C10225" t="s">
        <v>3076</v>
      </c>
      <c r="D10225" t="str">
        <f t="shared" si="954"/>
        <v>James Webb</v>
      </c>
      <c r="E10225" t="s">
        <v>38892</v>
      </c>
      <c r="F10225" s="3" t="s">
        <v>154</v>
      </c>
      <c r="G10225" t="str">
        <f t="shared" si="955"/>
        <v>1994-10-22</v>
      </c>
      <c r="H10225">
        <f t="shared" ca="1" si="956"/>
        <v>29</v>
      </c>
      <c r="I10225" t="str">
        <f t="shared" ca="1" si="957"/>
        <v>Youngster</v>
      </c>
      <c r="J10225">
        <v>186.5</v>
      </c>
      <c r="K10225" s="3" t="s">
        <v>165</v>
      </c>
      <c r="L10225" t="str">
        <f t="shared" si="958"/>
        <v>2023-07-20</v>
      </c>
      <c r="M10225" t="str">
        <f t="shared" si="959"/>
        <v>Jul</v>
      </c>
      <c r="N10225" t="s">
        <v>4376</v>
      </c>
      <c r="O10225" t="s">
        <v>12</v>
      </c>
    </row>
    <row r="10226" spans="1:15" x14ac:dyDescent="0.3">
      <c r="A10226">
        <v>216700</v>
      </c>
      <c r="B10226" t="s">
        <v>102</v>
      </c>
      <c r="C10226" t="s">
        <v>1238</v>
      </c>
      <c r="D10226" t="str">
        <f t="shared" si="954"/>
        <v>Steven Trevino</v>
      </c>
      <c r="E10226" t="s">
        <v>38893</v>
      </c>
      <c r="F10226" s="3" t="s">
        <v>27</v>
      </c>
      <c r="G10226" t="str">
        <f t="shared" si="955"/>
        <v>1977-10-26</v>
      </c>
      <c r="H10226">
        <f t="shared" ca="1" si="956"/>
        <v>46</v>
      </c>
      <c r="I10226" t="str">
        <f t="shared" ca="1" si="957"/>
        <v>Adult</v>
      </c>
      <c r="J10226">
        <v>93.05</v>
      </c>
      <c r="K10226" s="3" t="s">
        <v>2578</v>
      </c>
      <c r="L10226" t="str">
        <f t="shared" si="958"/>
        <v>2023-07-30</v>
      </c>
      <c r="M10226" t="str">
        <f t="shared" si="959"/>
        <v>Jul</v>
      </c>
      <c r="N10226" t="s">
        <v>10743</v>
      </c>
      <c r="O10226" t="s">
        <v>56</v>
      </c>
    </row>
    <row r="10227" spans="1:15" x14ac:dyDescent="0.3">
      <c r="A10227">
        <v>757891</v>
      </c>
      <c r="B10227" t="s">
        <v>254</v>
      </c>
      <c r="C10227" t="s">
        <v>720</v>
      </c>
      <c r="D10227" t="str">
        <f t="shared" si="954"/>
        <v>Matthew Mullen</v>
      </c>
      <c r="E10227" t="s">
        <v>38893</v>
      </c>
      <c r="F10227" s="3" t="s">
        <v>359</v>
      </c>
      <c r="G10227" t="str">
        <f t="shared" si="955"/>
        <v>1969-10-28</v>
      </c>
      <c r="H10227">
        <f t="shared" ca="1" si="956"/>
        <v>54</v>
      </c>
      <c r="I10227" t="str">
        <f t="shared" ca="1" si="957"/>
        <v>Senior</v>
      </c>
      <c r="J10227">
        <v>1962.27</v>
      </c>
      <c r="K10227" s="3" t="s">
        <v>1217</v>
      </c>
      <c r="L10227" t="str">
        <f t="shared" si="958"/>
        <v>2023-09-18</v>
      </c>
      <c r="M10227" t="str">
        <f t="shared" si="959"/>
        <v>Sep</v>
      </c>
      <c r="N10227" t="s">
        <v>10744</v>
      </c>
      <c r="O10227" t="s">
        <v>18</v>
      </c>
    </row>
    <row r="10228" spans="1:15" x14ac:dyDescent="0.3">
      <c r="A10228">
        <v>847192</v>
      </c>
      <c r="B10228" t="s">
        <v>375</v>
      </c>
      <c r="C10228" t="s">
        <v>744</v>
      </c>
      <c r="D10228" t="str">
        <f t="shared" si="954"/>
        <v>Charles Hernandez</v>
      </c>
      <c r="E10228" t="s">
        <v>38893</v>
      </c>
      <c r="F10228" s="3" t="s">
        <v>734</v>
      </c>
      <c r="G10228" t="str">
        <f t="shared" si="955"/>
        <v>1954-11-01</v>
      </c>
      <c r="H10228">
        <f t="shared" ca="1" si="956"/>
        <v>69</v>
      </c>
      <c r="I10228" t="str">
        <f t="shared" ca="1" si="957"/>
        <v>Senior</v>
      </c>
      <c r="J10228">
        <v>147.53</v>
      </c>
      <c r="K10228" s="3" t="s">
        <v>542</v>
      </c>
      <c r="L10228" t="str">
        <f t="shared" si="958"/>
        <v>2023-07-14</v>
      </c>
      <c r="M10228" t="str">
        <f t="shared" si="959"/>
        <v>Jul</v>
      </c>
      <c r="N10228" t="s">
        <v>6720</v>
      </c>
      <c r="O10228" t="s">
        <v>12</v>
      </c>
    </row>
    <row r="10229" spans="1:15" x14ac:dyDescent="0.3">
      <c r="A10229">
        <v>975624</v>
      </c>
      <c r="B10229" t="s">
        <v>274</v>
      </c>
      <c r="C10229" t="s">
        <v>2079</v>
      </c>
      <c r="D10229" t="str">
        <f t="shared" si="954"/>
        <v>Joshua Simmons</v>
      </c>
      <c r="E10229" t="s">
        <v>38892</v>
      </c>
      <c r="F10229" s="3" t="s">
        <v>53</v>
      </c>
      <c r="G10229" t="str">
        <f t="shared" si="955"/>
        <v>1957-10-31</v>
      </c>
      <c r="H10229">
        <f t="shared" ca="1" si="956"/>
        <v>66</v>
      </c>
      <c r="I10229" t="str">
        <f t="shared" ca="1" si="957"/>
        <v>Senior</v>
      </c>
      <c r="J10229">
        <v>57.92</v>
      </c>
      <c r="K10229" s="3" t="s">
        <v>830</v>
      </c>
      <c r="L10229" t="str">
        <f t="shared" si="958"/>
        <v>2023-10-03</v>
      </c>
      <c r="M10229" t="str">
        <f t="shared" si="959"/>
        <v>Oct</v>
      </c>
      <c r="N10229" t="s">
        <v>5202</v>
      </c>
      <c r="O10229" t="s">
        <v>56</v>
      </c>
    </row>
    <row r="10230" spans="1:15" x14ac:dyDescent="0.3">
      <c r="A10230">
        <v>951428</v>
      </c>
      <c r="B10230" t="s">
        <v>713</v>
      </c>
      <c r="C10230" t="s">
        <v>10745</v>
      </c>
      <c r="D10230" t="str">
        <f t="shared" si="954"/>
        <v>Eric Blackwell</v>
      </c>
      <c r="E10230" t="s">
        <v>38892</v>
      </c>
      <c r="F10230" s="3" t="s">
        <v>87</v>
      </c>
      <c r="G10230" t="str">
        <f t="shared" si="955"/>
        <v>1966-10-29</v>
      </c>
      <c r="H10230">
        <f t="shared" ca="1" si="956"/>
        <v>57</v>
      </c>
      <c r="I10230" t="str">
        <f t="shared" ca="1" si="957"/>
        <v>Senior</v>
      </c>
      <c r="J10230">
        <v>283.76</v>
      </c>
      <c r="K10230" s="3" t="s">
        <v>500</v>
      </c>
      <c r="L10230" t="str">
        <f t="shared" si="958"/>
        <v>2023-04-19</v>
      </c>
      <c r="M10230" t="str">
        <f t="shared" si="959"/>
        <v>Apr</v>
      </c>
      <c r="N10230" t="s">
        <v>10746</v>
      </c>
      <c r="O10230" t="s">
        <v>24</v>
      </c>
    </row>
    <row r="10231" spans="1:15" x14ac:dyDescent="0.3">
      <c r="A10231">
        <v>616246</v>
      </c>
      <c r="B10231" t="s">
        <v>76</v>
      </c>
      <c r="C10231" t="s">
        <v>1441</v>
      </c>
      <c r="D10231" t="str">
        <f t="shared" si="954"/>
        <v>Christopher Lindsey</v>
      </c>
      <c r="E10231" t="s">
        <v>38893</v>
      </c>
      <c r="F10231" s="3" t="s">
        <v>518</v>
      </c>
      <c r="G10231" t="str">
        <f t="shared" si="955"/>
        <v>1960-10-30</v>
      </c>
      <c r="H10231">
        <f t="shared" ca="1" si="956"/>
        <v>63</v>
      </c>
      <c r="I10231" t="str">
        <f t="shared" ca="1" si="957"/>
        <v>Senior</v>
      </c>
      <c r="J10231">
        <v>81.12</v>
      </c>
      <c r="K10231" s="3" t="s">
        <v>2679</v>
      </c>
      <c r="L10231" t="str">
        <f t="shared" si="958"/>
        <v>2023-01-30</v>
      </c>
      <c r="M10231" t="str">
        <f t="shared" si="959"/>
        <v>Jan</v>
      </c>
      <c r="N10231" t="s">
        <v>10747</v>
      </c>
      <c r="O10231" t="s">
        <v>12</v>
      </c>
    </row>
    <row r="10232" spans="1:15" x14ac:dyDescent="0.3">
      <c r="A10232">
        <v>653059</v>
      </c>
      <c r="B10232" t="s">
        <v>2793</v>
      </c>
      <c r="C10232" t="s">
        <v>1910</v>
      </c>
      <c r="D10232" t="str">
        <f t="shared" si="954"/>
        <v>Jenna Day</v>
      </c>
      <c r="E10232" t="s">
        <v>38892</v>
      </c>
      <c r="F10232" s="3" t="s">
        <v>127</v>
      </c>
      <c r="G10232" t="str">
        <f t="shared" si="955"/>
        <v>1991-10-23</v>
      </c>
      <c r="H10232">
        <f t="shared" ca="1" si="956"/>
        <v>32</v>
      </c>
      <c r="I10232" t="str">
        <f t="shared" ca="1" si="957"/>
        <v>Adult</v>
      </c>
      <c r="J10232">
        <v>340.2</v>
      </c>
      <c r="K10232" s="3" t="s">
        <v>1452</v>
      </c>
      <c r="L10232" t="str">
        <f t="shared" si="958"/>
        <v>2023-01-08</v>
      </c>
      <c r="M10232" t="str">
        <f t="shared" si="959"/>
        <v>Jan</v>
      </c>
      <c r="N10232" t="s">
        <v>8301</v>
      </c>
      <c r="O10232" t="s">
        <v>18</v>
      </c>
    </row>
    <row r="10233" spans="1:15" x14ac:dyDescent="0.3">
      <c r="A10233">
        <v>305805</v>
      </c>
      <c r="B10233" t="s">
        <v>517</v>
      </c>
      <c r="C10233" t="s">
        <v>493</v>
      </c>
      <c r="D10233" t="str">
        <f t="shared" si="954"/>
        <v>Paul Willis</v>
      </c>
      <c r="E10233" t="s">
        <v>38893</v>
      </c>
      <c r="F10233" s="3" t="s">
        <v>68</v>
      </c>
      <c r="G10233" t="str">
        <f t="shared" si="955"/>
        <v>1971-10-28</v>
      </c>
      <c r="H10233">
        <f t="shared" ca="1" si="956"/>
        <v>52</v>
      </c>
      <c r="I10233" t="str">
        <f t="shared" ca="1" si="957"/>
        <v>Senior</v>
      </c>
      <c r="J10233">
        <v>167.93</v>
      </c>
      <c r="K10233" s="3" t="s">
        <v>472</v>
      </c>
      <c r="L10233" t="str">
        <f t="shared" si="958"/>
        <v>2023-05-26</v>
      </c>
      <c r="M10233" t="str">
        <f t="shared" si="959"/>
        <v>May</v>
      </c>
      <c r="N10233" t="s">
        <v>10748</v>
      </c>
      <c r="O10233" t="s">
        <v>12</v>
      </c>
    </row>
    <row r="10234" spans="1:15" x14ac:dyDescent="0.3">
      <c r="A10234">
        <v>771332</v>
      </c>
      <c r="B10234" t="s">
        <v>996</v>
      </c>
      <c r="C10234" t="s">
        <v>3068</v>
      </c>
      <c r="D10234" t="str">
        <f t="shared" si="954"/>
        <v>Jeffrey Ingram</v>
      </c>
      <c r="E10234" t="s">
        <v>38893</v>
      </c>
      <c r="F10234" s="3" t="s">
        <v>87</v>
      </c>
      <c r="G10234" t="str">
        <f t="shared" si="955"/>
        <v>1966-10-29</v>
      </c>
      <c r="H10234">
        <f t="shared" ca="1" si="956"/>
        <v>57</v>
      </c>
      <c r="I10234" t="str">
        <f t="shared" ca="1" si="957"/>
        <v>Senior</v>
      </c>
      <c r="J10234">
        <v>99.99</v>
      </c>
      <c r="K10234" s="3" t="s">
        <v>707</v>
      </c>
      <c r="L10234" t="str">
        <f t="shared" si="958"/>
        <v>2023-02-03</v>
      </c>
      <c r="M10234" t="str">
        <f t="shared" si="959"/>
        <v>Feb</v>
      </c>
      <c r="N10234" t="s">
        <v>10749</v>
      </c>
      <c r="O10234" t="s">
        <v>56</v>
      </c>
    </row>
    <row r="10235" spans="1:15" x14ac:dyDescent="0.3">
      <c r="A10235">
        <v>206418</v>
      </c>
      <c r="B10235" t="s">
        <v>1279</v>
      </c>
      <c r="C10235" t="s">
        <v>1127</v>
      </c>
      <c r="D10235" t="str">
        <f t="shared" si="954"/>
        <v>Amanda Watkins</v>
      </c>
      <c r="E10235" t="s">
        <v>38892</v>
      </c>
      <c r="F10235" s="3" t="s">
        <v>9</v>
      </c>
      <c r="G10235" t="str">
        <f t="shared" si="955"/>
        <v>2002-10-20</v>
      </c>
      <c r="H10235">
        <f t="shared" ca="1" si="956"/>
        <v>21</v>
      </c>
      <c r="I10235" t="str">
        <f t="shared" ca="1" si="957"/>
        <v>Youngster</v>
      </c>
      <c r="J10235">
        <v>958.74</v>
      </c>
      <c r="K10235" s="3" t="s">
        <v>491</v>
      </c>
      <c r="L10235" t="str">
        <f t="shared" si="958"/>
        <v>2023-06-15</v>
      </c>
      <c r="M10235" t="str">
        <f t="shared" si="959"/>
        <v>Jun</v>
      </c>
      <c r="N10235" t="s">
        <v>9130</v>
      </c>
      <c r="O10235" t="s">
        <v>35</v>
      </c>
    </row>
    <row r="10236" spans="1:15" x14ac:dyDescent="0.3">
      <c r="A10236">
        <v>451728</v>
      </c>
      <c r="B10236" t="s">
        <v>62</v>
      </c>
      <c r="C10236" t="s">
        <v>927</v>
      </c>
      <c r="D10236" t="str">
        <f t="shared" si="954"/>
        <v>Kimberly Kelley</v>
      </c>
      <c r="E10236" t="s">
        <v>38893</v>
      </c>
      <c r="F10236" s="3" t="s">
        <v>185</v>
      </c>
      <c r="G10236" t="str">
        <f t="shared" si="955"/>
        <v>1980-10-25</v>
      </c>
      <c r="H10236">
        <f t="shared" ca="1" si="956"/>
        <v>43</v>
      </c>
      <c r="I10236" t="str">
        <f t="shared" ca="1" si="957"/>
        <v>Adult</v>
      </c>
      <c r="J10236">
        <v>14.15</v>
      </c>
      <c r="K10236" s="3" t="s">
        <v>1990</v>
      </c>
      <c r="L10236" t="str">
        <f t="shared" si="958"/>
        <v>2023-02-20</v>
      </c>
      <c r="M10236" t="str">
        <f t="shared" si="959"/>
        <v>Feb</v>
      </c>
      <c r="N10236" t="s">
        <v>10750</v>
      </c>
      <c r="O10236" t="s">
        <v>56</v>
      </c>
    </row>
    <row r="10237" spans="1:15" x14ac:dyDescent="0.3">
      <c r="A10237">
        <v>76453</v>
      </c>
      <c r="B10237" t="s">
        <v>1503</v>
      </c>
      <c r="C10237" t="s">
        <v>7019</v>
      </c>
      <c r="D10237" t="str">
        <f t="shared" si="954"/>
        <v>Valerie Kline</v>
      </c>
      <c r="E10237" t="s">
        <v>38893</v>
      </c>
      <c r="F10237" s="3" t="s">
        <v>431</v>
      </c>
      <c r="G10237" t="str">
        <f t="shared" si="955"/>
        <v>1973-10-27</v>
      </c>
      <c r="H10237">
        <f t="shared" ca="1" si="956"/>
        <v>50</v>
      </c>
      <c r="I10237" t="str">
        <f t="shared" ca="1" si="957"/>
        <v>Senior</v>
      </c>
      <c r="J10237">
        <v>137.21</v>
      </c>
      <c r="K10237" s="3" t="s">
        <v>950</v>
      </c>
      <c r="L10237" t="str">
        <f t="shared" si="958"/>
        <v>2023-02-02</v>
      </c>
      <c r="M10237" t="str">
        <f t="shared" si="959"/>
        <v>Feb</v>
      </c>
      <c r="N10237" t="s">
        <v>409</v>
      </c>
      <c r="O10237" t="s">
        <v>35</v>
      </c>
    </row>
    <row r="10238" spans="1:15" x14ac:dyDescent="0.3">
      <c r="A10238">
        <v>593915</v>
      </c>
      <c r="B10238" t="s">
        <v>1580</v>
      </c>
      <c r="C10238" t="s">
        <v>439</v>
      </c>
      <c r="D10238" t="str">
        <f t="shared" si="954"/>
        <v>Vanessa Evans</v>
      </c>
      <c r="E10238" t="s">
        <v>38893</v>
      </c>
      <c r="F10238" s="3" t="s">
        <v>431</v>
      </c>
      <c r="G10238" t="str">
        <f t="shared" si="955"/>
        <v>1973-10-27</v>
      </c>
      <c r="H10238">
        <f t="shared" ca="1" si="956"/>
        <v>50</v>
      </c>
      <c r="I10238" t="str">
        <f t="shared" ca="1" si="957"/>
        <v>Senior</v>
      </c>
      <c r="J10238">
        <v>1973.52</v>
      </c>
      <c r="K10238" s="3" t="s">
        <v>1973</v>
      </c>
      <c r="L10238" t="str">
        <f t="shared" si="958"/>
        <v>2023-09-15</v>
      </c>
      <c r="M10238" t="str">
        <f t="shared" si="959"/>
        <v>Sep</v>
      </c>
      <c r="N10238" t="s">
        <v>10751</v>
      </c>
      <c r="O10238" t="s">
        <v>18</v>
      </c>
    </row>
    <row r="10239" spans="1:15" x14ac:dyDescent="0.3">
      <c r="A10239">
        <v>342878</v>
      </c>
      <c r="B10239" t="s">
        <v>335</v>
      </c>
      <c r="C10239" t="s">
        <v>3211</v>
      </c>
      <c r="D10239" t="str">
        <f t="shared" si="954"/>
        <v>Jennifer Kemp</v>
      </c>
      <c r="E10239" t="s">
        <v>38893</v>
      </c>
      <c r="F10239" s="3" t="s">
        <v>518</v>
      </c>
      <c r="G10239" t="str">
        <f t="shared" si="955"/>
        <v>1960-10-30</v>
      </c>
      <c r="H10239">
        <f t="shared" ca="1" si="956"/>
        <v>63</v>
      </c>
      <c r="I10239" t="str">
        <f t="shared" ca="1" si="957"/>
        <v>Senior</v>
      </c>
      <c r="J10239">
        <v>230.15</v>
      </c>
      <c r="K10239" s="3" t="s">
        <v>245</v>
      </c>
      <c r="L10239" t="str">
        <f t="shared" si="958"/>
        <v>2023-05-01</v>
      </c>
      <c r="M10239" t="str">
        <f t="shared" si="959"/>
        <v>May</v>
      </c>
      <c r="N10239" t="s">
        <v>10752</v>
      </c>
      <c r="O10239" t="s">
        <v>24</v>
      </c>
    </row>
    <row r="10240" spans="1:15" x14ac:dyDescent="0.3">
      <c r="A10240">
        <v>746391</v>
      </c>
      <c r="B10240" t="s">
        <v>349</v>
      </c>
      <c r="C10240" t="s">
        <v>131</v>
      </c>
      <c r="D10240" t="str">
        <f t="shared" si="954"/>
        <v>Douglas White</v>
      </c>
      <c r="E10240" t="s">
        <v>38893</v>
      </c>
      <c r="F10240" s="3" t="s">
        <v>425</v>
      </c>
      <c r="G10240" t="str">
        <f t="shared" si="955"/>
        <v>1964-10-29</v>
      </c>
      <c r="H10240">
        <f t="shared" ca="1" si="956"/>
        <v>59</v>
      </c>
      <c r="I10240" t="str">
        <f t="shared" ca="1" si="957"/>
        <v>Senior</v>
      </c>
      <c r="J10240">
        <v>73.27</v>
      </c>
      <c r="K10240" s="3" t="s">
        <v>1261</v>
      </c>
      <c r="L10240" t="str">
        <f t="shared" si="958"/>
        <v>2023-04-13</v>
      </c>
      <c r="M10240" t="str">
        <f t="shared" si="959"/>
        <v>Apr</v>
      </c>
      <c r="N10240" t="s">
        <v>409</v>
      </c>
      <c r="O10240" t="s">
        <v>56</v>
      </c>
    </row>
    <row r="10241" spans="1:15" x14ac:dyDescent="0.3">
      <c r="A10241">
        <v>48302</v>
      </c>
      <c r="B10241" t="s">
        <v>3926</v>
      </c>
      <c r="C10241" t="s">
        <v>1184</v>
      </c>
      <c r="D10241" t="str">
        <f t="shared" si="954"/>
        <v>Jay Cochran</v>
      </c>
      <c r="E10241" t="s">
        <v>38893</v>
      </c>
      <c r="F10241" s="3" t="s">
        <v>180</v>
      </c>
      <c r="G10241" t="str">
        <f t="shared" si="955"/>
        <v>1953-11-01</v>
      </c>
      <c r="H10241">
        <f t="shared" ca="1" si="956"/>
        <v>70</v>
      </c>
      <c r="I10241" t="str">
        <f t="shared" ca="1" si="957"/>
        <v>Senior</v>
      </c>
      <c r="J10241">
        <v>1401.74</v>
      </c>
      <c r="K10241" s="3" t="s">
        <v>2474</v>
      </c>
      <c r="L10241" t="str">
        <f t="shared" si="958"/>
        <v>2023-01-09</v>
      </c>
      <c r="M10241" t="str">
        <f t="shared" si="959"/>
        <v>Jan</v>
      </c>
      <c r="N10241" t="s">
        <v>10753</v>
      </c>
      <c r="O10241" t="s">
        <v>18</v>
      </c>
    </row>
    <row r="10242" spans="1:15" x14ac:dyDescent="0.3">
      <c r="A10242">
        <v>842813</v>
      </c>
      <c r="B10242" t="s">
        <v>1019</v>
      </c>
      <c r="C10242" t="s">
        <v>1351</v>
      </c>
      <c r="D10242" t="str">
        <f t="shared" ref="D10242:D10305" si="960">_xlfn.CONCAT(B10242," ",C10242)</f>
        <v>Marcus Dean</v>
      </c>
      <c r="E10242" t="s">
        <v>38893</v>
      </c>
      <c r="F10242" s="3" t="s">
        <v>372</v>
      </c>
      <c r="G10242" t="str">
        <f t="shared" ref="G10242:G10305" si="961">RIGHT(F10242,4)&amp;"-"&amp;MID(F10242,4,2)&amp;"-"&amp;LEFT(F10242,2)</f>
        <v>1996-10-21</v>
      </c>
      <c r="H10242">
        <f t="shared" ref="H10242:H10305" ca="1" si="962">INT(YEARFRAC(G10242,TODAY()))</f>
        <v>27</v>
      </c>
      <c r="I10242" t="str">
        <f t="shared" ref="I10242:I10305" ca="1" si="963">IF(H10242&gt;=50,"Senior",IF(H10242&gt;=30,"Adult","Youngster"))</f>
        <v>Youngster</v>
      </c>
      <c r="J10242">
        <v>41.27</v>
      </c>
      <c r="K10242" s="3" t="s">
        <v>522</v>
      </c>
      <c r="L10242" t="str">
        <f t="shared" ref="L10242:L10305" si="964">RIGHT(K10242,4)&amp;"-"&amp;MID(K10242,4,2)&amp;"-"&amp;LEFT(K10242,2)</f>
        <v>2023-07-22</v>
      </c>
      <c r="M10242" t="str">
        <f t="shared" ref="M10242:M10305" si="965">TEXT(L10242,"mmm")</f>
        <v>Jul</v>
      </c>
      <c r="N10242" t="s">
        <v>10754</v>
      </c>
      <c r="O10242" t="s">
        <v>56</v>
      </c>
    </row>
    <row r="10243" spans="1:15" x14ac:dyDescent="0.3">
      <c r="A10243">
        <v>666667</v>
      </c>
      <c r="B10243" t="s">
        <v>233</v>
      </c>
      <c r="C10243" t="s">
        <v>126</v>
      </c>
      <c r="D10243" t="str">
        <f t="shared" si="960"/>
        <v>Lisa Miller</v>
      </c>
      <c r="E10243" t="s">
        <v>38893</v>
      </c>
      <c r="F10243" s="3" t="s">
        <v>164</v>
      </c>
      <c r="G10243" t="str">
        <f t="shared" si="961"/>
        <v>1961-10-30</v>
      </c>
      <c r="H10243">
        <f t="shared" ca="1" si="962"/>
        <v>62</v>
      </c>
      <c r="I10243" t="str">
        <f t="shared" ca="1" si="963"/>
        <v>Senior</v>
      </c>
      <c r="J10243">
        <v>51.85</v>
      </c>
      <c r="K10243" s="3" t="s">
        <v>1459</v>
      </c>
      <c r="L10243" t="str">
        <f t="shared" si="964"/>
        <v>2023-08-12</v>
      </c>
      <c r="M10243" t="str">
        <f t="shared" si="965"/>
        <v>Aug</v>
      </c>
      <c r="N10243" t="s">
        <v>10755</v>
      </c>
      <c r="O10243" t="s">
        <v>35</v>
      </c>
    </row>
    <row r="10244" spans="1:15" x14ac:dyDescent="0.3">
      <c r="A10244">
        <v>152367</v>
      </c>
      <c r="B10244" t="s">
        <v>1584</v>
      </c>
      <c r="C10244" t="s">
        <v>1768</v>
      </c>
      <c r="D10244" t="str">
        <f t="shared" si="960"/>
        <v>Maria Fuller</v>
      </c>
      <c r="E10244" t="s">
        <v>38886</v>
      </c>
      <c r="F10244" s="3" t="s">
        <v>287</v>
      </c>
      <c r="G10244" t="str">
        <f t="shared" si="961"/>
        <v>1972-10-27</v>
      </c>
      <c r="H10244">
        <f t="shared" ca="1" si="962"/>
        <v>51</v>
      </c>
      <c r="I10244" t="str">
        <f t="shared" ca="1" si="963"/>
        <v>Senior</v>
      </c>
      <c r="J10244">
        <v>210.1</v>
      </c>
      <c r="K10244" s="3" t="s">
        <v>866</v>
      </c>
      <c r="L10244" t="str">
        <f t="shared" si="964"/>
        <v>2023-01-27</v>
      </c>
      <c r="M10244" t="str">
        <f t="shared" si="965"/>
        <v>Jan</v>
      </c>
      <c r="N10244" t="s">
        <v>10756</v>
      </c>
      <c r="O10244" t="s">
        <v>24</v>
      </c>
    </row>
    <row r="10245" spans="1:15" x14ac:dyDescent="0.3">
      <c r="A10245">
        <v>478880</v>
      </c>
      <c r="B10245" t="s">
        <v>2473</v>
      </c>
      <c r="C10245" t="s">
        <v>1223</v>
      </c>
      <c r="D10245" t="str">
        <f t="shared" si="960"/>
        <v>Virginia Lee</v>
      </c>
      <c r="E10245" t="s">
        <v>38893</v>
      </c>
      <c r="F10245" s="3" t="s">
        <v>154</v>
      </c>
      <c r="G10245" t="str">
        <f t="shared" si="961"/>
        <v>1994-10-22</v>
      </c>
      <c r="H10245">
        <f t="shared" ca="1" si="962"/>
        <v>29</v>
      </c>
      <c r="I10245" t="str">
        <f t="shared" ca="1" si="963"/>
        <v>Youngster</v>
      </c>
      <c r="J10245">
        <v>753.94</v>
      </c>
      <c r="K10245" s="3" t="s">
        <v>727</v>
      </c>
      <c r="L10245" t="str">
        <f t="shared" si="964"/>
        <v>2023-04-25</v>
      </c>
      <c r="M10245" t="str">
        <f t="shared" si="965"/>
        <v>Apr</v>
      </c>
      <c r="N10245" t="s">
        <v>10757</v>
      </c>
      <c r="O10245" t="s">
        <v>35</v>
      </c>
    </row>
    <row r="10246" spans="1:15" x14ac:dyDescent="0.3">
      <c r="A10246">
        <v>430401</v>
      </c>
      <c r="B10246" t="s">
        <v>7</v>
      </c>
      <c r="C10246" t="s">
        <v>611</v>
      </c>
      <c r="D10246" t="str">
        <f t="shared" si="960"/>
        <v>Sean Garcia</v>
      </c>
      <c r="E10246" t="s">
        <v>38893</v>
      </c>
      <c r="F10246" s="3" t="s">
        <v>185</v>
      </c>
      <c r="G10246" t="str">
        <f t="shared" si="961"/>
        <v>1980-10-25</v>
      </c>
      <c r="H10246">
        <f t="shared" ca="1" si="962"/>
        <v>43</v>
      </c>
      <c r="I10246" t="str">
        <f t="shared" ca="1" si="963"/>
        <v>Adult</v>
      </c>
      <c r="J10246">
        <v>26.36</v>
      </c>
      <c r="K10246" s="3" t="s">
        <v>368</v>
      </c>
      <c r="L10246" t="str">
        <f t="shared" si="964"/>
        <v>2023-01-26</v>
      </c>
      <c r="M10246" t="str">
        <f t="shared" si="965"/>
        <v>Jan</v>
      </c>
      <c r="N10246" t="s">
        <v>10758</v>
      </c>
      <c r="O10246" t="s">
        <v>24</v>
      </c>
    </row>
    <row r="10247" spans="1:15" x14ac:dyDescent="0.3">
      <c r="A10247">
        <v>494624</v>
      </c>
      <c r="B10247" t="s">
        <v>1692</v>
      </c>
      <c r="C10247" t="s">
        <v>1235</v>
      </c>
      <c r="D10247" t="str">
        <f t="shared" si="960"/>
        <v>Heather Mcdonald</v>
      </c>
      <c r="E10247" t="s">
        <v>38892</v>
      </c>
      <c r="F10247" s="3" t="s">
        <v>15</v>
      </c>
      <c r="G10247" t="str">
        <f t="shared" si="961"/>
        <v>1985-10-24</v>
      </c>
      <c r="H10247">
        <f t="shared" ca="1" si="962"/>
        <v>38</v>
      </c>
      <c r="I10247" t="str">
        <f t="shared" ca="1" si="963"/>
        <v>Adult</v>
      </c>
      <c r="J10247">
        <v>562.35</v>
      </c>
      <c r="K10247" s="3" t="s">
        <v>132</v>
      </c>
      <c r="L10247" t="str">
        <f t="shared" si="964"/>
        <v>2023-02-01</v>
      </c>
      <c r="M10247" t="str">
        <f t="shared" si="965"/>
        <v>Feb</v>
      </c>
      <c r="N10247" t="s">
        <v>10759</v>
      </c>
      <c r="O10247" t="s">
        <v>35</v>
      </c>
    </row>
    <row r="10248" spans="1:15" x14ac:dyDescent="0.3">
      <c r="A10248">
        <v>477707</v>
      </c>
      <c r="B10248" t="s">
        <v>1146</v>
      </c>
      <c r="C10248" t="s">
        <v>1396</v>
      </c>
      <c r="D10248" t="str">
        <f t="shared" si="960"/>
        <v>Samantha Andrews</v>
      </c>
      <c r="E10248" t="s">
        <v>38893</v>
      </c>
      <c r="F10248" s="3" t="s">
        <v>43</v>
      </c>
      <c r="G10248" t="str">
        <f t="shared" si="961"/>
        <v>1976-10-26</v>
      </c>
      <c r="H10248">
        <f t="shared" ca="1" si="962"/>
        <v>47</v>
      </c>
      <c r="I10248" t="str">
        <f t="shared" ca="1" si="963"/>
        <v>Adult</v>
      </c>
      <c r="J10248">
        <v>74.19</v>
      </c>
      <c r="K10248" s="3" t="s">
        <v>1057</v>
      </c>
      <c r="L10248" t="str">
        <f t="shared" si="964"/>
        <v>2023-09-22</v>
      </c>
      <c r="M10248" t="str">
        <f t="shared" si="965"/>
        <v>Sep</v>
      </c>
      <c r="N10248" t="s">
        <v>10760</v>
      </c>
      <c r="O10248" t="s">
        <v>56</v>
      </c>
    </row>
    <row r="10249" spans="1:15" x14ac:dyDescent="0.3">
      <c r="A10249">
        <v>248538</v>
      </c>
      <c r="B10249" t="s">
        <v>143</v>
      </c>
      <c r="C10249" t="s">
        <v>2058</v>
      </c>
      <c r="D10249" t="str">
        <f t="shared" si="960"/>
        <v>William Payne</v>
      </c>
      <c r="E10249" t="s">
        <v>38893</v>
      </c>
      <c r="F10249" s="3" t="s">
        <v>9</v>
      </c>
      <c r="G10249" t="str">
        <f t="shared" si="961"/>
        <v>2002-10-20</v>
      </c>
      <c r="H10249">
        <f t="shared" ca="1" si="962"/>
        <v>21</v>
      </c>
      <c r="I10249" t="str">
        <f t="shared" ca="1" si="963"/>
        <v>Youngster</v>
      </c>
      <c r="J10249">
        <v>209.73</v>
      </c>
      <c r="K10249" s="3" t="s">
        <v>542</v>
      </c>
      <c r="L10249" t="str">
        <f t="shared" si="964"/>
        <v>2023-07-14</v>
      </c>
      <c r="M10249" t="str">
        <f t="shared" si="965"/>
        <v>Jul</v>
      </c>
      <c r="N10249" t="s">
        <v>10761</v>
      </c>
      <c r="O10249" t="s">
        <v>24</v>
      </c>
    </row>
    <row r="10250" spans="1:15" x14ac:dyDescent="0.3">
      <c r="A10250">
        <v>109119</v>
      </c>
      <c r="B10250" t="s">
        <v>30</v>
      </c>
      <c r="C10250" t="s">
        <v>2715</v>
      </c>
      <c r="D10250" t="str">
        <f t="shared" si="960"/>
        <v>Crystal Greer</v>
      </c>
      <c r="E10250" t="s">
        <v>38892</v>
      </c>
      <c r="F10250" s="3" t="s">
        <v>113</v>
      </c>
      <c r="G10250" t="str">
        <f t="shared" si="961"/>
        <v>1995-10-22</v>
      </c>
      <c r="H10250">
        <f t="shared" ca="1" si="962"/>
        <v>28</v>
      </c>
      <c r="I10250" t="str">
        <f t="shared" ca="1" si="963"/>
        <v>Youngster</v>
      </c>
      <c r="J10250">
        <v>370.88</v>
      </c>
      <c r="K10250" s="3" t="s">
        <v>747</v>
      </c>
      <c r="L10250" t="str">
        <f t="shared" si="964"/>
        <v>2023-07-04</v>
      </c>
      <c r="M10250" t="str">
        <f t="shared" si="965"/>
        <v>Jul</v>
      </c>
      <c r="N10250" t="s">
        <v>10762</v>
      </c>
      <c r="O10250" t="s">
        <v>71</v>
      </c>
    </row>
    <row r="10251" spans="1:15" x14ac:dyDescent="0.3">
      <c r="A10251">
        <v>876809</v>
      </c>
      <c r="B10251" t="s">
        <v>966</v>
      </c>
      <c r="C10251" t="s">
        <v>8378</v>
      </c>
      <c r="D10251" t="str">
        <f t="shared" si="960"/>
        <v>Ryan Mcpherson</v>
      </c>
      <c r="E10251" t="s">
        <v>38893</v>
      </c>
      <c r="F10251" s="3" t="s">
        <v>99</v>
      </c>
      <c r="G10251" t="str">
        <f t="shared" si="961"/>
        <v>1949-11-02</v>
      </c>
      <c r="H10251">
        <f t="shared" ca="1" si="962"/>
        <v>74</v>
      </c>
      <c r="I10251" t="str">
        <f t="shared" ca="1" si="963"/>
        <v>Senior</v>
      </c>
      <c r="J10251">
        <v>55.95</v>
      </c>
      <c r="K10251" s="3" t="s">
        <v>1990</v>
      </c>
      <c r="L10251" t="str">
        <f t="shared" si="964"/>
        <v>2023-02-20</v>
      </c>
      <c r="M10251" t="str">
        <f t="shared" si="965"/>
        <v>Feb</v>
      </c>
      <c r="N10251" t="s">
        <v>10763</v>
      </c>
      <c r="O10251" t="s">
        <v>12</v>
      </c>
    </row>
    <row r="10252" spans="1:15" x14ac:dyDescent="0.3">
      <c r="A10252">
        <v>300799</v>
      </c>
      <c r="B10252" t="s">
        <v>1436</v>
      </c>
      <c r="C10252" t="s">
        <v>3408</v>
      </c>
      <c r="D10252" t="str">
        <f t="shared" si="960"/>
        <v>Rodney Mooney</v>
      </c>
      <c r="E10252" t="s">
        <v>38893</v>
      </c>
      <c r="F10252" s="3" t="s">
        <v>21</v>
      </c>
      <c r="G10252" t="str">
        <f t="shared" si="961"/>
        <v>1981-10-25</v>
      </c>
      <c r="H10252">
        <f t="shared" ca="1" si="962"/>
        <v>42</v>
      </c>
      <c r="I10252" t="str">
        <f t="shared" ca="1" si="963"/>
        <v>Adult</v>
      </c>
      <c r="J10252">
        <v>58.67</v>
      </c>
      <c r="K10252" s="3" t="s">
        <v>1730</v>
      </c>
      <c r="L10252" t="str">
        <f t="shared" si="964"/>
        <v>2023-03-25</v>
      </c>
      <c r="M10252" t="str">
        <f t="shared" si="965"/>
        <v>Mar</v>
      </c>
      <c r="N10252" t="s">
        <v>10764</v>
      </c>
      <c r="O10252" t="s">
        <v>24</v>
      </c>
    </row>
    <row r="10253" spans="1:15" x14ac:dyDescent="0.3">
      <c r="A10253">
        <v>624012</v>
      </c>
      <c r="B10253" t="s">
        <v>9448</v>
      </c>
      <c r="C10253" t="s">
        <v>2058</v>
      </c>
      <c r="D10253" t="str">
        <f t="shared" si="960"/>
        <v>Kaitlyn Payne</v>
      </c>
      <c r="E10253" t="s">
        <v>38893</v>
      </c>
      <c r="F10253" s="3" t="s">
        <v>292</v>
      </c>
      <c r="G10253" t="str">
        <f t="shared" si="961"/>
        <v>2005-10-19</v>
      </c>
      <c r="H10253">
        <f t="shared" ca="1" si="962"/>
        <v>18</v>
      </c>
      <c r="I10253" t="str">
        <f t="shared" ca="1" si="963"/>
        <v>Youngster</v>
      </c>
      <c r="J10253">
        <v>195.28</v>
      </c>
      <c r="K10253" s="3" t="s">
        <v>1340</v>
      </c>
      <c r="L10253" t="str">
        <f t="shared" si="964"/>
        <v>2023-02-23</v>
      </c>
      <c r="M10253" t="str">
        <f t="shared" si="965"/>
        <v>Feb</v>
      </c>
      <c r="N10253" t="s">
        <v>10765</v>
      </c>
      <c r="O10253" t="s">
        <v>24</v>
      </c>
    </row>
    <row r="10254" spans="1:15" x14ac:dyDescent="0.3">
      <c r="A10254">
        <v>341152</v>
      </c>
      <c r="B10254" t="s">
        <v>382</v>
      </c>
      <c r="C10254" t="s">
        <v>193</v>
      </c>
      <c r="D10254" t="str">
        <f t="shared" si="960"/>
        <v>Derrick Johnson</v>
      </c>
      <c r="E10254" t="s">
        <v>38892</v>
      </c>
      <c r="F10254" s="3" t="s">
        <v>53</v>
      </c>
      <c r="G10254" t="str">
        <f t="shared" si="961"/>
        <v>1957-10-31</v>
      </c>
      <c r="H10254">
        <f t="shared" ca="1" si="962"/>
        <v>66</v>
      </c>
      <c r="I10254" t="str">
        <f t="shared" ca="1" si="963"/>
        <v>Senior</v>
      </c>
      <c r="J10254">
        <v>85.51</v>
      </c>
      <c r="K10254" s="3" t="s">
        <v>263</v>
      </c>
      <c r="L10254" t="str">
        <f t="shared" si="964"/>
        <v>2023-09-14</v>
      </c>
      <c r="M10254" t="str">
        <f t="shared" si="965"/>
        <v>Sep</v>
      </c>
      <c r="N10254" t="s">
        <v>10766</v>
      </c>
      <c r="O10254" t="s">
        <v>12</v>
      </c>
    </row>
    <row r="10255" spans="1:15" x14ac:dyDescent="0.3">
      <c r="A10255">
        <v>414999</v>
      </c>
      <c r="B10255" t="s">
        <v>683</v>
      </c>
      <c r="C10255" t="s">
        <v>2156</v>
      </c>
      <c r="D10255" t="str">
        <f t="shared" si="960"/>
        <v>Erin Caldwell</v>
      </c>
      <c r="E10255" t="s">
        <v>38893</v>
      </c>
      <c r="F10255" s="3" t="s">
        <v>140</v>
      </c>
      <c r="G10255" t="str">
        <f t="shared" si="961"/>
        <v>1956-10-31</v>
      </c>
      <c r="H10255">
        <f t="shared" ca="1" si="962"/>
        <v>67</v>
      </c>
      <c r="I10255" t="str">
        <f t="shared" ca="1" si="963"/>
        <v>Senior</v>
      </c>
      <c r="J10255">
        <v>391</v>
      </c>
      <c r="K10255" s="3" t="s">
        <v>938</v>
      </c>
      <c r="L10255" t="str">
        <f t="shared" si="964"/>
        <v>2023-08-01</v>
      </c>
      <c r="M10255" t="str">
        <f t="shared" si="965"/>
        <v>Aug</v>
      </c>
      <c r="N10255" t="s">
        <v>10767</v>
      </c>
      <c r="O10255" t="s">
        <v>35</v>
      </c>
    </row>
    <row r="10256" spans="1:15" x14ac:dyDescent="0.3">
      <c r="A10256">
        <v>628174</v>
      </c>
      <c r="B10256" t="s">
        <v>393</v>
      </c>
      <c r="C10256" t="s">
        <v>282</v>
      </c>
      <c r="D10256" t="str">
        <f t="shared" si="960"/>
        <v>Courtney Campbell</v>
      </c>
      <c r="E10256" t="s">
        <v>38893</v>
      </c>
      <c r="F10256" s="3" t="s">
        <v>9</v>
      </c>
      <c r="G10256" t="str">
        <f t="shared" si="961"/>
        <v>2002-10-20</v>
      </c>
      <c r="H10256">
        <f t="shared" ca="1" si="962"/>
        <v>21</v>
      </c>
      <c r="I10256" t="str">
        <f t="shared" ca="1" si="963"/>
        <v>Youngster</v>
      </c>
      <c r="J10256">
        <v>927.67</v>
      </c>
      <c r="K10256" s="3" t="s">
        <v>542</v>
      </c>
      <c r="L10256" t="str">
        <f t="shared" si="964"/>
        <v>2023-07-14</v>
      </c>
      <c r="M10256" t="str">
        <f t="shared" si="965"/>
        <v>Jul</v>
      </c>
      <c r="N10256" t="s">
        <v>2654</v>
      </c>
      <c r="O10256" t="s">
        <v>18</v>
      </c>
    </row>
    <row r="10257" spans="1:15" x14ac:dyDescent="0.3">
      <c r="A10257">
        <v>488777</v>
      </c>
      <c r="B10257" t="s">
        <v>90</v>
      </c>
      <c r="C10257" t="s">
        <v>1094</v>
      </c>
      <c r="D10257" t="str">
        <f t="shared" si="960"/>
        <v>Elizabeth Jacobs</v>
      </c>
      <c r="E10257" t="s">
        <v>38892</v>
      </c>
      <c r="F10257" s="3" t="s">
        <v>118</v>
      </c>
      <c r="G10257" t="str">
        <f t="shared" si="961"/>
        <v>1993-10-22</v>
      </c>
      <c r="H10257">
        <f t="shared" ca="1" si="962"/>
        <v>30</v>
      </c>
      <c r="I10257" t="str">
        <f t="shared" ca="1" si="963"/>
        <v>Adult</v>
      </c>
      <c r="J10257">
        <v>1744.11</v>
      </c>
      <c r="K10257" s="3" t="s">
        <v>570</v>
      </c>
      <c r="L10257" t="str">
        <f t="shared" si="964"/>
        <v>2023-03-16</v>
      </c>
      <c r="M10257" t="str">
        <f t="shared" si="965"/>
        <v>Mar</v>
      </c>
      <c r="N10257" t="s">
        <v>8605</v>
      </c>
      <c r="O10257" t="s">
        <v>18</v>
      </c>
    </row>
    <row r="10258" spans="1:15" x14ac:dyDescent="0.3">
      <c r="A10258">
        <v>778640</v>
      </c>
      <c r="B10258" t="s">
        <v>910</v>
      </c>
      <c r="C10258" t="s">
        <v>82</v>
      </c>
      <c r="D10258" t="str">
        <f t="shared" si="960"/>
        <v>Alexis Brown</v>
      </c>
      <c r="E10258" t="s">
        <v>38892</v>
      </c>
      <c r="F10258" s="3" t="s">
        <v>135</v>
      </c>
      <c r="G10258" t="str">
        <f t="shared" si="961"/>
        <v>1959-10-31</v>
      </c>
      <c r="H10258">
        <f t="shared" ca="1" si="962"/>
        <v>64</v>
      </c>
      <c r="I10258" t="str">
        <f t="shared" ca="1" si="963"/>
        <v>Senior</v>
      </c>
      <c r="J10258">
        <v>11.25</v>
      </c>
      <c r="K10258" s="3" t="s">
        <v>436</v>
      </c>
      <c r="L10258" t="str">
        <f t="shared" si="964"/>
        <v>2023-01-31</v>
      </c>
      <c r="M10258" t="str">
        <f t="shared" si="965"/>
        <v>Jan</v>
      </c>
      <c r="N10258" t="s">
        <v>10768</v>
      </c>
      <c r="O10258" t="s">
        <v>12</v>
      </c>
    </row>
    <row r="10259" spans="1:15" x14ac:dyDescent="0.3">
      <c r="A10259">
        <v>36106</v>
      </c>
      <c r="B10259" t="s">
        <v>973</v>
      </c>
      <c r="C10259" t="s">
        <v>282</v>
      </c>
      <c r="D10259" t="str">
        <f t="shared" si="960"/>
        <v>Nancy Campbell</v>
      </c>
      <c r="E10259" t="s">
        <v>38892</v>
      </c>
      <c r="F10259" s="3" t="s">
        <v>372</v>
      </c>
      <c r="G10259" t="str">
        <f t="shared" si="961"/>
        <v>1996-10-21</v>
      </c>
      <c r="H10259">
        <f t="shared" ca="1" si="962"/>
        <v>27</v>
      </c>
      <c r="I10259" t="str">
        <f t="shared" ca="1" si="963"/>
        <v>Youngster</v>
      </c>
      <c r="J10259">
        <v>349.99</v>
      </c>
      <c r="K10259" s="3" t="s">
        <v>411</v>
      </c>
      <c r="L10259" t="str">
        <f t="shared" si="964"/>
        <v>2023-06-28</v>
      </c>
      <c r="M10259" t="str">
        <f t="shared" si="965"/>
        <v>Jun</v>
      </c>
      <c r="N10259" t="s">
        <v>10769</v>
      </c>
      <c r="O10259" t="s">
        <v>71</v>
      </c>
    </row>
    <row r="10260" spans="1:15" x14ac:dyDescent="0.3">
      <c r="A10260">
        <v>960573</v>
      </c>
      <c r="B10260" t="s">
        <v>1182</v>
      </c>
      <c r="C10260" t="s">
        <v>1647</v>
      </c>
      <c r="D10260" t="str">
        <f t="shared" si="960"/>
        <v>Cynthia Fisher</v>
      </c>
      <c r="E10260" t="s">
        <v>38893</v>
      </c>
      <c r="F10260" s="3" t="s">
        <v>649</v>
      </c>
      <c r="G10260" t="str">
        <f t="shared" si="961"/>
        <v>1983-10-25</v>
      </c>
      <c r="H10260">
        <f t="shared" ca="1" si="962"/>
        <v>40</v>
      </c>
      <c r="I10260" t="str">
        <f t="shared" ca="1" si="963"/>
        <v>Adult</v>
      </c>
      <c r="J10260">
        <v>491.52</v>
      </c>
      <c r="K10260" s="3" t="s">
        <v>360</v>
      </c>
      <c r="L10260" t="str">
        <f t="shared" si="964"/>
        <v>2023-08-18</v>
      </c>
      <c r="M10260" t="str">
        <f t="shared" si="965"/>
        <v>Aug</v>
      </c>
      <c r="N10260" t="s">
        <v>10770</v>
      </c>
      <c r="O10260" t="s">
        <v>18</v>
      </c>
    </row>
    <row r="10261" spans="1:15" x14ac:dyDescent="0.3">
      <c r="A10261">
        <v>495312</v>
      </c>
      <c r="B10261" t="s">
        <v>148</v>
      </c>
      <c r="C10261" t="s">
        <v>2890</v>
      </c>
      <c r="D10261" t="str">
        <f t="shared" si="960"/>
        <v>Adam Hardy</v>
      </c>
      <c r="E10261" t="s">
        <v>38893</v>
      </c>
      <c r="F10261" s="3" t="s">
        <v>68</v>
      </c>
      <c r="G10261" t="str">
        <f t="shared" si="961"/>
        <v>1971-10-28</v>
      </c>
      <c r="H10261">
        <f t="shared" ca="1" si="962"/>
        <v>52</v>
      </c>
      <c r="I10261" t="str">
        <f t="shared" ca="1" si="963"/>
        <v>Senior</v>
      </c>
      <c r="J10261">
        <v>281.08999999999997</v>
      </c>
      <c r="K10261" s="3" t="s">
        <v>231</v>
      </c>
      <c r="L10261" t="str">
        <f t="shared" si="964"/>
        <v>2023-06-30</v>
      </c>
      <c r="M10261" t="str">
        <f t="shared" si="965"/>
        <v>Jun</v>
      </c>
      <c r="N10261" t="s">
        <v>10771</v>
      </c>
      <c r="O10261" t="s">
        <v>71</v>
      </c>
    </row>
    <row r="10262" spans="1:15" x14ac:dyDescent="0.3">
      <c r="A10262">
        <v>821187</v>
      </c>
      <c r="B10262" t="s">
        <v>274</v>
      </c>
      <c r="C10262" t="s">
        <v>3662</v>
      </c>
      <c r="D10262" t="str">
        <f t="shared" si="960"/>
        <v>Joshua Weber</v>
      </c>
      <c r="E10262" t="s">
        <v>38892</v>
      </c>
      <c r="F10262" s="3" t="s">
        <v>189</v>
      </c>
      <c r="G10262" t="str">
        <f t="shared" si="961"/>
        <v>2000-10-20</v>
      </c>
      <c r="H10262">
        <f t="shared" ca="1" si="962"/>
        <v>23</v>
      </c>
      <c r="I10262" t="str">
        <f t="shared" ca="1" si="963"/>
        <v>Youngster</v>
      </c>
      <c r="J10262">
        <v>47.72</v>
      </c>
      <c r="K10262" s="3" t="s">
        <v>446</v>
      </c>
      <c r="L10262" t="str">
        <f t="shared" si="964"/>
        <v>2023-06-12</v>
      </c>
      <c r="M10262" t="str">
        <f t="shared" si="965"/>
        <v>Jun</v>
      </c>
      <c r="N10262" t="s">
        <v>10772</v>
      </c>
      <c r="O10262" t="s">
        <v>71</v>
      </c>
    </row>
    <row r="10263" spans="1:15" x14ac:dyDescent="0.3">
      <c r="A10263">
        <v>319647</v>
      </c>
      <c r="B10263" t="s">
        <v>658</v>
      </c>
      <c r="C10263" t="s">
        <v>562</v>
      </c>
      <c r="D10263" t="str">
        <f t="shared" si="960"/>
        <v>Tina Daniels</v>
      </c>
      <c r="E10263" t="s">
        <v>38892</v>
      </c>
      <c r="F10263" s="3" t="s">
        <v>48</v>
      </c>
      <c r="G10263" t="str">
        <f t="shared" si="961"/>
        <v>1968-10-28</v>
      </c>
      <c r="H10263">
        <f t="shared" ca="1" si="962"/>
        <v>55</v>
      </c>
      <c r="I10263" t="str">
        <f t="shared" ca="1" si="963"/>
        <v>Senior</v>
      </c>
      <c r="J10263">
        <v>703.19</v>
      </c>
      <c r="K10263" s="3" t="s">
        <v>576</v>
      </c>
      <c r="L10263" t="str">
        <f t="shared" si="964"/>
        <v>2023-02-14</v>
      </c>
      <c r="M10263" t="str">
        <f t="shared" si="965"/>
        <v>Feb</v>
      </c>
      <c r="N10263" t="s">
        <v>10773</v>
      </c>
      <c r="O10263" t="s">
        <v>35</v>
      </c>
    </row>
    <row r="10264" spans="1:15" x14ac:dyDescent="0.3">
      <c r="A10264">
        <v>929687</v>
      </c>
      <c r="B10264" t="s">
        <v>584</v>
      </c>
      <c r="C10264" t="s">
        <v>126</v>
      </c>
      <c r="D10264" t="str">
        <f t="shared" si="960"/>
        <v>James Miller</v>
      </c>
      <c r="E10264" t="s">
        <v>38886</v>
      </c>
      <c r="F10264" s="3" t="s">
        <v>218</v>
      </c>
      <c r="G10264" t="str">
        <f t="shared" si="961"/>
        <v>1958-10-31</v>
      </c>
      <c r="H10264">
        <f t="shared" ca="1" si="962"/>
        <v>65</v>
      </c>
      <c r="I10264" t="str">
        <f t="shared" ca="1" si="963"/>
        <v>Senior</v>
      </c>
      <c r="J10264">
        <v>350.53</v>
      </c>
      <c r="K10264" s="3" t="s">
        <v>404</v>
      </c>
      <c r="L10264" t="str">
        <f t="shared" si="964"/>
        <v>2023-08-29</v>
      </c>
      <c r="M10264" t="str">
        <f t="shared" si="965"/>
        <v>Aug</v>
      </c>
      <c r="N10264" t="s">
        <v>10774</v>
      </c>
      <c r="O10264" t="s">
        <v>71</v>
      </c>
    </row>
    <row r="10265" spans="1:15" x14ac:dyDescent="0.3">
      <c r="A10265">
        <v>117301</v>
      </c>
      <c r="B10265" t="s">
        <v>375</v>
      </c>
      <c r="C10265" t="s">
        <v>1711</v>
      </c>
      <c r="D10265" t="str">
        <f t="shared" si="960"/>
        <v>Charles Christian</v>
      </c>
      <c r="E10265" t="s">
        <v>38892</v>
      </c>
      <c r="F10265" s="3" t="s">
        <v>287</v>
      </c>
      <c r="G10265" t="str">
        <f t="shared" si="961"/>
        <v>1972-10-27</v>
      </c>
      <c r="H10265">
        <f t="shared" ca="1" si="962"/>
        <v>51</v>
      </c>
      <c r="I10265" t="str">
        <f t="shared" ca="1" si="963"/>
        <v>Senior</v>
      </c>
      <c r="J10265">
        <v>93.37</v>
      </c>
      <c r="K10265" s="3" t="s">
        <v>2578</v>
      </c>
      <c r="L10265" t="str">
        <f t="shared" si="964"/>
        <v>2023-07-30</v>
      </c>
      <c r="M10265" t="str">
        <f t="shared" si="965"/>
        <v>Jul</v>
      </c>
      <c r="N10265" t="s">
        <v>10775</v>
      </c>
      <c r="O10265" t="s">
        <v>56</v>
      </c>
    </row>
    <row r="10266" spans="1:15" x14ac:dyDescent="0.3">
      <c r="A10266">
        <v>131085</v>
      </c>
      <c r="B10266" t="s">
        <v>130</v>
      </c>
      <c r="C10266" t="s">
        <v>175</v>
      </c>
      <c r="D10266" t="str">
        <f t="shared" si="960"/>
        <v>Jessica Martinez</v>
      </c>
      <c r="E10266" t="s">
        <v>38892</v>
      </c>
      <c r="F10266" s="3" t="s">
        <v>292</v>
      </c>
      <c r="G10266" t="str">
        <f t="shared" si="961"/>
        <v>2005-10-19</v>
      </c>
      <c r="H10266">
        <f t="shared" ca="1" si="962"/>
        <v>18</v>
      </c>
      <c r="I10266" t="str">
        <f t="shared" ca="1" si="963"/>
        <v>Youngster</v>
      </c>
      <c r="J10266">
        <v>1984.72</v>
      </c>
      <c r="K10266" s="3" t="s">
        <v>1468</v>
      </c>
      <c r="L10266" t="str">
        <f t="shared" si="964"/>
        <v>2023-09-29</v>
      </c>
      <c r="M10266" t="str">
        <f t="shared" si="965"/>
        <v>Sep</v>
      </c>
      <c r="N10266" t="s">
        <v>10776</v>
      </c>
      <c r="O10266" t="s">
        <v>18</v>
      </c>
    </row>
    <row r="10267" spans="1:15" x14ac:dyDescent="0.3">
      <c r="A10267">
        <v>596987</v>
      </c>
      <c r="B10267" t="s">
        <v>1482</v>
      </c>
      <c r="C10267" t="s">
        <v>741</v>
      </c>
      <c r="D10267" t="str">
        <f t="shared" si="960"/>
        <v>Stacy Hall</v>
      </c>
      <c r="E10267" t="s">
        <v>38886</v>
      </c>
      <c r="F10267" s="3" t="s">
        <v>518</v>
      </c>
      <c r="G10267" t="str">
        <f t="shared" si="961"/>
        <v>1960-10-30</v>
      </c>
      <c r="H10267">
        <f t="shared" ca="1" si="962"/>
        <v>63</v>
      </c>
      <c r="I10267" t="str">
        <f t="shared" ca="1" si="963"/>
        <v>Senior</v>
      </c>
      <c r="J10267">
        <v>227.61</v>
      </c>
      <c r="K10267" s="3" t="s">
        <v>1280</v>
      </c>
      <c r="L10267" t="str">
        <f t="shared" si="964"/>
        <v>2023-01-18</v>
      </c>
      <c r="M10267" t="str">
        <f t="shared" si="965"/>
        <v>Jan</v>
      </c>
      <c r="N10267" t="s">
        <v>4709</v>
      </c>
      <c r="O10267" t="s">
        <v>24</v>
      </c>
    </row>
    <row r="10268" spans="1:15" x14ac:dyDescent="0.3">
      <c r="A10268">
        <v>826623</v>
      </c>
      <c r="B10268" t="s">
        <v>1624</v>
      </c>
      <c r="C10268" t="s">
        <v>1033</v>
      </c>
      <c r="D10268" t="str">
        <f t="shared" si="960"/>
        <v>Meredith Blake</v>
      </c>
      <c r="E10268" t="s">
        <v>38892</v>
      </c>
      <c r="F10268" s="3" t="s">
        <v>518</v>
      </c>
      <c r="G10268" t="str">
        <f t="shared" si="961"/>
        <v>1960-10-30</v>
      </c>
      <c r="H10268">
        <f t="shared" ca="1" si="962"/>
        <v>63</v>
      </c>
      <c r="I10268" t="str">
        <f t="shared" ca="1" si="963"/>
        <v>Senior</v>
      </c>
      <c r="J10268">
        <v>1885.98</v>
      </c>
      <c r="K10268" s="3" t="s">
        <v>1614</v>
      </c>
      <c r="L10268" t="str">
        <f t="shared" si="964"/>
        <v>2023-02-15</v>
      </c>
      <c r="M10268" t="str">
        <f t="shared" si="965"/>
        <v>Feb</v>
      </c>
      <c r="N10268" t="s">
        <v>10777</v>
      </c>
      <c r="O10268" t="s">
        <v>18</v>
      </c>
    </row>
    <row r="10269" spans="1:15" x14ac:dyDescent="0.3">
      <c r="A10269">
        <v>890508</v>
      </c>
      <c r="B10269" t="s">
        <v>546</v>
      </c>
      <c r="C10269" t="s">
        <v>3920</v>
      </c>
      <c r="D10269" t="str">
        <f t="shared" si="960"/>
        <v>Deborah Flynn</v>
      </c>
      <c r="E10269" t="s">
        <v>38892</v>
      </c>
      <c r="F10269" s="3" t="s">
        <v>379</v>
      </c>
      <c r="G10269" t="str">
        <f t="shared" si="961"/>
        <v>1975-10-27</v>
      </c>
      <c r="H10269">
        <f t="shared" ca="1" si="962"/>
        <v>48</v>
      </c>
      <c r="I10269" t="str">
        <f t="shared" ca="1" si="963"/>
        <v>Adult</v>
      </c>
      <c r="J10269">
        <v>98.27</v>
      </c>
      <c r="K10269" s="3" t="s">
        <v>759</v>
      </c>
      <c r="L10269" t="str">
        <f t="shared" si="964"/>
        <v>2023-06-26</v>
      </c>
      <c r="M10269" t="str">
        <f t="shared" si="965"/>
        <v>Jun</v>
      </c>
      <c r="N10269" t="s">
        <v>10778</v>
      </c>
      <c r="O10269" t="s">
        <v>56</v>
      </c>
    </row>
    <row r="10270" spans="1:15" x14ac:dyDescent="0.3">
      <c r="A10270">
        <v>515662</v>
      </c>
      <c r="B10270" t="s">
        <v>298</v>
      </c>
      <c r="C10270" t="s">
        <v>959</v>
      </c>
      <c r="D10270" t="str">
        <f t="shared" si="960"/>
        <v>Joseph Castro</v>
      </c>
      <c r="E10270" t="s">
        <v>38886</v>
      </c>
      <c r="F10270" s="3" t="s">
        <v>322</v>
      </c>
      <c r="G10270" t="str">
        <f t="shared" si="961"/>
        <v>1990-10-23</v>
      </c>
      <c r="H10270">
        <f t="shared" ca="1" si="962"/>
        <v>33</v>
      </c>
      <c r="I10270" t="str">
        <f t="shared" ca="1" si="963"/>
        <v>Adult</v>
      </c>
      <c r="J10270">
        <v>426.49</v>
      </c>
      <c r="K10270" s="3" t="s">
        <v>573</v>
      </c>
      <c r="L10270" t="str">
        <f t="shared" si="964"/>
        <v>2023-03-03</v>
      </c>
      <c r="M10270" t="str">
        <f t="shared" si="965"/>
        <v>Mar</v>
      </c>
      <c r="N10270" t="s">
        <v>10779</v>
      </c>
      <c r="O10270" t="s">
        <v>71</v>
      </c>
    </row>
    <row r="10271" spans="1:15" x14ac:dyDescent="0.3">
      <c r="A10271">
        <v>496680</v>
      </c>
      <c r="B10271" t="s">
        <v>470</v>
      </c>
      <c r="C10271" t="s">
        <v>4175</v>
      </c>
      <c r="D10271" t="str">
        <f t="shared" si="960"/>
        <v>Samuel Duran</v>
      </c>
      <c r="E10271" t="s">
        <v>38892</v>
      </c>
      <c r="F10271" s="3" t="s">
        <v>99</v>
      </c>
      <c r="G10271" t="str">
        <f t="shared" si="961"/>
        <v>1949-11-02</v>
      </c>
      <c r="H10271">
        <f t="shared" ca="1" si="962"/>
        <v>74</v>
      </c>
      <c r="I10271" t="str">
        <f t="shared" ca="1" si="963"/>
        <v>Senior</v>
      </c>
      <c r="J10271">
        <v>136</v>
      </c>
      <c r="K10271" s="3" t="s">
        <v>813</v>
      </c>
      <c r="L10271" t="str">
        <f t="shared" si="964"/>
        <v>2023-02-10</v>
      </c>
      <c r="M10271" t="str">
        <f t="shared" si="965"/>
        <v>Feb</v>
      </c>
      <c r="N10271" t="s">
        <v>10780</v>
      </c>
      <c r="O10271" t="s">
        <v>12</v>
      </c>
    </row>
    <row r="10272" spans="1:15" x14ac:dyDescent="0.3">
      <c r="A10272">
        <v>316178</v>
      </c>
      <c r="B10272" t="s">
        <v>2229</v>
      </c>
      <c r="C10272" t="s">
        <v>1736</v>
      </c>
      <c r="D10272" t="str">
        <f t="shared" si="960"/>
        <v>Alan Elliott</v>
      </c>
      <c r="E10272" t="s">
        <v>38893</v>
      </c>
      <c r="F10272" s="3" t="s">
        <v>78</v>
      </c>
      <c r="G10272" t="str">
        <f t="shared" si="961"/>
        <v>2004-10-19</v>
      </c>
      <c r="H10272">
        <f t="shared" ca="1" si="962"/>
        <v>19</v>
      </c>
      <c r="I10272" t="str">
        <f t="shared" ca="1" si="963"/>
        <v>Youngster</v>
      </c>
      <c r="J10272">
        <v>225.89</v>
      </c>
      <c r="K10272" s="3" t="s">
        <v>263</v>
      </c>
      <c r="L10272" t="str">
        <f t="shared" si="964"/>
        <v>2023-09-14</v>
      </c>
      <c r="M10272" t="str">
        <f t="shared" si="965"/>
        <v>Sep</v>
      </c>
      <c r="N10272" t="s">
        <v>10781</v>
      </c>
      <c r="O10272" t="s">
        <v>71</v>
      </c>
    </row>
    <row r="10273" spans="1:15" x14ac:dyDescent="0.3">
      <c r="A10273">
        <v>146222</v>
      </c>
      <c r="B10273" t="s">
        <v>274</v>
      </c>
      <c r="C10273" t="s">
        <v>1083</v>
      </c>
      <c r="D10273" t="str">
        <f t="shared" si="960"/>
        <v>Joshua Manning</v>
      </c>
      <c r="E10273" t="s">
        <v>38892</v>
      </c>
      <c r="F10273" s="3" t="s">
        <v>99</v>
      </c>
      <c r="G10273" t="str">
        <f t="shared" si="961"/>
        <v>1949-11-02</v>
      </c>
      <c r="H10273">
        <f t="shared" ca="1" si="962"/>
        <v>74</v>
      </c>
      <c r="I10273" t="str">
        <f t="shared" ca="1" si="963"/>
        <v>Senior</v>
      </c>
      <c r="J10273">
        <v>240.23</v>
      </c>
      <c r="K10273" s="3" t="s">
        <v>1061</v>
      </c>
      <c r="L10273" t="str">
        <f t="shared" si="964"/>
        <v>2023-08-25</v>
      </c>
      <c r="M10273" t="str">
        <f t="shared" si="965"/>
        <v>Aug</v>
      </c>
      <c r="N10273" t="s">
        <v>10782</v>
      </c>
      <c r="O10273" t="s">
        <v>71</v>
      </c>
    </row>
    <row r="10274" spans="1:15" x14ac:dyDescent="0.3">
      <c r="A10274">
        <v>926733</v>
      </c>
      <c r="B10274" t="s">
        <v>2970</v>
      </c>
      <c r="C10274" t="s">
        <v>920</v>
      </c>
      <c r="D10274" t="str">
        <f t="shared" si="960"/>
        <v>Tanya Hill</v>
      </c>
      <c r="E10274" t="s">
        <v>38892</v>
      </c>
      <c r="F10274" s="3" t="s">
        <v>372</v>
      </c>
      <c r="G10274" t="str">
        <f t="shared" si="961"/>
        <v>1996-10-21</v>
      </c>
      <c r="H10274">
        <f t="shared" ca="1" si="962"/>
        <v>27</v>
      </c>
      <c r="I10274" t="str">
        <f t="shared" ca="1" si="963"/>
        <v>Youngster</v>
      </c>
      <c r="J10274">
        <v>54.54</v>
      </c>
      <c r="K10274" s="3" t="s">
        <v>1335</v>
      </c>
      <c r="L10274" t="str">
        <f t="shared" si="964"/>
        <v>2023-07-06</v>
      </c>
      <c r="M10274" t="str">
        <f t="shared" si="965"/>
        <v>Jul</v>
      </c>
      <c r="N10274" t="s">
        <v>10783</v>
      </c>
      <c r="O10274" t="s">
        <v>56</v>
      </c>
    </row>
    <row r="10275" spans="1:15" x14ac:dyDescent="0.3">
      <c r="A10275">
        <v>264733</v>
      </c>
      <c r="B10275" t="s">
        <v>375</v>
      </c>
      <c r="C10275" t="s">
        <v>6364</v>
      </c>
      <c r="D10275" t="str">
        <f t="shared" si="960"/>
        <v>Charles Berg</v>
      </c>
      <c r="E10275" t="s">
        <v>38892</v>
      </c>
      <c r="F10275" s="3" t="s">
        <v>168</v>
      </c>
      <c r="G10275" t="str">
        <f t="shared" si="961"/>
        <v>1970-10-28</v>
      </c>
      <c r="H10275">
        <f t="shared" ca="1" si="962"/>
        <v>53</v>
      </c>
      <c r="I10275" t="str">
        <f t="shared" ca="1" si="963"/>
        <v>Senior</v>
      </c>
      <c r="J10275">
        <v>143.13999999999999</v>
      </c>
      <c r="K10275" s="3" t="s">
        <v>601</v>
      </c>
      <c r="L10275" t="str">
        <f t="shared" si="964"/>
        <v>2023-02-06</v>
      </c>
      <c r="M10275" t="str">
        <f t="shared" si="965"/>
        <v>Feb</v>
      </c>
      <c r="N10275" t="s">
        <v>10784</v>
      </c>
      <c r="O10275" t="s">
        <v>12</v>
      </c>
    </row>
    <row r="10276" spans="1:15" x14ac:dyDescent="0.3">
      <c r="A10276">
        <v>567795</v>
      </c>
      <c r="B10276" t="s">
        <v>1019</v>
      </c>
      <c r="C10276" t="s">
        <v>4402</v>
      </c>
      <c r="D10276" t="str">
        <f t="shared" si="960"/>
        <v>Marcus Fritz</v>
      </c>
      <c r="E10276" t="s">
        <v>38892</v>
      </c>
      <c r="F10276" s="3" t="s">
        <v>355</v>
      </c>
      <c r="G10276" t="str">
        <f t="shared" si="961"/>
        <v>1952-11-01</v>
      </c>
      <c r="H10276">
        <f t="shared" ca="1" si="962"/>
        <v>71</v>
      </c>
      <c r="I10276" t="str">
        <f t="shared" ca="1" si="963"/>
        <v>Senior</v>
      </c>
      <c r="J10276">
        <v>97.45</v>
      </c>
      <c r="K10276" s="3" t="s">
        <v>813</v>
      </c>
      <c r="L10276" t="str">
        <f t="shared" si="964"/>
        <v>2023-02-10</v>
      </c>
      <c r="M10276" t="str">
        <f t="shared" si="965"/>
        <v>Feb</v>
      </c>
      <c r="N10276" t="s">
        <v>10785</v>
      </c>
      <c r="O10276" t="s">
        <v>12</v>
      </c>
    </row>
    <row r="10277" spans="1:15" x14ac:dyDescent="0.3">
      <c r="A10277">
        <v>236587</v>
      </c>
      <c r="B10277" t="s">
        <v>213</v>
      </c>
      <c r="C10277" t="s">
        <v>251</v>
      </c>
      <c r="D10277" t="str">
        <f t="shared" si="960"/>
        <v>Kevin Kim</v>
      </c>
      <c r="E10277" t="s">
        <v>38892</v>
      </c>
      <c r="F10277" s="3" t="s">
        <v>127</v>
      </c>
      <c r="G10277" t="str">
        <f t="shared" si="961"/>
        <v>1991-10-23</v>
      </c>
      <c r="H10277">
        <f t="shared" ca="1" si="962"/>
        <v>32</v>
      </c>
      <c r="I10277" t="str">
        <f t="shared" ca="1" si="963"/>
        <v>Adult</v>
      </c>
      <c r="J10277">
        <v>733.15</v>
      </c>
      <c r="K10277" s="3" t="s">
        <v>132</v>
      </c>
      <c r="L10277" t="str">
        <f t="shared" si="964"/>
        <v>2023-02-01</v>
      </c>
      <c r="M10277" t="str">
        <f t="shared" si="965"/>
        <v>Feb</v>
      </c>
      <c r="N10277" t="s">
        <v>10786</v>
      </c>
      <c r="O10277" t="s">
        <v>35</v>
      </c>
    </row>
    <row r="10278" spans="1:15" x14ac:dyDescent="0.3">
      <c r="A10278">
        <v>434627</v>
      </c>
      <c r="B10278" t="s">
        <v>81</v>
      </c>
      <c r="C10278" t="s">
        <v>1187</v>
      </c>
      <c r="D10278" t="str">
        <f t="shared" si="960"/>
        <v>Amber Perry</v>
      </c>
      <c r="E10278" t="s">
        <v>38892</v>
      </c>
      <c r="F10278" s="3" t="s">
        <v>145</v>
      </c>
      <c r="G10278" t="str">
        <f t="shared" si="961"/>
        <v>2003-10-20</v>
      </c>
      <c r="H10278">
        <f t="shared" ca="1" si="962"/>
        <v>20</v>
      </c>
      <c r="I10278" t="str">
        <f t="shared" ca="1" si="963"/>
        <v>Youngster</v>
      </c>
      <c r="J10278">
        <v>572.34</v>
      </c>
      <c r="K10278" s="3" t="s">
        <v>1852</v>
      </c>
      <c r="L10278" t="str">
        <f t="shared" si="964"/>
        <v>2023-07-24</v>
      </c>
      <c r="M10278" t="str">
        <f t="shared" si="965"/>
        <v>Jul</v>
      </c>
      <c r="N10278" t="s">
        <v>10787</v>
      </c>
      <c r="O10278" t="s">
        <v>18</v>
      </c>
    </row>
    <row r="10279" spans="1:15" x14ac:dyDescent="0.3">
      <c r="A10279">
        <v>168595</v>
      </c>
      <c r="B10279" t="s">
        <v>386</v>
      </c>
      <c r="C10279" t="s">
        <v>1688</v>
      </c>
      <c r="D10279" t="str">
        <f t="shared" si="960"/>
        <v>Dennis Mack</v>
      </c>
      <c r="E10279" t="s">
        <v>38892</v>
      </c>
      <c r="F10279" s="3" t="s">
        <v>499</v>
      </c>
      <c r="G10279" t="str">
        <f t="shared" si="961"/>
        <v>1979-10-26</v>
      </c>
      <c r="H10279">
        <f t="shared" ca="1" si="962"/>
        <v>44</v>
      </c>
      <c r="I10279" t="str">
        <f t="shared" ca="1" si="963"/>
        <v>Adult</v>
      </c>
      <c r="J10279">
        <v>159.41</v>
      </c>
      <c r="K10279" s="3" t="s">
        <v>1040</v>
      </c>
      <c r="L10279" t="str">
        <f t="shared" si="964"/>
        <v>2023-03-09</v>
      </c>
      <c r="M10279" t="str">
        <f t="shared" si="965"/>
        <v>Mar</v>
      </c>
      <c r="N10279" t="s">
        <v>10788</v>
      </c>
      <c r="O10279" t="s">
        <v>12</v>
      </c>
    </row>
    <row r="10280" spans="1:15" x14ac:dyDescent="0.3">
      <c r="A10280">
        <v>445771</v>
      </c>
      <c r="B10280" t="s">
        <v>41</v>
      </c>
      <c r="C10280" t="s">
        <v>955</v>
      </c>
      <c r="D10280" t="str">
        <f t="shared" si="960"/>
        <v>Thomas Perez</v>
      </c>
      <c r="E10280" t="s">
        <v>38892</v>
      </c>
      <c r="F10280" s="3" t="s">
        <v>78</v>
      </c>
      <c r="G10280" t="str">
        <f t="shared" si="961"/>
        <v>2004-10-19</v>
      </c>
      <c r="H10280">
        <f t="shared" ca="1" si="962"/>
        <v>19</v>
      </c>
      <c r="I10280" t="str">
        <f t="shared" ca="1" si="963"/>
        <v>Youngster</v>
      </c>
      <c r="J10280">
        <v>309.27</v>
      </c>
      <c r="K10280" s="3" t="s">
        <v>1313</v>
      </c>
      <c r="L10280" t="str">
        <f t="shared" si="964"/>
        <v>2023-09-25</v>
      </c>
      <c r="M10280" t="str">
        <f t="shared" si="965"/>
        <v>Sep</v>
      </c>
      <c r="N10280" t="s">
        <v>10789</v>
      </c>
      <c r="O10280" t="s">
        <v>35</v>
      </c>
    </row>
    <row r="10281" spans="1:15" x14ac:dyDescent="0.3">
      <c r="A10281">
        <v>889833</v>
      </c>
      <c r="B10281" t="s">
        <v>466</v>
      </c>
      <c r="C10281" t="s">
        <v>171</v>
      </c>
      <c r="D10281" t="str">
        <f t="shared" si="960"/>
        <v>Patricia Robinson</v>
      </c>
      <c r="E10281" t="s">
        <v>38893</v>
      </c>
      <c r="F10281" s="3" t="s">
        <v>180</v>
      </c>
      <c r="G10281" t="str">
        <f t="shared" si="961"/>
        <v>1953-11-01</v>
      </c>
      <c r="H10281">
        <f t="shared" ca="1" si="962"/>
        <v>70</v>
      </c>
      <c r="I10281" t="str">
        <f t="shared" ca="1" si="963"/>
        <v>Senior</v>
      </c>
      <c r="J10281">
        <v>93.05</v>
      </c>
      <c r="K10281" s="3" t="s">
        <v>932</v>
      </c>
      <c r="L10281" t="str">
        <f t="shared" si="964"/>
        <v>2023-05-10</v>
      </c>
      <c r="M10281" t="str">
        <f t="shared" si="965"/>
        <v>May</v>
      </c>
      <c r="N10281" t="s">
        <v>3630</v>
      </c>
      <c r="O10281" t="s">
        <v>56</v>
      </c>
    </row>
    <row r="10282" spans="1:15" x14ac:dyDescent="0.3">
      <c r="A10282">
        <v>340206</v>
      </c>
      <c r="B10282" t="s">
        <v>121</v>
      </c>
      <c r="C10282" t="s">
        <v>371</v>
      </c>
      <c r="D10282" t="str">
        <f t="shared" si="960"/>
        <v>Sara Carter</v>
      </c>
      <c r="E10282" t="s">
        <v>38886</v>
      </c>
      <c r="F10282" s="3" t="s">
        <v>425</v>
      </c>
      <c r="G10282" t="str">
        <f t="shared" si="961"/>
        <v>1964-10-29</v>
      </c>
      <c r="H10282">
        <f t="shared" ca="1" si="962"/>
        <v>59</v>
      </c>
      <c r="I10282" t="str">
        <f t="shared" ca="1" si="963"/>
        <v>Senior</v>
      </c>
      <c r="J10282">
        <v>351.68</v>
      </c>
      <c r="K10282" s="3" t="s">
        <v>241</v>
      </c>
      <c r="L10282" t="str">
        <f t="shared" si="964"/>
        <v>2023-02-18</v>
      </c>
      <c r="M10282" t="str">
        <f t="shared" si="965"/>
        <v>Feb</v>
      </c>
      <c r="N10282" t="s">
        <v>10790</v>
      </c>
      <c r="O10282" t="s">
        <v>71</v>
      </c>
    </row>
    <row r="10283" spans="1:15" x14ac:dyDescent="0.3">
      <c r="A10283">
        <v>632100</v>
      </c>
      <c r="B10283" t="s">
        <v>2014</v>
      </c>
      <c r="C10283" t="s">
        <v>439</v>
      </c>
      <c r="D10283" t="str">
        <f t="shared" si="960"/>
        <v>Wendy Evans</v>
      </c>
      <c r="E10283" t="s">
        <v>38893</v>
      </c>
      <c r="F10283" s="3" t="s">
        <v>68</v>
      </c>
      <c r="G10283" t="str">
        <f t="shared" si="961"/>
        <v>1971-10-28</v>
      </c>
      <c r="H10283">
        <f t="shared" ca="1" si="962"/>
        <v>52</v>
      </c>
      <c r="I10283" t="str">
        <f t="shared" ca="1" si="963"/>
        <v>Senior</v>
      </c>
      <c r="J10283">
        <v>131.5</v>
      </c>
      <c r="K10283" s="3" t="s">
        <v>738</v>
      </c>
      <c r="L10283" t="str">
        <f t="shared" si="964"/>
        <v>2023-08-05</v>
      </c>
      <c r="M10283" t="str">
        <f t="shared" si="965"/>
        <v>Aug</v>
      </c>
      <c r="N10283" t="s">
        <v>10791</v>
      </c>
      <c r="O10283" t="s">
        <v>71</v>
      </c>
    </row>
    <row r="10284" spans="1:15" x14ac:dyDescent="0.3">
      <c r="A10284">
        <v>101497</v>
      </c>
      <c r="B10284" t="s">
        <v>200</v>
      </c>
      <c r="C10284" t="s">
        <v>4678</v>
      </c>
      <c r="D10284" t="str">
        <f t="shared" si="960"/>
        <v>Emily Ford</v>
      </c>
      <c r="E10284" t="s">
        <v>38893</v>
      </c>
      <c r="F10284" s="3" t="s">
        <v>140</v>
      </c>
      <c r="G10284" t="str">
        <f t="shared" si="961"/>
        <v>1956-10-31</v>
      </c>
      <c r="H10284">
        <f t="shared" ca="1" si="962"/>
        <v>67</v>
      </c>
      <c r="I10284" t="str">
        <f t="shared" ca="1" si="963"/>
        <v>Senior</v>
      </c>
      <c r="J10284">
        <v>49.08</v>
      </c>
      <c r="K10284" s="3" t="s">
        <v>1028</v>
      </c>
      <c r="L10284" t="str">
        <f t="shared" si="964"/>
        <v>2023-03-13</v>
      </c>
      <c r="M10284" t="str">
        <f t="shared" si="965"/>
        <v>Mar</v>
      </c>
      <c r="N10284" t="s">
        <v>10792</v>
      </c>
      <c r="O10284" t="s">
        <v>12</v>
      </c>
    </row>
    <row r="10285" spans="1:15" x14ac:dyDescent="0.3">
      <c r="A10285">
        <v>104511</v>
      </c>
      <c r="B10285" t="s">
        <v>701</v>
      </c>
      <c r="C10285" t="s">
        <v>906</v>
      </c>
      <c r="D10285" t="str">
        <f t="shared" si="960"/>
        <v>Linda Gomez</v>
      </c>
      <c r="E10285" t="s">
        <v>38893</v>
      </c>
      <c r="F10285" s="3" t="s">
        <v>135</v>
      </c>
      <c r="G10285" t="str">
        <f t="shared" si="961"/>
        <v>1959-10-31</v>
      </c>
      <c r="H10285">
        <f t="shared" ca="1" si="962"/>
        <v>64</v>
      </c>
      <c r="I10285" t="str">
        <f t="shared" ca="1" si="963"/>
        <v>Senior</v>
      </c>
      <c r="J10285">
        <v>66.98</v>
      </c>
      <c r="K10285" s="3" t="s">
        <v>1304</v>
      </c>
      <c r="L10285" t="str">
        <f t="shared" si="964"/>
        <v>2023-10-12</v>
      </c>
      <c r="M10285" t="str">
        <f t="shared" si="965"/>
        <v>Oct</v>
      </c>
      <c r="N10285" t="s">
        <v>10793</v>
      </c>
      <c r="O10285" t="s">
        <v>35</v>
      </c>
    </row>
    <row r="10286" spans="1:15" x14ac:dyDescent="0.3">
      <c r="A10286">
        <v>141079</v>
      </c>
      <c r="B10286" t="s">
        <v>1777</v>
      </c>
      <c r="C10286" t="s">
        <v>4661</v>
      </c>
      <c r="D10286" t="str">
        <f t="shared" si="960"/>
        <v>Kenneth Mayer</v>
      </c>
      <c r="E10286" t="s">
        <v>38893</v>
      </c>
      <c r="F10286" s="3" t="s">
        <v>68</v>
      </c>
      <c r="G10286" t="str">
        <f t="shared" si="961"/>
        <v>1971-10-28</v>
      </c>
      <c r="H10286">
        <f t="shared" ca="1" si="962"/>
        <v>52</v>
      </c>
      <c r="I10286" t="str">
        <f t="shared" ca="1" si="963"/>
        <v>Senior</v>
      </c>
      <c r="J10286">
        <v>225.45</v>
      </c>
      <c r="K10286" s="3" t="s">
        <v>136</v>
      </c>
      <c r="L10286" t="str">
        <f t="shared" si="964"/>
        <v>2023-03-18</v>
      </c>
      <c r="M10286" t="str">
        <f t="shared" si="965"/>
        <v>Mar</v>
      </c>
      <c r="N10286" t="s">
        <v>10794</v>
      </c>
      <c r="O10286" t="s">
        <v>24</v>
      </c>
    </row>
    <row r="10287" spans="1:15" x14ac:dyDescent="0.3">
      <c r="A10287">
        <v>39889</v>
      </c>
      <c r="B10287" t="s">
        <v>192</v>
      </c>
      <c r="C10287" t="s">
        <v>318</v>
      </c>
      <c r="D10287" t="str">
        <f t="shared" si="960"/>
        <v>Jason Clark</v>
      </c>
      <c r="E10287" t="s">
        <v>38892</v>
      </c>
      <c r="F10287" s="3" t="s">
        <v>390</v>
      </c>
      <c r="G10287" t="str">
        <f t="shared" si="961"/>
        <v>1950-11-02</v>
      </c>
      <c r="H10287">
        <f t="shared" ca="1" si="962"/>
        <v>73</v>
      </c>
      <c r="I10287" t="str">
        <f t="shared" ca="1" si="963"/>
        <v>Senior</v>
      </c>
      <c r="J10287">
        <v>275.88</v>
      </c>
      <c r="K10287" s="3" t="s">
        <v>276</v>
      </c>
      <c r="L10287" t="str">
        <f t="shared" si="964"/>
        <v>2023-08-21</v>
      </c>
      <c r="M10287" t="str">
        <f t="shared" si="965"/>
        <v>Aug</v>
      </c>
      <c r="N10287" t="s">
        <v>10795</v>
      </c>
      <c r="O10287" t="s">
        <v>35</v>
      </c>
    </row>
    <row r="10288" spans="1:15" x14ac:dyDescent="0.3">
      <c r="A10288">
        <v>5725</v>
      </c>
      <c r="B10288" t="s">
        <v>111</v>
      </c>
      <c r="C10288" t="s">
        <v>193</v>
      </c>
      <c r="D10288" t="str">
        <f t="shared" si="960"/>
        <v>Daniel Johnson</v>
      </c>
      <c r="E10288" t="s">
        <v>38892</v>
      </c>
      <c r="F10288" s="3" t="s">
        <v>164</v>
      </c>
      <c r="G10288" t="str">
        <f t="shared" si="961"/>
        <v>1961-10-30</v>
      </c>
      <c r="H10288">
        <f t="shared" ca="1" si="962"/>
        <v>62</v>
      </c>
      <c r="I10288" t="str">
        <f t="shared" ca="1" si="963"/>
        <v>Senior</v>
      </c>
      <c r="J10288">
        <v>65.14</v>
      </c>
      <c r="K10288" s="3" t="s">
        <v>44</v>
      </c>
      <c r="L10288" t="str">
        <f t="shared" si="964"/>
        <v>2023-08-30</v>
      </c>
      <c r="M10288" t="str">
        <f t="shared" si="965"/>
        <v>Aug</v>
      </c>
      <c r="N10288" t="s">
        <v>10796</v>
      </c>
      <c r="O10288" t="s">
        <v>56</v>
      </c>
    </row>
    <row r="10289" spans="1:15" x14ac:dyDescent="0.3">
      <c r="A10289">
        <v>917813</v>
      </c>
      <c r="B10289" t="s">
        <v>1256</v>
      </c>
      <c r="C10289" t="s">
        <v>1309</v>
      </c>
      <c r="D10289" t="str">
        <f t="shared" si="960"/>
        <v>Brett Gutierrez</v>
      </c>
      <c r="E10289" t="s">
        <v>38892</v>
      </c>
      <c r="F10289" s="3" t="s">
        <v>622</v>
      </c>
      <c r="G10289" t="str">
        <f t="shared" si="961"/>
        <v>1948-11-02</v>
      </c>
      <c r="H10289">
        <f t="shared" ca="1" si="962"/>
        <v>75</v>
      </c>
      <c r="I10289" t="str">
        <f t="shared" ca="1" si="963"/>
        <v>Senior</v>
      </c>
      <c r="J10289">
        <v>55.58</v>
      </c>
      <c r="K10289" s="3" t="s">
        <v>711</v>
      </c>
      <c r="L10289" t="str">
        <f t="shared" si="964"/>
        <v>2023-05-16</v>
      </c>
      <c r="M10289" t="str">
        <f t="shared" si="965"/>
        <v>May</v>
      </c>
      <c r="N10289" t="s">
        <v>10797</v>
      </c>
      <c r="O10289" t="s">
        <v>12</v>
      </c>
    </row>
    <row r="10290" spans="1:15" x14ac:dyDescent="0.3">
      <c r="A10290">
        <v>483936</v>
      </c>
      <c r="B10290" t="s">
        <v>554</v>
      </c>
      <c r="C10290" t="s">
        <v>193</v>
      </c>
      <c r="D10290" t="str">
        <f t="shared" si="960"/>
        <v>Erika Johnson</v>
      </c>
      <c r="E10290" t="s">
        <v>38892</v>
      </c>
      <c r="F10290" s="3" t="s">
        <v>53</v>
      </c>
      <c r="G10290" t="str">
        <f t="shared" si="961"/>
        <v>1957-10-31</v>
      </c>
      <c r="H10290">
        <f t="shared" ca="1" si="962"/>
        <v>66</v>
      </c>
      <c r="I10290" t="str">
        <f t="shared" ca="1" si="963"/>
        <v>Senior</v>
      </c>
      <c r="J10290">
        <v>121.7</v>
      </c>
      <c r="K10290" s="3" t="s">
        <v>190</v>
      </c>
      <c r="L10290" t="str">
        <f t="shared" si="964"/>
        <v>2023-05-18</v>
      </c>
      <c r="M10290" t="str">
        <f t="shared" si="965"/>
        <v>May</v>
      </c>
      <c r="N10290" t="s">
        <v>10798</v>
      </c>
      <c r="O10290" t="s">
        <v>71</v>
      </c>
    </row>
    <row r="10291" spans="1:15" x14ac:dyDescent="0.3">
      <c r="A10291">
        <v>257588</v>
      </c>
      <c r="B10291" t="s">
        <v>2708</v>
      </c>
      <c r="C10291" t="s">
        <v>3747</v>
      </c>
      <c r="D10291" t="str">
        <f t="shared" si="960"/>
        <v>Angelica Brock</v>
      </c>
      <c r="E10291" t="s">
        <v>38893</v>
      </c>
      <c r="F10291" s="3" t="s">
        <v>43</v>
      </c>
      <c r="G10291" t="str">
        <f t="shared" si="961"/>
        <v>1976-10-26</v>
      </c>
      <c r="H10291">
        <f t="shared" ca="1" si="962"/>
        <v>47</v>
      </c>
      <c r="I10291" t="str">
        <f t="shared" ca="1" si="963"/>
        <v>Adult</v>
      </c>
      <c r="J10291">
        <v>2709.84</v>
      </c>
      <c r="K10291" s="3" t="s">
        <v>276</v>
      </c>
      <c r="L10291" t="str">
        <f t="shared" si="964"/>
        <v>2023-08-21</v>
      </c>
      <c r="M10291" t="str">
        <f t="shared" si="965"/>
        <v>Aug</v>
      </c>
      <c r="N10291" t="s">
        <v>10799</v>
      </c>
      <c r="O10291" t="s">
        <v>18</v>
      </c>
    </row>
    <row r="10292" spans="1:15" x14ac:dyDescent="0.3">
      <c r="A10292">
        <v>756327</v>
      </c>
      <c r="B10292" t="s">
        <v>7</v>
      </c>
      <c r="C10292" t="s">
        <v>1292</v>
      </c>
      <c r="D10292" t="str">
        <f t="shared" si="960"/>
        <v>Sean Burke</v>
      </c>
      <c r="E10292" t="s">
        <v>38892</v>
      </c>
      <c r="F10292" s="3" t="s">
        <v>180</v>
      </c>
      <c r="G10292" t="str">
        <f t="shared" si="961"/>
        <v>1953-11-01</v>
      </c>
      <c r="H10292">
        <f t="shared" ca="1" si="962"/>
        <v>70</v>
      </c>
      <c r="I10292" t="str">
        <f t="shared" ca="1" si="963"/>
        <v>Senior</v>
      </c>
      <c r="J10292">
        <v>84.56</v>
      </c>
      <c r="K10292" s="3" t="s">
        <v>1304</v>
      </c>
      <c r="L10292" t="str">
        <f t="shared" si="964"/>
        <v>2023-10-12</v>
      </c>
      <c r="M10292" t="str">
        <f t="shared" si="965"/>
        <v>Oct</v>
      </c>
      <c r="N10292" t="s">
        <v>10217</v>
      </c>
      <c r="O10292" t="s">
        <v>12</v>
      </c>
    </row>
    <row r="10293" spans="1:15" x14ac:dyDescent="0.3">
      <c r="A10293">
        <v>715610</v>
      </c>
      <c r="B10293" t="s">
        <v>1115</v>
      </c>
      <c r="C10293" t="s">
        <v>3834</v>
      </c>
      <c r="D10293" t="str">
        <f t="shared" si="960"/>
        <v>Lauren Gardner</v>
      </c>
      <c r="E10293" t="s">
        <v>38893</v>
      </c>
      <c r="F10293" s="3" t="s">
        <v>580</v>
      </c>
      <c r="G10293" t="str">
        <f t="shared" si="961"/>
        <v>1992-10-22</v>
      </c>
      <c r="H10293">
        <f t="shared" ca="1" si="962"/>
        <v>31</v>
      </c>
      <c r="I10293" t="str">
        <f t="shared" ca="1" si="963"/>
        <v>Adult</v>
      </c>
      <c r="J10293">
        <v>274.27</v>
      </c>
      <c r="K10293" s="3" t="s">
        <v>1764</v>
      </c>
      <c r="L10293" t="str">
        <f t="shared" si="964"/>
        <v>2023-02-09</v>
      </c>
      <c r="M10293" t="str">
        <f t="shared" si="965"/>
        <v>Feb</v>
      </c>
      <c r="N10293" t="s">
        <v>10800</v>
      </c>
      <c r="O10293" t="s">
        <v>35</v>
      </c>
    </row>
    <row r="10294" spans="1:15" x14ac:dyDescent="0.3">
      <c r="A10294">
        <v>327509</v>
      </c>
      <c r="B10294" t="s">
        <v>844</v>
      </c>
      <c r="C10294" t="s">
        <v>684</v>
      </c>
      <c r="D10294" t="str">
        <f t="shared" si="960"/>
        <v>Angela Baker</v>
      </c>
      <c r="E10294" t="s">
        <v>38893</v>
      </c>
      <c r="F10294" s="3" t="s">
        <v>326</v>
      </c>
      <c r="G10294" t="str">
        <f t="shared" si="961"/>
        <v>1967-10-29</v>
      </c>
      <c r="H10294">
        <f t="shared" ca="1" si="962"/>
        <v>56</v>
      </c>
      <c r="I10294" t="str">
        <f t="shared" ca="1" si="963"/>
        <v>Senior</v>
      </c>
      <c r="J10294">
        <v>1757.12</v>
      </c>
      <c r="K10294" s="3" t="s">
        <v>1683</v>
      </c>
      <c r="L10294" t="str">
        <f t="shared" si="964"/>
        <v>2023-01-03</v>
      </c>
      <c r="M10294" t="str">
        <f t="shared" si="965"/>
        <v>Jan</v>
      </c>
      <c r="N10294" t="s">
        <v>5810</v>
      </c>
      <c r="O10294" t="s">
        <v>18</v>
      </c>
    </row>
    <row r="10295" spans="1:15" x14ac:dyDescent="0.3">
      <c r="A10295">
        <v>146229</v>
      </c>
      <c r="B10295" t="s">
        <v>7428</v>
      </c>
      <c r="C10295" t="s">
        <v>2201</v>
      </c>
      <c r="D10295" t="str">
        <f t="shared" si="960"/>
        <v>Kirsten Banks</v>
      </c>
      <c r="E10295" t="s">
        <v>38892</v>
      </c>
      <c r="F10295" s="3" t="s">
        <v>59</v>
      </c>
      <c r="G10295" t="str">
        <f t="shared" si="961"/>
        <v>1974-10-27</v>
      </c>
      <c r="H10295">
        <f t="shared" ca="1" si="962"/>
        <v>49</v>
      </c>
      <c r="I10295" t="str">
        <f t="shared" ca="1" si="963"/>
        <v>Adult</v>
      </c>
      <c r="J10295">
        <v>585.86</v>
      </c>
      <c r="K10295" s="3" t="s">
        <v>394</v>
      </c>
      <c r="L10295" t="str">
        <f t="shared" si="964"/>
        <v>2023-04-16</v>
      </c>
      <c r="M10295" t="str">
        <f t="shared" si="965"/>
        <v>Apr</v>
      </c>
      <c r="N10295" t="s">
        <v>10801</v>
      </c>
      <c r="O10295" t="s">
        <v>35</v>
      </c>
    </row>
    <row r="10296" spans="1:15" x14ac:dyDescent="0.3">
      <c r="A10296">
        <v>354853</v>
      </c>
      <c r="B10296" t="s">
        <v>908</v>
      </c>
      <c r="C10296" t="s">
        <v>4654</v>
      </c>
      <c r="D10296" t="str">
        <f t="shared" si="960"/>
        <v>Frank Sosa</v>
      </c>
      <c r="E10296" t="s">
        <v>38893</v>
      </c>
      <c r="F10296" s="3" t="s">
        <v>159</v>
      </c>
      <c r="G10296" t="str">
        <f t="shared" si="961"/>
        <v>1978-10-26</v>
      </c>
      <c r="H10296">
        <f t="shared" ca="1" si="962"/>
        <v>45</v>
      </c>
      <c r="I10296" t="str">
        <f t="shared" ca="1" si="963"/>
        <v>Adult</v>
      </c>
      <c r="J10296">
        <v>116.91</v>
      </c>
      <c r="K10296" s="3" t="s">
        <v>223</v>
      </c>
      <c r="L10296" t="str">
        <f t="shared" si="964"/>
        <v>2023-03-20</v>
      </c>
      <c r="M10296" t="str">
        <f t="shared" si="965"/>
        <v>Mar</v>
      </c>
      <c r="N10296" t="s">
        <v>2241</v>
      </c>
      <c r="O10296" t="s">
        <v>24</v>
      </c>
    </row>
    <row r="10297" spans="1:15" x14ac:dyDescent="0.3">
      <c r="A10297">
        <v>723352</v>
      </c>
      <c r="B10297" t="s">
        <v>57</v>
      </c>
      <c r="C10297" t="s">
        <v>1622</v>
      </c>
      <c r="D10297" t="str">
        <f t="shared" si="960"/>
        <v>Alexander Rios</v>
      </c>
      <c r="E10297" t="s">
        <v>38892</v>
      </c>
      <c r="F10297" s="3" t="s">
        <v>379</v>
      </c>
      <c r="G10297" t="str">
        <f t="shared" si="961"/>
        <v>1975-10-27</v>
      </c>
      <c r="H10297">
        <f t="shared" ca="1" si="962"/>
        <v>48</v>
      </c>
      <c r="I10297" t="str">
        <f t="shared" ca="1" si="963"/>
        <v>Adult</v>
      </c>
      <c r="J10297">
        <v>44.32</v>
      </c>
      <c r="K10297" s="3" t="s">
        <v>109</v>
      </c>
      <c r="L10297" t="str">
        <f t="shared" si="964"/>
        <v>2023-05-28</v>
      </c>
      <c r="M10297" t="str">
        <f t="shared" si="965"/>
        <v>May</v>
      </c>
      <c r="N10297" t="s">
        <v>10802</v>
      </c>
      <c r="O10297" t="s">
        <v>56</v>
      </c>
    </row>
    <row r="10298" spans="1:15" x14ac:dyDescent="0.3">
      <c r="A10298">
        <v>25851</v>
      </c>
      <c r="B10298" t="s">
        <v>1728</v>
      </c>
      <c r="C10298" t="s">
        <v>7056</v>
      </c>
      <c r="D10298" t="str">
        <f t="shared" si="960"/>
        <v>Anna Steele</v>
      </c>
      <c r="E10298" t="s">
        <v>38892</v>
      </c>
      <c r="F10298" s="3" t="s">
        <v>189</v>
      </c>
      <c r="G10298" t="str">
        <f t="shared" si="961"/>
        <v>2000-10-20</v>
      </c>
      <c r="H10298">
        <f t="shared" ca="1" si="962"/>
        <v>23</v>
      </c>
      <c r="I10298" t="str">
        <f t="shared" ca="1" si="963"/>
        <v>Youngster</v>
      </c>
      <c r="J10298">
        <v>2294.23</v>
      </c>
      <c r="K10298" s="3" t="s">
        <v>1594</v>
      </c>
      <c r="L10298" t="str">
        <f t="shared" si="964"/>
        <v>2023-01-29</v>
      </c>
      <c r="M10298" t="str">
        <f t="shared" si="965"/>
        <v>Jan</v>
      </c>
      <c r="N10298" t="s">
        <v>10803</v>
      </c>
      <c r="O10298" t="s">
        <v>18</v>
      </c>
    </row>
    <row r="10299" spans="1:15" x14ac:dyDescent="0.3">
      <c r="A10299">
        <v>898448</v>
      </c>
      <c r="B10299" t="s">
        <v>517</v>
      </c>
      <c r="C10299" t="s">
        <v>6364</v>
      </c>
      <c r="D10299" t="str">
        <f t="shared" si="960"/>
        <v>Paul Berg</v>
      </c>
      <c r="E10299" t="s">
        <v>38892</v>
      </c>
      <c r="F10299" s="3" t="s">
        <v>210</v>
      </c>
      <c r="G10299" t="str">
        <f t="shared" si="961"/>
        <v>1997-10-21</v>
      </c>
      <c r="H10299">
        <f t="shared" ca="1" si="962"/>
        <v>26</v>
      </c>
      <c r="I10299" t="str">
        <f t="shared" ca="1" si="963"/>
        <v>Youngster</v>
      </c>
      <c r="J10299">
        <v>375.3</v>
      </c>
      <c r="K10299" s="3" t="s">
        <v>921</v>
      </c>
      <c r="L10299" t="str">
        <f t="shared" si="964"/>
        <v>2023-09-27</v>
      </c>
      <c r="M10299" t="str">
        <f t="shared" si="965"/>
        <v>Sep</v>
      </c>
      <c r="N10299" t="s">
        <v>10804</v>
      </c>
      <c r="O10299" t="s">
        <v>71</v>
      </c>
    </row>
    <row r="10300" spans="1:15" x14ac:dyDescent="0.3">
      <c r="A10300">
        <v>266922</v>
      </c>
      <c r="B10300" t="s">
        <v>2462</v>
      </c>
      <c r="C10300" t="s">
        <v>2310</v>
      </c>
      <c r="D10300" t="str">
        <f t="shared" si="960"/>
        <v>Jasmine Rose</v>
      </c>
      <c r="E10300" t="s">
        <v>38892</v>
      </c>
      <c r="F10300" s="3" t="s">
        <v>326</v>
      </c>
      <c r="G10300" t="str">
        <f t="shared" si="961"/>
        <v>1967-10-29</v>
      </c>
      <c r="H10300">
        <f t="shared" ca="1" si="962"/>
        <v>56</v>
      </c>
      <c r="I10300" t="str">
        <f t="shared" ca="1" si="963"/>
        <v>Senior</v>
      </c>
      <c r="J10300">
        <v>37.1</v>
      </c>
      <c r="K10300" s="3" t="s">
        <v>1730</v>
      </c>
      <c r="L10300" t="str">
        <f t="shared" si="964"/>
        <v>2023-03-25</v>
      </c>
      <c r="M10300" t="str">
        <f t="shared" si="965"/>
        <v>Mar</v>
      </c>
      <c r="N10300" t="s">
        <v>10805</v>
      </c>
      <c r="O10300" t="s">
        <v>56</v>
      </c>
    </row>
    <row r="10301" spans="1:15" x14ac:dyDescent="0.3">
      <c r="A10301">
        <v>272203</v>
      </c>
      <c r="B10301" t="s">
        <v>508</v>
      </c>
      <c r="C10301" t="s">
        <v>1589</v>
      </c>
      <c r="D10301" t="str">
        <f t="shared" si="960"/>
        <v>Travis Khan</v>
      </c>
      <c r="E10301" t="s">
        <v>38892</v>
      </c>
      <c r="F10301" s="3" t="s">
        <v>27</v>
      </c>
      <c r="G10301" t="str">
        <f t="shared" si="961"/>
        <v>1977-10-26</v>
      </c>
      <c r="H10301">
        <f t="shared" ca="1" si="962"/>
        <v>46</v>
      </c>
      <c r="I10301" t="str">
        <f t="shared" ca="1" si="963"/>
        <v>Adult</v>
      </c>
      <c r="J10301">
        <v>137.9</v>
      </c>
      <c r="K10301" s="3" t="s">
        <v>453</v>
      </c>
      <c r="L10301" t="str">
        <f t="shared" si="964"/>
        <v>2023-05-05</v>
      </c>
      <c r="M10301" t="str">
        <f t="shared" si="965"/>
        <v>May</v>
      </c>
      <c r="N10301" t="s">
        <v>4038</v>
      </c>
      <c r="O10301" t="s">
        <v>24</v>
      </c>
    </row>
    <row r="10302" spans="1:15" x14ac:dyDescent="0.3">
      <c r="A10302">
        <v>179818</v>
      </c>
      <c r="B10302" t="s">
        <v>413</v>
      </c>
      <c r="C10302" t="s">
        <v>697</v>
      </c>
      <c r="D10302" t="str">
        <f t="shared" si="960"/>
        <v>Nicole Gordon</v>
      </c>
      <c r="E10302" t="s">
        <v>38893</v>
      </c>
      <c r="F10302" s="3" t="s">
        <v>615</v>
      </c>
      <c r="G10302" t="str">
        <f t="shared" si="961"/>
        <v>1984-10-24</v>
      </c>
      <c r="H10302">
        <f t="shared" ca="1" si="962"/>
        <v>39</v>
      </c>
      <c r="I10302" t="str">
        <f t="shared" ca="1" si="963"/>
        <v>Adult</v>
      </c>
      <c r="J10302">
        <v>2491.98</v>
      </c>
      <c r="K10302" s="3" t="s">
        <v>971</v>
      </c>
      <c r="L10302" t="str">
        <f t="shared" si="964"/>
        <v>2023-04-27</v>
      </c>
      <c r="M10302" t="str">
        <f t="shared" si="965"/>
        <v>Apr</v>
      </c>
      <c r="N10302" t="s">
        <v>10806</v>
      </c>
      <c r="O10302" t="s">
        <v>18</v>
      </c>
    </row>
    <row r="10303" spans="1:15" x14ac:dyDescent="0.3">
      <c r="A10303">
        <v>697675</v>
      </c>
      <c r="B10303" t="s">
        <v>125</v>
      </c>
      <c r="C10303" t="s">
        <v>82</v>
      </c>
      <c r="D10303" t="str">
        <f t="shared" si="960"/>
        <v>Anthony Brown</v>
      </c>
      <c r="E10303" t="s">
        <v>38893</v>
      </c>
      <c r="F10303" s="3" t="s">
        <v>266</v>
      </c>
      <c r="G10303" t="str">
        <f t="shared" si="961"/>
        <v>1963-10-30</v>
      </c>
      <c r="H10303">
        <f t="shared" ca="1" si="962"/>
        <v>60</v>
      </c>
      <c r="I10303" t="str">
        <f t="shared" ca="1" si="963"/>
        <v>Senior</v>
      </c>
      <c r="J10303">
        <v>509.1</v>
      </c>
      <c r="K10303" s="3" t="s">
        <v>1213</v>
      </c>
      <c r="L10303" t="str">
        <f t="shared" si="964"/>
        <v>2023-10-14</v>
      </c>
      <c r="M10303" t="str">
        <f t="shared" si="965"/>
        <v>Oct</v>
      </c>
      <c r="N10303" t="s">
        <v>10807</v>
      </c>
      <c r="O10303" t="s">
        <v>35</v>
      </c>
    </row>
    <row r="10304" spans="1:15" x14ac:dyDescent="0.3">
      <c r="A10304">
        <v>420495</v>
      </c>
      <c r="B10304" t="s">
        <v>1542</v>
      </c>
      <c r="C10304" t="s">
        <v>1828</v>
      </c>
      <c r="D10304" t="str">
        <f t="shared" si="960"/>
        <v>Megan Wells</v>
      </c>
      <c r="E10304" t="s">
        <v>38892</v>
      </c>
      <c r="F10304" s="3" t="s">
        <v>292</v>
      </c>
      <c r="G10304" t="str">
        <f t="shared" si="961"/>
        <v>2005-10-19</v>
      </c>
      <c r="H10304">
        <f t="shared" ca="1" si="962"/>
        <v>18</v>
      </c>
      <c r="I10304" t="str">
        <f t="shared" ca="1" si="963"/>
        <v>Youngster</v>
      </c>
      <c r="J10304">
        <v>91.39</v>
      </c>
      <c r="K10304" s="3" t="s">
        <v>74</v>
      </c>
      <c r="L10304" t="str">
        <f t="shared" si="964"/>
        <v>2023-08-07</v>
      </c>
      <c r="M10304" t="str">
        <f t="shared" si="965"/>
        <v>Aug</v>
      </c>
      <c r="N10304" t="s">
        <v>10808</v>
      </c>
      <c r="O10304" t="s">
        <v>71</v>
      </c>
    </row>
    <row r="10305" spans="1:15" x14ac:dyDescent="0.3">
      <c r="A10305">
        <v>649098</v>
      </c>
      <c r="B10305" t="s">
        <v>6065</v>
      </c>
      <c r="C10305" t="s">
        <v>1454</v>
      </c>
      <c r="D10305" t="str">
        <f t="shared" si="960"/>
        <v>Yvette Allen</v>
      </c>
      <c r="E10305" t="s">
        <v>38892</v>
      </c>
      <c r="F10305" s="3" t="s">
        <v>218</v>
      </c>
      <c r="G10305" t="str">
        <f t="shared" si="961"/>
        <v>1958-10-31</v>
      </c>
      <c r="H10305">
        <f t="shared" ca="1" si="962"/>
        <v>65</v>
      </c>
      <c r="I10305" t="str">
        <f t="shared" ca="1" si="963"/>
        <v>Senior</v>
      </c>
      <c r="J10305">
        <v>58.98</v>
      </c>
      <c r="K10305" s="3" t="s">
        <v>109</v>
      </c>
      <c r="L10305" t="str">
        <f t="shared" si="964"/>
        <v>2023-05-28</v>
      </c>
      <c r="M10305" t="str">
        <f t="shared" si="965"/>
        <v>May</v>
      </c>
      <c r="N10305" t="s">
        <v>10809</v>
      </c>
      <c r="O10305" t="s">
        <v>12</v>
      </c>
    </row>
    <row r="10306" spans="1:15" x14ac:dyDescent="0.3">
      <c r="A10306">
        <v>468639</v>
      </c>
      <c r="B10306" t="s">
        <v>1115</v>
      </c>
      <c r="C10306" t="s">
        <v>1783</v>
      </c>
      <c r="D10306" t="str">
        <f t="shared" ref="D10306:D10369" si="966">_xlfn.CONCAT(B10306," ",C10306)</f>
        <v>Lauren Norton</v>
      </c>
      <c r="E10306" t="s">
        <v>38892</v>
      </c>
      <c r="F10306" s="3" t="s">
        <v>32</v>
      </c>
      <c r="G10306" t="str">
        <f t="shared" ref="G10306:G10369" si="967">RIGHT(F10306,4)&amp;"-"&amp;MID(F10306,4,2)&amp;"-"&amp;LEFT(F10306,2)</f>
        <v>1951-11-02</v>
      </c>
      <c r="H10306">
        <f t="shared" ref="H10306:H10369" ca="1" si="968">INT(YEARFRAC(G10306,TODAY()))</f>
        <v>72</v>
      </c>
      <c r="I10306" t="str">
        <f t="shared" ref="I10306:I10369" ca="1" si="969">IF(H10306&gt;=50,"Senior",IF(H10306&gt;=30,"Adult","Youngster"))</f>
        <v>Senior</v>
      </c>
      <c r="J10306">
        <v>171.34</v>
      </c>
      <c r="K10306" s="3" t="s">
        <v>617</v>
      </c>
      <c r="L10306" t="str">
        <f t="shared" ref="L10306:L10369" si="970">RIGHT(K10306,4)&amp;"-"&amp;MID(K10306,4,2)&amp;"-"&amp;LEFT(K10306,2)</f>
        <v>2023-02-17</v>
      </c>
      <c r="M10306" t="str">
        <f t="shared" ref="M10306:M10369" si="971">TEXT(L10306,"mmm")</f>
        <v>Feb</v>
      </c>
      <c r="N10306" t="s">
        <v>10810</v>
      </c>
      <c r="O10306" t="s">
        <v>12</v>
      </c>
    </row>
    <row r="10307" spans="1:15" x14ac:dyDescent="0.3">
      <c r="A10307">
        <v>819243</v>
      </c>
      <c r="B10307" t="s">
        <v>72</v>
      </c>
      <c r="C10307" t="s">
        <v>673</v>
      </c>
      <c r="D10307" t="str">
        <f t="shared" si="966"/>
        <v>Julie Gonzalez</v>
      </c>
      <c r="E10307" t="s">
        <v>38893</v>
      </c>
      <c r="F10307" s="3" t="s">
        <v>425</v>
      </c>
      <c r="G10307" t="str">
        <f t="shared" si="967"/>
        <v>1964-10-29</v>
      </c>
      <c r="H10307">
        <f t="shared" ca="1" si="968"/>
        <v>59</v>
      </c>
      <c r="I10307" t="str">
        <f t="shared" ca="1" si="969"/>
        <v>Senior</v>
      </c>
      <c r="J10307">
        <v>20.18</v>
      </c>
      <c r="K10307" s="3" t="s">
        <v>601</v>
      </c>
      <c r="L10307" t="str">
        <f t="shared" si="970"/>
        <v>2023-02-06</v>
      </c>
      <c r="M10307" t="str">
        <f t="shared" si="971"/>
        <v>Feb</v>
      </c>
      <c r="N10307" t="s">
        <v>10811</v>
      </c>
      <c r="O10307" t="s">
        <v>56</v>
      </c>
    </row>
    <row r="10308" spans="1:15" x14ac:dyDescent="0.3">
      <c r="A10308">
        <v>763769</v>
      </c>
      <c r="B10308" t="s">
        <v>654</v>
      </c>
      <c r="C10308" t="s">
        <v>1805</v>
      </c>
      <c r="D10308" t="str">
        <f t="shared" si="966"/>
        <v>Melissa Rodgers</v>
      </c>
      <c r="E10308" t="s">
        <v>38893</v>
      </c>
      <c r="F10308" s="3" t="s">
        <v>425</v>
      </c>
      <c r="G10308" t="str">
        <f t="shared" si="967"/>
        <v>1964-10-29</v>
      </c>
      <c r="H10308">
        <f t="shared" ca="1" si="968"/>
        <v>59</v>
      </c>
      <c r="I10308" t="str">
        <f t="shared" ca="1" si="969"/>
        <v>Senior</v>
      </c>
      <c r="J10308">
        <v>40.07</v>
      </c>
      <c r="K10308" s="3" t="s">
        <v>408</v>
      </c>
      <c r="L10308" t="str">
        <f t="shared" si="970"/>
        <v>2023-03-02</v>
      </c>
      <c r="M10308" t="str">
        <f t="shared" si="971"/>
        <v>Mar</v>
      </c>
      <c r="N10308" t="s">
        <v>10812</v>
      </c>
      <c r="O10308" t="s">
        <v>56</v>
      </c>
    </row>
    <row r="10309" spans="1:15" x14ac:dyDescent="0.3">
      <c r="A10309">
        <v>76605</v>
      </c>
      <c r="B10309" t="s">
        <v>3441</v>
      </c>
      <c r="C10309" t="s">
        <v>1770</v>
      </c>
      <c r="D10309" t="str">
        <f t="shared" si="966"/>
        <v>Anne Henderson</v>
      </c>
      <c r="E10309" t="s">
        <v>38893</v>
      </c>
      <c r="F10309" s="3" t="s">
        <v>292</v>
      </c>
      <c r="G10309" t="str">
        <f t="shared" si="967"/>
        <v>2005-10-19</v>
      </c>
      <c r="H10309">
        <f t="shared" ca="1" si="968"/>
        <v>18</v>
      </c>
      <c r="I10309" t="str">
        <f t="shared" ca="1" si="969"/>
        <v>Youngster</v>
      </c>
      <c r="J10309">
        <v>2469.12</v>
      </c>
      <c r="K10309" s="3" t="s">
        <v>601</v>
      </c>
      <c r="L10309" t="str">
        <f t="shared" si="970"/>
        <v>2023-02-06</v>
      </c>
      <c r="M10309" t="str">
        <f t="shared" si="971"/>
        <v>Feb</v>
      </c>
      <c r="N10309" t="s">
        <v>10813</v>
      </c>
      <c r="O10309" t="s">
        <v>18</v>
      </c>
    </row>
    <row r="10310" spans="1:15" x14ac:dyDescent="0.3">
      <c r="A10310">
        <v>494260</v>
      </c>
      <c r="B10310" t="s">
        <v>1586</v>
      </c>
      <c r="C10310" t="s">
        <v>1652</v>
      </c>
      <c r="D10310" t="str">
        <f t="shared" si="966"/>
        <v>Theresa Hanson</v>
      </c>
      <c r="E10310" t="s">
        <v>38892</v>
      </c>
      <c r="F10310" s="3" t="s">
        <v>649</v>
      </c>
      <c r="G10310" t="str">
        <f t="shared" si="967"/>
        <v>1983-10-25</v>
      </c>
      <c r="H10310">
        <f t="shared" ca="1" si="968"/>
        <v>40</v>
      </c>
      <c r="I10310" t="str">
        <f t="shared" ca="1" si="969"/>
        <v>Adult</v>
      </c>
      <c r="J10310">
        <v>30.44</v>
      </c>
      <c r="K10310" s="3" t="s">
        <v>1830</v>
      </c>
      <c r="L10310" t="str">
        <f t="shared" si="970"/>
        <v>2023-07-08</v>
      </c>
      <c r="M10310" t="str">
        <f t="shared" si="971"/>
        <v>Jul</v>
      </c>
      <c r="N10310" t="s">
        <v>10814</v>
      </c>
      <c r="O10310" t="s">
        <v>56</v>
      </c>
    </row>
    <row r="10311" spans="1:15" x14ac:dyDescent="0.3">
      <c r="A10311">
        <v>754252</v>
      </c>
      <c r="B10311" t="s">
        <v>1953</v>
      </c>
      <c r="C10311" t="s">
        <v>2964</v>
      </c>
      <c r="D10311" t="str">
        <f t="shared" si="966"/>
        <v>Calvin Estes</v>
      </c>
      <c r="E10311" t="s">
        <v>38892</v>
      </c>
      <c r="F10311" s="3" t="s">
        <v>140</v>
      </c>
      <c r="G10311" t="str">
        <f t="shared" si="967"/>
        <v>1956-10-31</v>
      </c>
      <c r="H10311">
        <f t="shared" ca="1" si="968"/>
        <v>67</v>
      </c>
      <c r="I10311" t="str">
        <f t="shared" ca="1" si="969"/>
        <v>Senior</v>
      </c>
      <c r="J10311">
        <v>14.67</v>
      </c>
      <c r="K10311" s="3" t="s">
        <v>565</v>
      </c>
      <c r="L10311" t="str">
        <f t="shared" si="970"/>
        <v>2023-05-08</v>
      </c>
      <c r="M10311" t="str">
        <f t="shared" si="971"/>
        <v>May</v>
      </c>
      <c r="N10311" t="s">
        <v>10815</v>
      </c>
      <c r="O10311" t="s">
        <v>71</v>
      </c>
    </row>
    <row r="10312" spans="1:15" x14ac:dyDescent="0.3">
      <c r="A10312">
        <v>137605</v>
      </c>
      <c r="B10312" t="s">
        <v>910</v>
      </c>
      <c r="C10312" t="s">
        <v>410</v>
      </c>
      <c r="D10312" t="str">
        <f t="shared" si="966"/>
        <v>Alexis Arnold</v>
      </c>
      <c r="E10312" t="s">
        <v>38893</v>
      </c>
      <c r="F10312" s="3" t="s">
        <v>287</v>
      </c>
      <c r="G10312" t="str">
        <f t="shared" si="967"/>
        <v>1972-10-27</v>
      </c>
      <c r="H10312">
        <f t="shared" ca="1" si="968"/>
        <v>51</v>
      </c>
      <c r="I10312" t="str">
        <f t="shared" ca="1" si="969"/>
        <v>Senior</v>
      </c>
      <c r="J10312">
        <v>565.55999999999995</v>
      </c>
      <c r="K10312" s="3" t="s">
        <v>245</v>
      </c>
      <c r="L10312" t="str">
        <f t="shared" si="970"/>
        <v>2023-05-01</v>
      </c>
      <c r="M10312" t="str">
        <f t="shared" si="971"/>
        <v>May</v>
      </c>
      <c r="N10312" t="s">
        <v>10816</v>
      </c>
      <c r="O10312" t="s">
        <v>35</v>
      </c>
    </row>
    <row r="10313" spans="1:15" x14ac:dyDescent="0.3">
      <c r="A10313">
        <v>209380</v>
      </c>
      <c r="B10313" t="s">
        <v>5075</v>
      </c>
      <c r="C10313" t="s">
        <v>1008</v>
      </c>
      <c r="D10313" t="str">
        <f t="shared" si="966"/>
        <v>Annette Ward</v>
      </c>
      <c r="E10313" t="s">
        <v>38893</v>
      </c>
      <c r="F10313" s="3" t="s">
        <v>463</v>
      </c>
      <c r="G10313" t="str">
        <f t="shared" si="967"/>
        <v>1986-10-24</v>
      </c>
      <c r="H10313">
        <f t="shared" ca="1" si="968"/>
        <v>37</v>
      </c>
      <c r="I10313" t="str">
        <f t="shared" ca="1" si="969"/>
        <v>Adult</v>
      </c>
      <c r="J10313">
        <v>13.32</v>
      </c>
      <c r="K10313" s="3" t="s">
        <v>589</v>
      </c>
      <c r="L10313" t="str">
        <f t="shared" si="970"/>
        <v>2023-10-06</v>
      </c>
      <c r="M10313" t="str">
        <f t="shared" si="971"/>
        <v>Oct</v>
      </c>
      <c r="N10313" t="s">
        <v>10817</v>
      </c>
      <c r="O10313" t="s">
        <v>56</v>
      </c>
    </row>
    <row r="10314" spans="1:15" x14ac:dyDescent="0.3">
      <c r="A10314">
        <v>139298</v>
      </c>
      <c r="B10314" t="s">
        <v>2211</v>
      </c>
      <c r="C10314" t="s">
        <v>3076</v>
      </c>
      <c r="D10314" t="str">
        <f t="shared" si="966"/>
        <v>Katie Webb</v>
      </c>
      <c r="E10314" t="s">
        <v>38893</v>
      </c>
      <c r="F10314" s="3" t="s">
        <v>9</v>
      </c>
      <c r="G10314" t="str">
        <f t="shared" si="967"/>
        <v>2002-10-20</v>
      </c>
      <c r="H10314">
        <f t="shared" ca="1" si="968"/>
        <v>21</v>
      </c>
      <c r="I10314" t="str">
        <f t="shared" ca="1" si="969"/>
        <v>Youngster</v>
      </c>
      <c r="J10314">
        <v>963.68</v>
      </c>
      <c r="K10314" s="3" t="s">
        <v>1444</v>
      </c>
      <c r="L10314" t="str">
        <f t="shared" si="970"/>
        <v>2023-07-13</v>
      </c>
      <c r="M10314" t="str">
        <f t="shared" si="971"/>
        <v>Jul</v>
      </c>
      <c r="N10314" t="s">
        <v>10818</v>
      </c>
      <c r="O10314" t="s">
        <v>35</v>
      </c>
    </row>
    <row r="10315" spans="1:15" x14ac:dyDescent="0.3">
      <c r="A10315">
        <v>723800</v>
      </c>
      <c r="B10315" t="s">
        <v>162</v>
      </c>
      <c r="C10315" t="s">
        <v>1197</v>
      </c>
      <c r="D10315" t="str">
        <f t="shared" si="966"/>
        <v>Sarah Knox</v>
      </c>
      <c r="E10315" t="s">
        <v>38892</v>
      </c>
      <c r="F10315" s="3" t="s">
        <v>202</v>
      </c>
      <c r="G10315" t="str">
        <f t="shared" si="967"/>
        <v>1987-10-24</v>
      </c>
      <c r="H10315">
        <f t="shared" ca="1" si="968"/>
        <v>36</v>
      </c>
      <c r="I10315" t="str">
        <f t="shared" ca="1" si="969"/>
        <v>Adult</v>
      </c>
      <c r="J10315">
        <v>1140.69</v>
      </c>
      <c r="K10315" s="3" t="s">
        <v>263</v>
      </c>
      <c r="L10315" t="str">
        <f t="shared" si="970"/>
        <v>2023-09-14</v>
      </c>
      <c r="M10315" t="str">
        <f t="shared" si="971"/>
        <v>Sep</v>
      </c>
      <c r="N10315" t="s">
        <v>10819</v>
      </c>
      <c r="O10315" t="s">
        <v>18</v>
      </c>
    </row>
    <row r="10316" spans="1:15" x14ac:dyDescent="0.3">
      <c r="A10316">
        <v>259946</v>
      </c>
      <c r="B10316" t="s">
        <v>844</v>
      </c>
      <c r="C10316" t="s">
        <v>955</v>
      </c>
      <c r="D10316" t="str">
        <f t="shared" si="966"/>
        <v>Angela Perez</v>
      </c>
      <c r="E10316" t="s">
        <v>38893</v>
      </c>
      <c r="F10316" s="3" t="s">
        <v>379</v>
      </c>
      <c r="G10316" t="str">
        <f t="shared" si="967"/>
        <v>1975-10-27</v>
      </c>
      <c r="H10316">
        <f t="shared" ca="1" si="968"/>
        <v>48</v>
      </c>
      <c r="I10316" t="str">
        <f t="shared" ca="1" si="969"/>
        <v>Adult</v>
      </c>
      <c r="J10316">
        <v>2040.26</v>
      </c>
      <c r="K10316" s="3" t="s">
        <v>308</v>
      </c>
      <c r="L10316" t="str">
        <f t="shared" si="970"/>
        <v>2023-07-29</v>
      </c>
      <c r="M10316" t="str">
        <f t="shared" si="971"/>
        <v>Jul</v>
      </c>
      <c r="N10316" t="s">
        <v>1634</v>
      </c>
      <c r="O10316" t="s">
        <v>18</v>
      </c>
    </row>
    <row r="10317" spans="1:15" x14ac:dyDescent="0.3">
      <c r="A10317">
        <v>885253</v>
      </c>
      <c r="B10317" t="s">
        <v>1496</v>
      </c>
      <c r="C10317" t="s">
        <v>82</v>
      </c>
      <c r="D10317" t="str">
        <f t="shared" si="966"/>
        <v>Gina Brown</v>
      </c>
      <c r="E10317" t="s">
        <v>38892</v>
      </c>
      <c r="F10317" s="3" t="s">
        <v>43</v>
      </c>
      <c r="G10317" t="str">
        <f t="shared" si="967"/>
        <v>1976-10-26</v>
      </c>
      <c r="H10317">
        <f t="shared" ca="1" si="968"/>
        <v>47</v>
      </c>
      <c r="I10317" t="str">
        <f t="shared" ca="1" si="969"/>
        <v>Adult</v>
      </c>
      <c r="J10317">
        <v>807.93</v>
      </c>
      <c r="K10317" s="3" t="s">
        <v>2195</v>
      </c>
      <c r="L10317" t="str">
        <f t="shared" si="970"/>
        <v>2023-03-26</v>
      </c>
      <c r="M10317" t="str">
        <f t="shared" si="971"/>
        <v>Mar</v>
      </c>
      <c r="N10317" t="s">
        <v>10820</v>
      </c>
      <c r="O10317" t="s">
        <v>35</v>
      </c>
    </row>
    <row r="10318" spans="1:15" x14ac:dyDescent="0.3">
      <c r="A10318">
        <v>298245</v>
      </c>
      <c r="B10318" t="s">
        <v>2279</v>
      </c>
      <c r="C10318" t="s">
        <v>1454</v>
      </c>
      <c r="D10318" t="str">
        <f t="shared" si="966"/>
        <v>Dorothy Allen</v>
      </c>
      <c r="E10318" t="s">
        <v>38893</v>
      </c>
      <c r="F10318" s="3" t="s">
        <v>68</v>
      </c>
      <c r="G10318" t="str">
        <f t="shared" si="967"/>
        <v>1971-10-28</v>
      </c>
      <c r="H10318">
        <f t="shared" ca="1" si="968"/>
        <v>52</v>
      </c>
      <c r="I10318" t="str">
        <f t="shared" ca="1" si="969"/>
        <v>Senior</v>
      </c>
      <c r="J10318">
        <v>919.58</v>
      </c>
      <c r="K10318" s="3" t="s">
        <v>296</v>
      </c>
      <c r="L10318" t="str">
        <f t="shared" si="970"/>
        <v>2023-06-10</v>
      </c>
      <c r="M10318" t="str">
        <f t="shared" si="971"/>
        <v>Jun</v>
      </c>
      <c r="N10318" t="s">
        <v>10821</v>
      </c>
      <c r="O10318" t="s">
        <v>35</v>
      </c>
    </row>
    <row r="10319" spans="1:15" x14ac:dyDescent="0.3">
      <c r="A10319">
        <v>572828</v>
      </c>
      <c r="B10319" t="s">
        <v>335</v>
      </c>
      <c r="C10319" t="s">
        <v>8</v>
      </c>
      <c r="D10319" t="str">
        <f t="shared" si="966"/>
        <v>Jennifer Rodriguez</v>
      </c>
      <c r="E10319" t="s">
        <v>38893</v>
      </c>
      <c r="F10319" s="3" t="s">
        <v>87</v>
      </c>
      <c r="G10319" t="str">
        <f t="shared" si="967"/>
        <v>1966-10-29</v>
      </c>
      <c r="H10319">
        <f t="shared" ca="1" si="968"/>
        <v>57</v>
      </c>
      <c r="I10319" t="str">
        <f t="shared" ca="1" si="969"/>
        <v>Senior</v>
      </c>
      <c r="J10319">
        <v>38.82</v>
      </c>
      <c r="K10319" s="3" t="s">
        <v>1015</v>
      </c>
      <c r="L10319" t="str">
        <f t="shared" si="970"/>
        <v>2023-08-14</v>
      </c>
      <c r="M10319" t="str">
        <f t="shared" si="971"/>
        <v>Aug</v>
      </c>
      <c r="N10319" t="s">
        <v>10822</v>
      </c>
      <c r="O10319" t="s">
        <v>71</v>
      </c>
    </row>
    <row r="10320" spans="1:15" x14ac:dyDescent="0.3">
      <c r="A10320">
        <v>503688</v>
      </c>
      <c r="B10320" t="s">
        <v>430</v>
      </c>
      <c r="C10320" t="s">
        <v>478</v>
      </c>
      <c r="D10320" t="str">
        <f t="shared" si="966"/>
        <v>Jesse Lewis</v>
      </c>
      <c r="E10320" t="s">
        <v>38886</v>
      </c>
      <c r="F10320" s="3" t="s">
        <v>127</v>
      </c>
      <c r="G10320" t="str">
        <f t="shared" si="967"/>
        <v>1991-10-23</v>
      </c>
      <c r="H10320">
        <f t="shared" ca="1" si="968"/>
        <v>32</v>
      </c>
      <c r="I10320" t="str">
        <f t="shared" ca="1" si="969"/>
        <v>Adult</v>
      </c>
      <c r="J10320">
        <v>681.07</v>
      </c>
      <c r="K10320" s="3" t="s">
        <v>54</v>
      </c>
      <c r="L10320" t="str">
        <f t="shared" si="970"/>
        <v>2023-01-12</v>
      </c>
      <c r="M10320" t="str">
        <f t="shared" si="971"/>
        <v>Jan</v>
      </c>
      <c r="N10320" t="s">
        <v>10823</v>
      </c>
      <c r="O10320" t="s">
        <v>35</v>
      </c>
    </row>
    <row r="10321" spans="1:15" x14ac:dyDescent="0.3">
      <c r="A10321">
        <v>178804</v>
      </c>
      <c r="B10321" t="s">
        <v>966</v>
      </c>
      <c r="C10321" t="s">
        <v>8</v>
      </c>
      <c r="D10321" t="str">
        <f t="shared" si="966"/>
        <v>Ryan Rodriguez</v>
      </c>
      <c r="E10321" t="s">
        <v>38892</v>
      </c>
      <c r="F10321" s="3" t="s">
        <v>372</v>
      </c>
      <c r="G10321" t="str">
        <f t="shared" si="967"/>
        <v>1996-10-21</v>
      </c>
      <c r="H10321">
        <f t="shared" ca="1" si="968"/>
        <v>27</v>
      </c>
      <c r="I10321" t="str">
        <f t="shared" ca="1" si="969"/>
        <v>Youngster</v>
      </c>
      <c r="J10321">
        <v>56.56</v>
      </c>
      <c r="K10321" s="3" t="s">
        <v>256</v>
      </c>
      <c r="L10321" t="str">
        <f t="shared" si="970"/>
        <v>2023-03-31</v>
      </c>
      <c r="M10321" t="str">
        <f t="shared" si="971"/>
        <v>Mar</v>
      </c>
      <c r="N10321" t="s">
        <v>10824</v>
      </c>
      <c r="O10321" t="s">
        <v>24</v>
      </c>
    </row>
    <row r="10322" spans="1:15" x14ac:dyDescent="0.3">
      <c r="A10322">
        <v>472958</v>
      </c>
      <c r="B10322" t="s">
        <v>138</v>
      </c>
      <c r="C10322" t="s">
        <v>1922</v>
      </c>
      <c r="D10322" t="str">
        <f t="shared" si="966"/>
        <v>Brian Richards</v>
      </c>
      <c r="E10322" t="s">
        <v>38893</v>
      </c>
      <c r="F10322" s="3" t="s">
        <v>494</v>
      </c>
      <c r="G10322" t="str">
        <f t="shared" si="967"/>
        <v>1988-10-23</v>
      </c>
      <c r="H10322">
        <f t="shared" ca="1" si="968"/>
        <v>35</v>
      </c>
      <c r="I10322" t="str">
        <f t="shared" ca="1" si="969"/>
        <v>Adult</v>
      </c>
      <c r="J10322">
        <v>89.6</v>
      </c>
      <c r="K10322" s="3" t="s">
        <v>2474</v>
      </c>
      <c r="L10322" t="str">
        <f t="shared" si="970"/>
        <v>2023-01-09</v>
      </c>
      <c r="M10322" t="str">
        <f t="shared" si="971"/>
        <v>Jan</v>
      </c>
      <c r="N10322" t="s">
        <v>4741</v>
      </c>
      <c r="O10322" t="s">
        <v>12</v>
      </c>
    </row>
    <row r="10323" spans="1:15" x14ac:dyDescent="0.3">
      <c r="A10323">
        <v>524969</v>
      </c>
      <c r="B10323" t="s">
        <v>233</v>
      </c>
      <c r="C10323" t="s">
        <v>585</v>
      </c>
      <c r="D10323" t="str">
        <f t="shared" si="966"/>
        <v>Lisa Stewart</v>
      </c>
      <c r="E10323" t="s">
        <v>38892</v>
      </c>
      <c r="F10323" s="3" t="s">
        <v>164</v>
      </c>
      <c r="G10323" t="str">
        <f t="shared" si="967"/>
        <v>1961-10-30</v>
      </c>
      <c r="H10323">
        <f t="shared" ca="1" si="968"/>
        <v>62</v>
      </c>
      <c r="I10323" t="str">
        <f t="shared" ca="1" si="969"/>
        <v>Senior</v>
      </c>
      <c r="J10323">
        <v>80.569999999999993</v>
      </c>
      <c r="K10323" s="3" t="s">
        <v>1369</v>
      </c>
      <c r="L10323" t="str">
        <f t="shared" si="970"/>
        <v>2023-08-19</v>
      </c>
      <c r="M10323" t="str">
        <f t="shared" si="971"/>
        <v>Aug</v>
      </c>
      <c r="N10323" t="s">
        <v>10825</v>
      </c>
      <c r="O10323" t="s">
        <v>12</v>
      </c>
    </row>
    <row r="10324" spans="1:15" x14ac:dyDescent="0.3">
      <c r="A10324">
        <v>682406</v>
      </c>
      <c r="B10324" t="s">
        <v>756</v>
      </c>
      <c r="C10324" t="s">
        <v>624</v>
      </c>
      <c r="D10324" t="str">
        <f t="shared" si="966"/>
        <v>Cassandra Davis</v>
      </c>
      <c r="E10324" t="s">
        <v>38892</v>
      </c>
      <c r="F10324" s="3" t="s">
        <v>463</v>
      </c>
      <c r="G10324" t="str">
        <f t="shared" si="967"/>
        <v>1986-10-24</v>
      </c>
      <c r="H10324">
        <f t="shared" ca="1" si="968"/>
        <v>37</v>
      </c>
      <c r="I10324" t="str">
        <f t="shared" ca="1" si="969"/>
        <v>Adult</v>
      </c>
      <c r="J10324">
        <v>236.07</v>
      </c>
      <c r="K10324" s="3" t="s">
        <v>1313</v>
      </c>
      <c r="L10324" t="str">
        <f t="shared" si="970"/>
        <v>2023-09-25</v>
      </c>
      <c r="M10324" t="str">
        <f t="shared" si="971"/>
        <v>Sep</v>
      </c>
      <c r="N10324" t="s">
        <v>10826</v>
      </c>
      <c r="O10324" t="s">
        <v>24</v>
      </c>
    </row>
    <row r="10325" spans="1:15" x14ac:dyDescent="0.3">
      <c r="A10325">
        <v>245586</v>
      </c>
      <c r="B10325" t="s">
        <v>417</v>
      </c>
      <c r="C10325" t="s">
        <v>158</v>
      </c>
      <c r="D10325" t="str">
        <f t="shared" si="966"/>
        <v>Stephanie Nguyen</v>
      </c>
      <c r="E10325" t="s">
        <v>38893</v>
      </c>
      <c r="F10325" s="3" t="s">
        <v>53</v>
      </c>
      <c r="G10325" t="str">
        <f t="shared" si="967"/>
        <v>1957-10-31</v>
      </c>
      <c r="H10325">
        <f t="shared" ca="1" si="968"/>
        <v>66</v>
      </c>
      <c r="I10325" t="str">
        <f t="shared" ca="1" si="969"/>
        <v>Senior</v>
      </c>
      <c r="J10325">
        <v>11.61</v>
      </c>
      <c r="K10325" s="3" t="s">
        <v>198</v>
      </c>
      <c r="L10325" t="str">
        <f t="shared" si="970"/>
        <v>2023-09-17</v>
      </c>
      <c r="M10325" t="str">
        <f t="shared" si="971"/>
        <v>Sep</v>
      </c>
      <c r="N10325" t="s">
        <v>10827</v>
      </c>
      <c r="O10325" t="s">
        <v>56</v>
      </c>
    </row>
    <row r="10326" spans="1:15" x14ac:dyDescent="0.3">
      <c r="A10326">
        <v>312662</v>
      </c>
      <c r="B10326" t="s">
        <v>406</v>
      </c>
      <c r="C10326" t="s">
        <v>4156</v>
      </c>
      <c r="D10326" t="str">
        <f t="shared" si="966"/>
        <v>Andrew Grant</v>
      </c>
      <c r="E10326" t="s">
        <v>38893</v>
      </c>
      <c r="F10326" s="3" t="s">
        <v>87</v>
      </c>
      <c r="G10326" t="str">
        <f t="shared" si="967"/>
        <v>1966-10-29</v>
      </c>
      <c r="H10326">
        <f t="shared" ca="1" si="968"/>
        <v>57</v>
      </c>
      <c r="I10326" t="str">
        <f t="shared" ca="1" si="969"/>
        <v>Senior</v>
      </c>
      <c r="J10326">
        <v>88.05</v>
      </c>
      <c r="K10326" s="3" t="s">
        <v>625</v>
      </c>
      <c r="L10326" t="str">
        <f t="shared" si="970"/>
        <v>2023-04-07</v>
      </c>
      <c r="M10326" t="str">
        <f t="shared" si="971"/>
        <v>Apr</v>
      </c>
      <c r="N10326" t="s">
        <v>10828</v>
      </c>
      <c r="O10326" t="s">
        <v>12</v>
      </c>
    </row>
    <row r="10327" spans="1:15" x14ac:dyDescent="0.3">
      <c r="A10327">
        <v>642242</v>
      </c>
      <c r="B10327" t="s">
        <v>196</v>
      </c>
      <c r="C10327" t="s">
        <v>1243</v>
      </c>
      <c r="D10327" t="str">
        <f t="shared" si="966"/>
        <v>Scott Wilcox</v>
      </c>
      <c r="E10327" t="s">
        <v>38892</v>
      </c>
      <c r="F10327" s="3" t="s">
        <v>218</v>
      </c>
      <c r="G10327" t="str">
        <f t="shared" si="967"/>
        <v>1958-10-31</v>
      </c>
      <c r="H10327">
        <f t="shared" ca="1" si="968"/>
        <v>65</v>
      </c>
      <c r="I10327" t="str">
        <f t="shared" ca="1" si="969"/>
        <v>Senior</v>
      </c>
      <c r="J10327">
        <v>294.8</v>
      </c>
      <c r="K10327" s="3" t="s">
        <v>1074</v>
      </c>
      <c r="L10327" t="str">
        <f t="shared" si="970"/>
        <v>2023-01-23</v>
      </c>
      <c r="M10327" t="str">
        <f t="shared" si="971"/>
        <v>Jan</v>
      </c>
      <c r="N10327" t="s">
        <v>10829</v>
      </c>
      <c r="O10327" t="s">
        <v>35</v>
      </c>
    </row>
    <row r="10328" spans="1:15" x14ac:dyDescent="0.3">
      <c r="A10328">
        <v>697712</v>
      </c>
      <c r="B10328" t="s">
        <v>303</v>
      </c>
      <c r="C10328" t="s">
        <v>484</v>
      </c>
      <c r="D10328" t="str">
        <f t="shared" si="966"/>
        <v>Kelly Hudson</v>
      </c>
      <c r="E10328" t="s">
        <v>38893</v>
      </c>
      <c r="F10328" s="3" t="s">
        <v>38</v>
      </c>
      <c r="G10328" t="str">
        <f t="shared" si="967"/>
        <v>2001-10-20</v>
      </c>
      <c r="H10328">
        <f t="shared" ca="1" si="968"/>
        <v>22</v>
      </c>
      <c r="I10328" t="str">
        <f t="shared" ca="1" si="969"/>
        <v>Youngster</v>
      </c>
      <c r="J10328">
        <v>144.19999999999999</v>
      </c>
      <c r="K10328" s="3" t="s">
        <v>1034</v>
      </c>
      <c r="L10328" t="str">
        <f t="shared" si="970"/>
        <v>2023-08-31</v>
      </c>
      <c r="M10328" t="str">
        <f t="shared" si="971"/>
        <v>Aug</v>
      </c>
      <c r="N10328" t="s">
        <v>10830</v>
      </c>
      <c r="O10328" t="s">
        <v>71</v>
      </c>
    </row>
    <row r="10329" spans="1:15" x14ac:dyDescent="0.3">
      <c r="A10329">
        <v>125091</v>
      </c>
      <c r="B10329" t="s">
        <v>930</v>
      </c>
      <c r="C10329" t="s">
        <v>897</v>
      </c>
      <c r="D10329" t="str">
        <f t="shared" si="966"/>
        <v>Rachel Roberts</v>
      </c>
      <c r="E10329" t="s">
        <v>38893</v>
      </c>
      <c r="F10329" s="3" t="s">
        <v>68</v>
      </c>
      <c r="G10329" t="str">
        <f t="shared" si="967"/>
        <v>1971-10-28</v>
      </c>
      <c r="H10329">
        <f t="shared" ca="1" si="968"/>
        <v>52</v>
      </c>
      <c r="I10329" t="str">
        <f t="shared" ca="1" si="969"/>
        <v>Senior</v>
      </c>
      <c r="J10329">
        <v>148.38999999999999</v>
      </c>
      <c r="K10329" s="3" t="s">
        <v>1144</v>
      </c>
      <c r="L10329" t="str">
        <f t="shared" si="970"/>
        <v>2023-01-19</v>
      </c>
      <c r="M10329" t="str">
        <f t="shared" si="971"/>
        <v>Jan</v>
      </c>
      <c r="N10329" t="s">
        <v>10831</v>
      </c>
      <c r="O10329" t="s">
        <v>24</v>
      </c>
    </row>
    <row r="10330" spans="1:15" x14ac:dyDescent="0.3">
      <c r="A10330">
        <v>447984</v>
      </c>
      <c r="B10330" t="s">
        <v>72</v>
      </c>
      <c r="C10330" t="s">
        <v>3414</v>
      </c>
      <c r="D10330" t="str">
        <f t="shared" si="966"/>
        <v>Julie Curtis</v>
      </c>
      <c r="E10330" t="s">
        <v>38893</v>
      </c>
      <c r="F10330" s="3" t="s">
        <v>266</v>
      </c>
      <c r="G10330" t="str">
        <f t="shared" si="967"/>
        <v>1963-10-30</v>
      </c>
      <c r="H10330">
        <f t="shared" ca="1" si="968"/>
        <v>60</v>
      </c>
      <c r="I10330" t="str">
        <f t="shared" ca="1" si="969"/>
        <v>Senior</v>
      </c>
      <c r="J10330">
        <v>234.76</v>
      </c>
      <c r="K10330" s="3" t="s">
        <v>1990</v>
      </c>
      <c r="L10330" t="str">
        <f t="shared" si="970"/>
        <v>2023-02-20</v>
      </c>
      <c r="M10330" t="str">
        <f t="shared" si="971"/>
        <v>Feb</v>
      </c>
      <c r="N10330" t="s">
        <v>10832</v>
      </c>
      <c r="O10330" t="s">
        <v>71</v>
      </c>
    </row>
    <row r="10331" spans="1:15" x14ac:dyDescent="0.3">
      <c r="A10331">
        <v>381042</v>
      </c>
      <c r="B10331" t="s">
        <v>713</v>
      </c>
      <c r="C10331" t="s">
        <v>2946</v>
      </c>
      <c r="D10331" t="str">
        <f t="shared" si="966"/>
        <v>Eric Campos</v>
      </c>
      <c r="E10331" t="s">
        <v>38892</v>
      </c>
      <c r="F10331" s="3" t="s">
        <v>322</v>
      </c>
      <c r="G10331" t="str">
        <f t="shared" si="967"/>
        <v>1990-10-23</v>
      </c>
      <c r="H10331">
        <f t="shared" ca="1" si="968"/>
        <v>33</v>
      </c>
      <c r="I10331" t="str">
        <f t="shared" ca="1" si="969"/>
        <v>Adult</v>
      </c>
      <c r="J10331">
        <v>102.77</v>
      </c>
      <c r="K10331" s="3" t="s">
        <v>28</v>
      </c>
      <c r="L10331" t="str">
        <f t="shared" si="970"/>
        <v>2023-01-11</v>
      </c>
      <c r="M10331" t="str">
        <f t="shared" si="971"/>
        <v>Jan</v>
      </c>
      <c r="N10331" t="s">
        <v>10833</v>
      </c>
      <c r="O10331" t="s">
        <v>24</v>
      </c>
    </row>
    <row r="10332" spans="1:15" x14ac:dyDescent="0.3">
      <c r="A10332">
        <v>99822</v>
      </c>
      <c r="B10332" t="s">
        <v>19</v>
      </c>
      <c r="C10332" t="s">
        <v>3960</v>
      </c>
      <c r="D10332" t="str">
        <f t="shared" si="966"/>
        <v>Jacob Garza</v>
      </c>
      <c r="E10332" t="s">
        <v>38892</v>
      </c>
      <c r="F10332" s="3" t="s">
        <v>518</v>
      </c>
      <c r="G10332" t="str">
        <f t="shared" si="967"/>
        <v>1960-10-30</v>
      </c>
      <c r="H10332">
        <f t="shared" ca="1" si="968"/>
        <v>63</v>
      </c>
      <c r="I10332" t="str">
        <f t="shared" ca="1" si="969"/>
        <v>Senior</v>
      </c>
      <c r="J10332">
        <v>19.03</v>
      </c>
      <c r="K10332" s="3" t="s">
        <v>1177</v>
      </c>
      <c r="L10332" t="str">
        <f t="shared" si="970"/>
        <v>2023-07-19</v>
      </c>
      <c r="M10332" t="str">
        <f t="shared" si="971"/>
        <v>Jul</v>
      </c>
      <c r="N10332" t="s">
        <v>10834</v>
      </c>
      <c r="O10332" t="s">
        <v>12</v>
      </c>
    </row>
    <row r="10333" spans="1:15" x14ac:dyDescent="0.3">
      <c r="A10333">
        <v>605130</v>
      </c>
      <c r="B10333" t="s">
        <v>1777</v>
      </c>
      <c r="C10333" t="s">
        <v>82</v>
      </c>
      <c r="D10333" t="str">
        <f t="shared" si="966"/>
        <v>Kenneth Brown</v>
      </c>
      <c r="E10333" t="s">
        <v>38893</v>
      </c>
      <c r="F10333" s="3" t="s">
        <v>326</v>
      </c>
      <c r="G10333" t="str">
        <f t="shared" si="967"/>
        <v>1967-10-29</v>
      </c>
      <c r="H10333">
        <f t="shared" ca="1" si="968"/>
        <v>56</v>
      </c>
      <c r="I10333" t="str">
        <f t="shared" ca="1" si="969"/>
        <v>Senior</v>
      </c>
      <c r="J10333">
        <v>182.36</v>
      </c>
      <c r="K10333" s="3" t="s">
        <v>1522</v>
      </c>
      <c r="L10333" t="str">
        <f t="shared" si="970"/>
        <v>2023-10-09</v>
      </c>
      <c r="M10333" t="str">
        <f t="shared" si="971"/>
        <v>Oct</v>
      </c>
      <c r="N10333" t="s">
        <v>7205</v>
      </c>
      <c r="O10333" t="s">
        <v>71</v>
      </c>
    </row>
    <row r="10334" spans="1:15" x14ac:dyDescent="0.3">
      <c r="A10334">
        <v>826904</v>
      </c>
      <c r="B10334" t="s">
        <v>302</v>
      </c>
      <c r="C10334" t="s">
        <v>3532</v>
      </c>
      <c r="D10334" t="str">
        <f t="shared" si="966"/>
        <v>Juan Marshall</v>
      </c>
      <c r="E10334" t="s">
        <v>38892</v>
      </c>
      <c r="F10334" s="3" t="s">
        <v>292</v>
      </c>
      <c r="G10334" t="str">
        <f t="shared" si="967"/>
        <v>2005-10-19</v>
      </c>
      <c r="H10334">
        <f t="shared" ca="1" si="968"/>
        <v>18</v>
      </c>
      <c r="I10334" t="str">
        <f t="shared" ca="1" si="969"/>
        <v>Youngster</v>
      </c>
      <c r="J10334">
        <v>72.02</v>
      </c>
      <c r="K10334" s="3" t="s">
        <v>1061</v>
      </c>
      <c r="L10334" t="str">
        <f t="shared" si="970"/>
        <v>2023-08-25</v>
      </c>
      <c r="M10334" t="str">
        <f t="shared" si="971"/>
        <v>Aug</v>
      </c>
      <c r="N10334" t="s">
        <v>4554</v>
      </c>
      <c r="O10334" t="s">
        <v>12</v>
      </c>
    </row>
    <row r="10335" spans="1:15" x14ac:dyDescent="0.3">
      <c r="A10335">
        <v>299044</v>
      </c>
      <c r="B10335" t="s">
        <v>286</v>
      </c>
      <c r="C10335" t="s">
        <v>375</v>
      </c>
      <c r="D10335" t="str">
        <f t="shared" si="966"/>
        <v>Morgan Charles</v>
      </c>
      <c r="E10335" t="s">
        <v>38892</v>
      </c>
      <c r="F10335" s="3" t="s">
        <v>266</v>
      </c>
      <c r="G10335" t="str">
        <f t="shared" si="967"/>
        <v>1963-10-30</v>
      </c>
      <c r="H10335">
        <f t="shared" ca="1" si="968"/>
        <v>60</v>
      </c>
      <c r="I10335" t="str">
        <f t="shared" ca="1" si="969"/>
        <v>Senior</v>
      </c>
      <c r="J10335">
        <v>333.58</v>
      </c>
      <c r="K10335" s="3" t="s">
        <v>1518</v>
      </c>
      <c r="L10335" t="str">
        <f t="shared" si="970"/>
        <v>2023-09-05</v>
      </c>
      <c r="M10335" t="str">
        <f t="shared" si="971"/>
        <v>Sep</v>
      </c>
      <c r="N10335" t="s">
        <v>10835</v>
      </c>
      <c r="O10335" t="s">
        <v>71</v>
      </c>
    </row>
    <row r="10336" spans="1:15" x14ac:dyDescent="0.3">
      <c r="A10336">
        <v>987278</v>
      </c>
      <c r="B10336" t="s">
        <v>122</v>
      </c>
      <c r="C10336" t="s">
        <v>3408</v>
      </c>
      <c r="D10336" t="str">
        <f t="shared" si="966"/>
        <v>Michael Mooney</v>
      </c>
      <c r="E10336" t="s">
        <v>38893</v>
      </c>
      <c r="F10336" s="3" t="s">
        <v>53</v>
      </c>
      <c r="G10336" t="str">
        <f t="shared" si="967"/>
        <v>1957-10-31</v>
      </c>
      <c r="H10336">
        <f t="shared" ca="1" si="968"/>
        <v>66</v>
      </c>
      <c r="I10336" t="str">
        <f t="shared" ca="1" si="969"/>
        <v>Senior</v>
      </c>
      <c r="J10336">
        <v>199.35</v>
      </c>
      <c r="K10336" s="3" t="s">
        <v>211</v>
      </c>
      <c r="L10336" t="str">
        <f t="shared" si="970"/>
        <v>2023-07-26</v>
      </c>
      <c r="M10336" t="str">
        <f t="shared" si="971"/>
        <v>Jul</v>
      </c>
      <c r="N10336" t="s">
        <v>10836</v>
      </c>
      <c r="O10336" t="s">
        <v>12</v>
      </c>
    </row>
    <row r="10337" spans="1:15" x14ac:dyDescent="0.3">
      <c r="A10337">
        <v>842631</v>
      </c>
      <c r="B10337" t="s">
        <v>36</v>
      </c>
      <c r="C10337" t="s">
        <v>462</v>
      </c>
      <c r="D10337" t="str">
        <f t="shared" si="966"/>
        <v>Monica Anderson</v>
      </c>
      <c r="E10337" t="s">
        <v>38886</v>
      </c>
      <c r="F10337" s="3" t="s">
        <v>180</v>
      </c>
      <c r="G10337" t="str">
        <f t="shared" si="967"/>
        <v>1953-11-01</v>
      </c>
      <c r="H10337">
        <f t="shared" ca="1" si="968"/>
        <v>70</v>
      </c>
      <c r="I10337" t="str">
        <f t="shared" ca="1" si="969"/>
        <v>Senior</v>
      </c>
      <c r="J10337">
        <v>490.48</v>
      </c>
      <c r="K10337" s="3" t="s">
        <v>296</v>
      </c>
      <c r="L10337" t="str">
        <f t="shared" si="970"/>
        <v>2023-06-10</v>
      </c>
      <c r="M10337" t="str">
        <f t="shared" si="971"/>
        <v>Jun</v>
      </c>
      <c r="N10337" t="s">
        <v>10837</v>
      </c>
      <c r="O10337" t="s">
        <v>35</v>
      </c>
    </row>
    <row r="10338" spans="1:15" x14ac:dyDescent="0.3">
      <c r="A10338">
        <v>623533</v>
      </c>
      <c r="B10338" t="s">
        <v>1190</v>
      </c>
      <c r="C10338" t="s">
        <v>927</v>
      </c>
      <c r="D10338" t="str">
        <f t="shared" si="966"/>
        <v>Susan Kelley</v>
      </c>
      <c r="E10338" t="s">
        <v>38892</v>
      </c>
      <c r="F10338" s="3" t="s">
        <v>226</v>
      </c>
      <c r="G10338" t="str">
        <f t="shared" si="967"/>
        <v>1998-10-21</v>
      </c>
      <c r="H10338">
        <f t="shared" ca="1" si="968"/>
        <v>25</v>
      </c>
      <c r="I10338" t="str">
        <f t="shared" ca="1" si="969"/>
        <v>Youngster</v>
      </c>
      <c r="J10338">
        <v>1312.65</v>
      </c>
      <c r="K10338" s="3" t="s">
        <v>560</v>
      </c>
      <c r="L10338" t="str">
        <f t="shared" si="970"/>
        <v>2023-03-17</v>
      </c>
      <c r="M10338" t="str">
        <f t="shared" si="971"/>
        <v>Mar</v>
      </c>
      <c r="N10338" t="s">
        <v>10838</v>
      </c>
      <c r="O10338" t="s">
        <v>18</v>
      </c>
    </row>
    <row r="10339" spans="1:15" x14ac:dyDescent="0.3">
      <c r="A10339">
        <v>43762</v>
      </c>
      <c r="B10339" t="s">
        <v>290</v>
      </c>
      <c r="C10339" t="s">
        <v>230</v>
      </c>
      <c r="D10339" t="str">
        <f t="shared" si="966"/>
        <v>Mary Hunt</v>
      </c>
      <c r="E10339" t="s">
        <v>38892</v>
      </c>
      <c r="F10339" s="3" t="s">
        <v>218</v>
      </c>
      <c r="G10339" t="str">
        <f t="shared" si="967"/>
        <v>1958-10-31</v>
      </c>
      <c r="H10339">
        <f t="shared" ca="1" si="968"/>
        <v>65</v>
      </c>
      <c r="I10339" t="str">
        <f t="shared" ca="1" si="969"/>
        <v>Senior</v>
      </c>
      <c r="J10339">
        <v>51.37</v>
      </c>
      <c r="K10339" s="3" t="s">
        <v>1015</v>
      </c>
      <c r="L10339" t="str">
        <f t="shared" si="970"/>
        <v>2023-08-14</v>
      </c>
      <c r="M10339" t="str">
        <f t="shared" si="971"/>
        <v>Aug</v>
      </c>
      <c r="N10339" t="s">
        <v>2939</v>
      </c>
      <c r="O10339" t="s">
        <v>71</v>
      </c>
    </row>
    <row r="10340" spans="1:15" x14ac:dyDescent="0.3">
      <c r="A10340">
        <v>928808</v>
      </c>
      <c r="B10340" t="s">
        <v>584</v>
      </c>
      <c r="C10340" t="s">
        <v>1267</v>
      </c>
      <c r="D10340" t="str">
        <f t="shared" si="966"/>
        <v>James Pratt</v>
      </c>
      <c r="E10340" t="s">
        <v>38886</v>
      </c>
      <c r="F10340" s="3" t="s">
        <v>189</v>
      </c>
      <c r="G10340" t="str">
        <f t="shared" si="967"/>
        <v>2000-10-20</v>
      </c>
      <c r="H10340">
        <f t="shared" ca="1" si="968"/>
        <v>23</v>
      </c>
      <c r="I10340" t="str">
        <f t="shared" ca="1" si="969"/>
        <v>Youngster</v>
      </c>
      <c r="J10340">
        <v>2240.34</v>
      </c>
      <c r="K10340" s="3" t="s">
        <v>92</v>
      </c>
      <c r="L10340" t="str">
        <f t="shared" si="970"/>
        <v>2023-02-28</v>
      </c>
      <c r="M10340" t="str">
        <f t="shared" si="971"/>
        <v>Feb</v>
      </c>
      <c r="N10340" t="s">
        <v>10839</v>
      </c>
      <c r="O10340" t="s">
        <v>18</v>
      </c>
    </row>
    <row r="10341" spans="1:15" x14ac:dyDescent="0.3">
      <c r="A10341">
        <v>888275</v>
      </c>
      <c r="B10341" t="s">
        <v>254</v>
      </c>
      <c r="C10341" t="s">
        <v>58</v>
      </c>
      <c r="D10341" t="str">
        <f t="shared" si="966"/>
        <v>Matthew Richardson</v>
      </c>
      <c r="E10341" t="s">
        <v>38893</v>
      </c>
      <c r="F10341" s="3" t="s">
        <v>494</v>
      </c>
      <c r="G10341" t="str">
        <f t="shared" si="967"/>
        <v>1988-10-23</v>
      </c>
      <c r="H10341">
        <f t="shared" ca="1" si="968"/>
        <v>35</v>
      </c>
      <c r="I10341" t="str">
        <f t="shared" ca="1" si="969"/>
        <v>Adult</v>
      </c>
      <c r="J10341">
        <v>34.71</v>
      </c>
      <c r="K10341" s="3" t="s">
        <v>1444</v>
      </c>
      <c r="L10341" t="str">
        <f t="shared" si="970"/>
        <v>2023-07-13</v>
      </c>
      <c r="M10341" t="str">
        <f t="shared" si="971"/>
        <v>Jul</v>
      </c>
      <c r="N10341" t="s">
        <v>10840</v>
      </c>
      <c r="O10341" t="s">
        <v>56</v>
      </c>
    </row>
    <row r="10342" spans="1:15" x14ac:dyDescent="0.3">
      <c r="A10342">
        <v>737495</v>
      </c>
      <c r="B10342" t="s">
        <v>298</v>
      </c>
      <c r="C10342" t="s">
        <v>862</v>
      </c>
      <c r="D10342" t="str">
        <f t="shared" si="966"/>
        <v>Joseph Wright</v>
      </c>
      <c r="E10342" t="s">
        <v>38892</v>
      </c>
      <c r="F10342" s="3" t="s">
        <v>271</v>
      </c>
      <c r="G10342" t="str">
        <f t="shared" si="967"/>
        <v>1955-11-01</v>
      </c>
      <c r="H10342">
        <f t="shared" ca="1" si="968"/>
        <v>68</v>
      </c>
      <c r="I10342" t="str">
        <f t="shared" ca="1" si="969"/>
        <v>Senior</v>
      </c>
      <c r="J10342">
        <v>2084.4299999999998</v>
      </c>
      <c r="K10342" s="3" t="s">
        <v>1468</v>
      </c>
      <c r="L10342" t="str">
        <f t="shared" si="970"/>
        <v>2023-09-29</v>
      </c>
      <c r="M10342" t="str">
        <f t="shared" si="971"/>
        <v>Sep</v>
      </c>
      <c r="N10342" t="s">
        <v>10841</v>
      </c>
      <c r="O10342" t="s">
        <v>18</v>
      </c>
    </row>
    <row r="10343" spans="1:15" x14ac:dyDescent="0.3">
      <c r="A10343">
        <v>486595</v>
      </c>
      <c r="B10343" t="s">
        <v>130</v>
      </c>
      <c r="C10343" t="s">
        <v>9018</v>
      </c>
      <c r="D10343" t="str">
        <f t="shared" si="966"/>
        <v>Jessica Pope</v>
      </c>
      <c r="E10343" t="s">
        <v>38892</v>
      </c>
      <c r="F10343" s="3" t="s">
        <v>189</v>
      </c>
      <c r="G10343" t="str">
        <f t="shared" si="967"/>
        <v>2000-10-20</v>
      </c>
      <c r="H10343">
        <f t="shared" ca="1" si="968"/>
        <v>23</v>
      </c>
      <c r="I10343" t="str">
        <f t="shared" ca="1" si="969"/>
        <v>Youngster</v>
      </c>
      <c r="J10343">
        <v>2892.86</v>
      </c>
      <c r="K10343" s="3" t="s">
        <v>876</v>
      </c>
      <c r="L10343" t="str">
        <f t="shared" si="970"/>
        <v>2023-09-07</v>
      </c>
      <c r="M10343" t="str">
        <f t="shared" si="971"/>
        <v>Sep</v>
      </c>
      <c r="N10343" t="s">
        <v>10842</v>
      </c>
      <c r="O10343" t="s">
        <v>18</v>
      </c>
    </row>
    <row r="10344" spans="1:15" x14ac:dyDescent="0.3">
      <c r="A10344">
        <v>571291</v>
      </c>
      <c r="B10344" t="s">
        <v>111</v>
      </c>
      <c r="C10344" t="s">
        <v>1169</v>
      </c>
      <c r="D10344" t="str">
        <f t="shared" si="966"/>
        <v>Daniel Baird</v>
      </c>
      <c r="E10344" t="s">
        <v>38892</v>
      </c>
      <c r="F10344" s="3" t="s">
        <v>21</v>
      </c>
      <c r="G10344" t="str">
        <f t="shared" si="967"/>
        <v>1981-10-25</v>
      </c>
      <c r="H10344">
        <f t="shared" ca="1" si="968"/>
        <v>42</v>
      </c>
      <c r="I10344" t="str">
        <f t="shared" ca="1" si="969"/>
        <v>Adult</v>
      </c>
      <c r="J10344">
        <v>263.8</v>
      </c>
      <c r="K10344" s="3" t="s">
        <v>625</v>
      </c>
      <c r="L10344" t="str">
        <f t="shared" si="970"/>
        <v>2023-04-07</v>
      </c>
      <c r="M10344" t="str">
        <f t="shared" si="971"/>
        <v>Apr</v>
      </c>
      <c r="N10344" t="s">
        <v>10843</v>
      </c>
      <c r="O10344" t="s">
        <v>24</v>
      </c>
    </row>
    <row r="10345" spans="1:15" x14ac:dyDescent="0.3">
      <c r="A10345">
        <v>813762</v>
      </c>
      <c r="B10345" t="s">
        <v>3099</v>
      </c>
      <c r="C10345" t="s">
        <v>4156</v>
      </c>
      <c r="D10345" t="str">
        <f t="shared" si="966"/>
        <v>Gerald Grant</v>
      </c>
      <c r="E10345" t="s">
        <v>38892</v>
      </c>
      <c r="F10345" s="3" t="s">
        <v>113</v>
      </c>
      <c r="G10345" t="str">
        <f t="shared" si="967"/>
        <v>1995-10-22</v>
      </c>
      <c r="H10345">
        <f t="shared" ca="1" si="968"/>
        <v>28</v>
      </c>
      <c r="I10345" t="str">
        <f t="shared" ca="1" si="969"/>
        <v>Youngster</v>
      </c>
      <c r="J10345">
        <v>12.51</v>
      </c>
      <c r="K10345" s="3" t="s">
        <v>69</v>
      </c>
      <c r="L10345" t="str">
        <f t="shared" si="970"/>
        <v>2023-09-24</v>
      </c>
      <c r="M10345" t="str">
        <f t="shared" si="971"/>
        <v>Sep</v>
      </c>
      <c r="N10345" t="s">
        <v>10844</v>
      </c>
      <c r="O10345" t="s">
        <v>56</v>
      </c>
    </row>
    <row r="10346" spans="1:15" x14ac:dyDescent="0.3">
      <c r="A10346">
        <v>85446</v>
      </c>
      <c r="B10346" t="s">
        <v>313</v>
      </c>
      <c r="C10346" t="s">
        <v>20</v>
      </c>
      <c r="D10346" t="str">
        <f t="shared" si="966"/>
        <v>John Williams</v>
      </c>
      <c r="E10346" t="s">
        <v>38893</v>
      </c>
      <c r="F10346" s="3" t="s">
        <v>168</v>
      </c>
      <c r="G10346" t="str">
        <f t="shared" si="967"/>
        <v>1970-10-28</v>
      </c>
      <c r="H10346">
        <f t="shared" ca="1" si="968"/>
        <v>53</v>
      </c>
      <c r="I10346" t="str">
        <f t="shared" ca="1" si="969"/>
        <v>Senior</v>
      </c>
      <c r="J10346">
        <v>119.58</v>
      </c>
      <c r="K10346" s="3" t="s">
        <v>272</v>
      </c>
      <c r="L10346" t="str">
        <f t="shared" si="970"/>
        <v>2023-02-12</v>
      </c>
      <c r="M10346" t="str">
        <f t="shared" si="971"/>
        <v>Feb</v>
      </c>
      <c r="N10346" t="s">
        <v>6895</v>
      </c>
      <c r="O10346" t="s">
        <v>24</v>
      </c>
    </row>
    <row r="10347" spans="1:15" x14ac:dyDescent="0.3">
      <c r="A10347">
        <v>538547</v>
      </c>
      <c r="B10347" t="s">
        <v>148</v>
      </c>
      <c r="C10347" t="s">
        <v>2356</v>
      </c>
      <c r="D10347" t="str">
        <f t="shared" si="966"/>
        <v>Adam Estrada</v>
      </c>
      <c r="E10347" t="s">
        <v>38892</v>
      </c>
      <c r="F10347" s="3" t="s">
        <v>248</v>
      </c>
      <c r="G10347" t="str">
        <f t="shared" si="967"/>
        <v>1982-10-25</v>
      </c>
      <c r="H10347">
        <f t="shared" ca="1" si="968"/>
        <v>41</v>
      </c>
      <c r="I10347" t="str">
        <f t="shared" ca="1" si="969"/>
        <v>Adult</v>
      </c>
      <c r="J10347">
        <v>279.77</v>
      </c>
      <c r="K10347" s="3" t="s">
        <v>1040</v>
      </c>
      <c r="L10347" t="str">
        <f t="shared" si="970"/>
        <v>2023-03-09</v>
      </c>
      <c r="M10347" t="str">
        <f t="shared" si="971"/>
        <v>Mar</v>
      </c>
      <c r="N10347" t="s">
        <v>10845</v>
      </c>
      <c r="O10347" t="s">
        <v>24</v>
      </c>
    </row>
    <row r="10348" spans="1:15" x14ac:dyDescent="0.3">
      <c r="A10348">
        <v>719455</v>
      </c>
      <c r="B10348" t="s">
        <v>1839</v>
      </c>
      <c r="C10348" t="s">
        <v>1227</v>
      </c>
      <c r="D10348" t="str">
        <f t="shared" si="966"/>
        <v>Miguel Schwartz</v>
      </c>
      <c r="E10348" t="s">
        <v>38886</v>
      </c>
      <c r="F10348" s="3" t="s">
        <v>32</v>
      </c>
      <c r="G10348" t="str">
        <f t="shared" si="967"/>
        <v>1951-11-02</v>
      </c>
      <c r="H10348">
        <f t="shared" ca="1" si="968"/>
        <v>72</v>
      </c>
      <c r="I10348" t="str">
        <f t="shared" ca="1" si="969"/>
        <v>Senior</v>
      </c>
      <c r="J10348">
        <v>1712.43</v>
      </c>
      <c r="K10348" s="3" t="s">
        <v>1185</v>
      </c>
      <c r="L10348" t="str">
        <f t="shared" si="970"/>
        <v>2023-01-06</v>
      </c>
      <c r="M10348" t="str">
        <f t="shared" si="971"/>
        <v>Jan</v>
      </c>
      <c r="N10348" t="s">
        <v>10846</v>
      </c>
      <c r="O10348" t="s">
        <v>18</v>
      </c>
    </row>
    <row r="10349" spans="1:15" x14ac:dyDescent="0.3">
      <c r="A10349">
        <v>956024</v>
      </c>
      <c r="B10349" t="s">
        <v>290</v>
      </c>
      <c r="C10349" t="s">
        <v>7530</v>
      </c>
      <c r="D10349" t="str">
        <f t="shared" si="966"/>
        <v>Mary Barrera</v>
      </c>
      <c r="E10349" t="s">
        <v>38892</v>
      </c>
      <c r="F10349" s="3" t="s">
        <v>113</v>
      </c>
      <c r="G10349" t="str">
        <f t="shared" si="967"/>
        <v>1995-10-22</v>
      </c>
      <c r="H10349">
        <f t="shared" ca="1" si="968"/>
        <v>28</v>
      </c>
      <c r="I10349" t="str">
        <f t="shared" ca="1" si="969"/>
        <v>Youngster</v>
      </c>
      <c r="J10349">
        <v>1819.12</v>
      </c>
      <c r="K10349" s="3" t="s">
        <v>1444</v>
      </c>
      <c r="L10349" t="str">
        <f t="shared" si="970"/>
        <v>2023-07-13</v>
      </c>
      <c r="M10349" t="str">
        <f t="shared" si="971"/>
        <v>Jul</v>
      </c>
      <c r="N10349" t="s">
        <v>10847</v>
      </c>
      <c r="O10349" t="s">
        <v>18</v>
      </c>
    </row>
    <row r="10350" spans="1:15" x14ac:dyDescent="0.3">
      <c r="A10350">
        <v>713038</v>
      </c>
      <c r="B10350" t="s">
        <v>1912</v>
      </c>
      <c r="C10350" t="s">
        <v>970</v>
      </c>
      <c r="D10350" t="str">
        <f t="shared" si="966"/>
        <v>Lori Hubbard</v>
      </c>
      <c r="E10350" t="s">
        <v>38893</v>
      </c>
      <c r="F10350" s="3" t="s">
        <v>463</v>
      </c>
      <c r="G10350" t="str">
        <f t="shared" si="967"/>
        <v>1986-10-24</v>
      </c>
      <c r="H10350">
        <f t="shared" ca="1" si="968"/>
        <v>37</v>
      </c>
      <c r="I10350" t="str">
        <f t="shared" ca="1" si="969"/>
        <v>Adult</v>
      </c>
      <c r="J10350">
        <v>69.25</v>
      </c>
      <c r="K10350" s="3" t="s">
        <v>418</v>
      </c>
      <c r="L10350" t="str">
        <f t="shared" si="970"/>
        <v>2023-04-28</v>
      </c>
      <c r="M10350" t="str">
        <f t="shared" si="971"/>
        <v>Apr</v>
      </c>
      <c r="N10350" t="s">
        <v>10848</v>
      </c>
      <c r="O10350" t="s">
        <v>56</v>
      </c>
    </row>
    <row r="10351" spans="1:15" x14ac:dyDescent="0.3">
      <c r="A10351">
        <v>897820</v>
      </c>
      <c r="B10351" t="s">
        <v>1429</v>
      </c>
      <c r="C10351" t="s">
        <v>2092</v>
      </c>
      <c r="D10351" t="str">
        <f t="shared" si="966"/>
        <v>Miranda Romero</v>
      </c>
      <c r="E10351" t="s">
        <v>38893</v>
      </c>
      <c r="F10351" s="3" t="s">
        <v>78</v>
      </c>
      <c r="G10351" t="str">
        <f t="shared" si="967"/>
        <v>2004-10-19</v>
      </c>
      <c r="H10351">
        <f t="shared" ca="1" si="968"/>
        <v>19</v>
      </c>
      <c r="I10351" t="str">
        <f t="shared" ca="1" si="969"/>
        <v>Youngster</v>
      </c>
      <c r="J10351">
        <v>110.55</v>
      </c>
      <c r="K10351" s="3" t="s">
        <v>1352</v>
      </c>
      <c r="L10351" t="str">
        <f t="shared" si="970"/>
        <v>2023-06-02</v>
      </c>
      <c r="M10351" t="str">
        <f t="shared" si="971"/>
        <v>Jun</v>
      </c>
      <c r="N10351" t="s">
        <v>10849</v>
      </c>
      <c r="O10351" t="s">
        <v>12</v>
      </c>
    </row>
    <row r="10352" spans="1:15" x14ac:dyDescent="0.3">
      <c r="A10352">
        <v>915775</v>
      </c>
      <c r="B10352" t="s">
        <v>1182</v>
      </c>
      <c r="C10352" t="s">
        <v>421</v>
      </c>
      <c r="D10352" t="str">
        <f t="shared" si="966"/>
        <v>Cynthia Thompson</v>
      </c>
      <c r="E10352" t="s">
        <v>38893</v>
      </c>
      <c r="F10352" s="3" t="s">
        <v>43</v>
      </c>
      <c r="G10352" t="str">
        <f t="shared" si="967"/>
        <v>1976-10-26</v>
      </c>
      <c r="H10352">
        <f t="shared" ca="1" si="968"/>
        <v>47</v>
      </c>
      <c r="I10352" t="str">
        <f t="shared" ca="1" si="969"/>
        <v>Adult</v>
      </c>
      <c r="J10352">
        <v>164.92</v>
      </c>
      <c r="K10352" s="3" t="s">
        <v>1061</v>
      </c>
      <c r="L10352" t="str">
        <f t="shared" si="970"/>
        <v>2023-08-25</v>
      </c>
      <c r="M10352" t="str">
        <f t="shared" si="971"/>
        <v>Aug</v>
      </c>
      <c r="N10352" t="s">
        <v>10850</v>
      </c>
      <c r="O10352" t="s">
        <v>24</v>
      </c>
    </row>
    <row r="10353" spans="1:15" x14ac:dyDescent="0.3">
      <c r="A10353">
        <v>415361</v>
      </c>
      <c r="B10353" t="s">
        <v>2342</v>
      </c>
      <c r="C10353" t="s">
        <v>5589</v>
      </c>
      <c r="D10353" t="str">
        <f t="shared" si="966"/>
        <v>Trevor Huff</v>
      </c>
      <c r="E10353" t="s">
        <v>38893</v>
      </c>
      <c r="F10353" s="3" t="s">
        <v>431</v>
      </c>
      <c r="G10353" t="str">
        <f t="shared" si="967"/>
        <v>1973-10-27</v>
      </c>
      <c r="H10353">
        <f t="shared" ca="1" si="968"/>
        <v>50</v>
      </c>
      <c r="I10353" t="str">
        <f t="shared" ca="1" si="969"/>
        <v>Senior</v>
      </c>
      <c r="J10353">
        <v>81.73</v>
      </c>
      <c r="K10353" s="3" t="s">
        <v>2264</v>
      </c>
      <c r="L10353" t="str">
        <f t="shared" si="970"/>
        <v>2023-05-27</v>
      </c>
      <c r="M10353" t="str">
        <f t="shared" si="971"/>
        <v>May</v>
      </c>
      <c r="N10353" t="s">
        <v>10851</v>
      </c>
      <c r="O10353" t="s">
        <v>56</v>
      </c>
    </row>
    <row r="10354" spans="1:15" x14ac:dyDescent="0.3">
      <c r="A10354">
        <v>793126</v>
      </c>
      <c r="B10354" t="s">
        <v>3369</v>
      </c>
      <c r="C10354" t="s">
        <v>2019</v>
      </c>
      <c r="D10354" t="str">
        <f t="shared" si="966"/>
        <v>Destiny Ferguson</v>
      </c>
      <c r="E10354" t="s">
        <v>38892</v>
      </c>
      <c r="F10354" s="3" t="s">
        <v>15</v>
      </c>
      <c r="G10354" t="str">
        <f t="shared" si="967"/>
        <v>1985-10-24</v>
      </c>
      <c r="H10354">
        <f t="shared" ca="1" si="968"/>
        <v>38</v>
      </c>
      <c r="I10354" t="str">
        <f t="shared" ca="1" si="969"/>
        <v>Adult</v>
      </c>
      <c r="J10354">
        <v>159.9</v>
      </c>
      <c r="K10354" s="3" t="s">
        <v>1177</v>
      </c>
      <c r="L10354" t="str">
        <f t="shared" si="970"/>
        <v>2023-07-19</v>
      </c>
      <c r="M10354" t="str">
        <f t="shared" si="971"/>
        <v>Jul</v>
      </c>
      <c r="N10354" t="s">
        <v>10852</v>
      </c>
      <c r="O10354" t="s">
        <v>24</v>
      </c>
    </row>
    <row r="10355" spans="1:15" x14ac:dyDescent="0.3">
      <c r="A10355">
        <v>339973</v>
      </c>
      <c r="B10355" t="s">
        <v>925</v>
      </c>
      <c r="C10355" t="s">
        <v>611</v>
      </c>
      <c r="D10355" t="str">
        <f t="shared" si="966"/>
        <v>Donna Garcia</v>
      </c>
      <c r="E10355" t="s">
        <v>38886</v>
      </c>
      <c r="F10355" s="3" t="s">
        <v>425</v>
      </c>
      <c r="G10355" t="str">
        <f t="shared" si="967"/>
        <v>1964-10-29</v>
      </c>
      <c r="H10355">
        <f t="shared" ca="1" si="968"/>
        <v>59</v>
      </c>
      <c r="I10355" t="str">
        <f t="shared" ca="1" si="969"/>
        <v>Senior</v>
      </c>
      <c r="J10355">
        <v>66.349999999999994</v>
      </c>
      <c r="K10355" s="3" t="s">
        <v>938</v>
      </c>
      <c r="L10355" t="str">
        <f t="shared" si="970"/>
        <v>2023-08-01</v>
      </c>
      <c r="M10355" t="str">
        <f t="shared" si="971"/>
        <v>Aug</v>
      </c>
      <c r="N10355" t="s">
        <v>10853</v>
      </c>
      <c r="O10355" t="s">
        <v>24</v>
      </c>
    </row>
    <row r="10356" spans="1:15" x14ac:dyDescent="0.3">
      <c r="A10356">
        <v>375083</v>
      </c>
      <c r="B10356" t="s">
        <v>701</v>
      </c>
      <c r="C10356" t="s">
        <v>20</v>
      </c>
      <c r="D10356" t="str">
        <f t="shared" si="966"/>
        <v>Linda Williams</v>
      </c>
      <c r="E10356" t="s">
        <v>38892</v>
      </c>
      <c r="F10356" s="3" t="s">
        <v>154</v>
      </c>
      <c r="G10356" t="str">
        <f t="shared" si="967"/>
        <v>1994-10-22</v>
      </c>
      <c r="H10356">
        <f t="shared" ca="1" si="968"/>
        <v>29</v>
      </c>
      <c r="I10356" t="str">
        <f t="shared" ca="1" si="969"/>
        <v>Youngster</v>
      </c>
      <c r="J10356">
        <v>89.18</v>
      </c>
      <c r="K10356" s="3" t="s">
        <v>674</v>
      </c>
      <c r="L10356" t="str">
        <f t="shared" si="970"/>
        <v>2023-09-03</v>
      </c>
      <c r="M10356" t="str">
        <f t="shared" si="971"/>
        <v>Sep</v>
      </c>
      <c r="N10356" t="s">
        <v>10854</v>
      </c>
      <c r="O10356" t="s">
        <v>56</v>
      </c>
    </row>
    <row r="10357" spans="1:15" x14ac:dyDescent="0.3">
      <c r="A10357">
        <v>125318</v>
      </c>
      <c r="B10357" t="s">
        <v>5951</v>
      </c>
      <c r="C10357" t="s">
        <v>1063</v>
      </c>
      <c r="D10357" t="str">
        <f t="shared" si="966"/>
        <v>Claire Robertson</v>
      </c>
      <c r="E10357" t="s">
        <v>38886</v>
      </c>
      <c r="F10357" s="3" t="s">
        <v>287</v>
      </c>
      <c r="G10357" t="str">
        <f t="shared" si="967"/>
        <v>1972-10-27</v>
      </c>
      <c r="H10357">
        <f t="shared" ca="1" si="968"/>
        <v>51</v>
      </c>
      <c r="I10357" t="str">
        <f t="shared" ca="1" si="969"/>
        <v>Senior</v>
      </c>
      <c r="J10357">
        <v>269.54000000000002</v>
      </c>
      <c r="K10357" s="3" t="s">
        <v>845</v>
      </c>
      <c r="L10357" t="str">
        <f t="shared" si="970"/>
        <v>2023-05-31</v>
      </c>
      <c r="M10357" t="str">
        <f t="shared" si="971"/>
        <v>May</v>
      </c>
      <c r="N10357" t="s">
        <v>10855</v>
      </c>
      <c r="O10357" t="s">
        <v>24</v>
      </c>
    </row>
    <row r="10358" spans="1:15" x14ac:dyDescent="0.3">
      <c r="A10358">
        <v>516947</v>
      </c>
      <c r="B10358" t="s">
        <v>729</v>
      </c>
      <c r="C10358" t="s">
        <v>1461</v>
      </c>
      <c r="D10358" t="str">
        <f t="shared" si="966"/>
        <v>Todd Meyer</v>
      </c>
      <c r="E10358" t="s">
        <v>38892</v>
      </c>
      <c r="F10358" s="3" t="s">
        <v>15</v>
      </c>
      <c r="G10358" t="str">
        <f t="shared" si="967"/>
        <v>1985-10-24</v>
      </c>
      <c r="H10358">
        <f t="shared" ca="1" si="968"/>
        <v>38</v>
      </c>
      <c r="I10358" t="str">
        <f t="shared" ca="1" si="969"/>
        <v>Adult</v>
      </c>
      <c r="J10358">
        <v>75.319999999999993</v>
      </c>
      <c r="K10358" s="3" t="s">
        <v>223</v>
      </c>
      <c r="L10358" t="str">
        <f t="shared" si="970"/>
        <v>2023-03-20</v>
      </c>
      <c r="M10358" t="str">
        <f t="shared" si="971"/>
        <v>Mar</v>
      </c>
      <c r="N10358" t="s">
        <v>543</v>
      </c>
      <c r="O10358" t="s">
        <v>35</v>
      </c>
    </row>
    <row r="10359" spans="1:15" x14ac:dyDescent="0.3">
      <c r="A10359">
        <v>559909</v>
      </c>
      <c r="B10359" t="s">
        <v>1158</v>
      </c>
      <c r="C10359" t="s">
        <v>1803</v>
      </c>
      <c r="D10359" t="str">
        <f t="shared" si="966"/>
        <v>Karen Nunez</v>
      </c>
      <c r="E10359" t="s">
        <v>38892</v>
      </c>
      <c r="F10359" s="3" t="s">
        <v>154</v>
      </c>
      <c r="G10359" t="str">
        <f t="shared" si="967"/>
        <v>1994-10-22</v>
      </c>
      <c r="H10359">
        <f t="shared" ca="1" si="968"/>
        <v>29</v>
      </c>
      <c r="I10359" t="str">
        <f t="shared" ca="1" si="969"/>
        <v>Youngster</v>
      </c>
      <c r="J10359">
        <v>185.21</v>
      </c>
      <c r="K10359" s="3" t="s">
        <v>356</v>
      </c>
      <c r="L10359" t="str">
        <f t="shared" si="970"/>
        <v>2023-03-23</v>
      </c>
      <c r="M10359" t="str">
        <f t="shared" si="971"/>
        <v>Mar</v>
      </c>
      <c r="N10359" t="s">
        <v>10856</v>
      </c>
      <c r="O10359" t="s">
        <v>24</v>
      </c>
    </row>
    <row r="10360" spans="1:15" x14ac:dyDescent="0.3">
      <c r="A10360">
        <v>234388</v>
      </c>
      <c r="B10360" t="s">
        <v>654</v>
      </c>
      <c r="C10360" t="s">
        <v>2365</v>
      </c>
      <c r="D10360" t="str">
        <f t="shared" si="966"/>
        <v>Melissa Welch</v>
      </c>
      <c r="E10360" t="s">
        <v>38892</v>
      </c>
      <c r="F10360" s="3" t="s">
        <v>27</v>
      </c>
      <c r="G10360" t="str">
        <f t="shared" si="967"/>
        <v>1977-10-26</v>
      </c>
      <c r="H10360">
        <f t="shared" ca="1" si="968"/>
        <v>46</v>
      </c>
      <c r="I10360" t="str">
        <f t="shared" ca="1" si="969"/>
        <v>Adult</v>
      </c>
      <c r="J10360">
        <v>2682.91</v>
      </c>
      <c r="K10360" s="3" t="s">
        <v>146</v>
      </c>
      <c r="L10360" t="str">
        <f t="shared" si="970"/>
        <v>2023-04-15</v>
      </c>
      <c r="M10360" t="str">
        <f t="shared" si="971"/>
        <v>Apr</v>
      </c>
      <c r="N10360" t="s">
        <v>10857</v>
      </c>
      <c r="O10360" t="s">
        <v>18</v>
      </c>
    </row>
    <row r="10361" spans="1:15" x14ac:dyDescent="0.3">
      <c r="A10361">
        <v>955233</v>
      </c>
      <c r="B10361" t="s">
        <v>254</v>
      </c>
      <c r="C10361" t="s">
        <v>6924</v>
      </c>
      <c r="D10361" t="str">
        <f t="shared" si="966"/>
        <v>Matthew Hayden</v>
      </c>
      <c r="E10361" t="s">
        <v>38893</v>
      </c>
      <c r="F10361" s="3" t="s">
        <v>649</v>
      </c>
      <c r="G10361" t="str">
        <f t="shared" si="967"/>
        <v>1983-10-25</v>
      </c>
      <c r="H10361">
        <f t="shared" ca="1" si="968"/>
        <v>40</v>
      </c>
      <c r="I10361" t="str">
        <f t="shared" ca="1" si="969"/>
        <v>Adult</v>
      </c>
      <c r="J10361">
        <v>84.81</v>
      </c>
      <c r="K10361" s="3" t="s">
        <v>323</v>
      </c>
      <c r="L10361" t="str">
        <f t="shared" si="970"/>
        <v>2023-08-20</v>
      </c>
      <c r="M10361" t="str">
        <f t="shared" si="971"/>
        <v>Aug</v>
      </c>
      <c r="N10361" t="s">
        <v>10858</v>
      </c>
      <c r="O10361" t="s">
        <v>12</v>
      </c>
    </row>
    <row r="10362" spans="1:15" x14ac:dyDescent="0.3">
      <c r="A10362">
        <v>393358</v>
      </c>
      <c r="B10362" t="s">
        <v>130</v>
      </c>
      <c r="C10362" t="s">
        <v>1709</v>
      </c>
      <c r="D10362" t="str">
        <f t="shared" si="966"/>
        <v>Jessica Freeman</v>
      </c>
      <c r="E10362" t="s">
        <v>38892</v>
      </c>
      <c r="F10362" s="3" t="s">
        <v>27</v>
      </c>
      <c r="G10362" t="str">
        <f t="shared" si="967"/>
        <v>1977-10-26</v>
      </c>
      <c r="H10362">
        <f t="shared" ca="1" si="968"/>
        <v>46</v>
      </c>
      <c r="I10362" t="str">
        <f t="shared" ca="1" si="969"/>
        <v>Adult</v>
      </c>
      <c r="J10362">
        <v>70.650000000000006</v>
      </c>
      <c r="K10362" s="3" t="s">
        <v>544</v>
      </c>
      <c r="L10362" t="str">
        <f t="shared" si="970"/>
        <v>2023-01-07</v>
      </c>
      <c r="M10362" t="str">
        <f t="shared" si="971"/>
        <v>Jan</v>
      </c>
      <c r="N10362" t="s">
        <v>10859</v>
      </c>
      <c r="O10362" t="s">
        <v>24</v>
      </c>
    </row>
    <row r="10363" spans="1:15" x14ac:dyDescent="0.3">
      <c r="A10363">
        <v>207836</v>
      </c>
      <c r="B10363" t="s">
        <v>331</v>
      </c>
      <c r="C10363" t="s">
        <v>3724</v>
      </c>
      <c r="D10363" t="str">
        <f t="shared" si="966"/>
        <v>David Griffith</v>
      </c>
      <c r="E10363" t="s">
        <v>38886</v>
      </c>
      <c r="F10363" s="3" t="s">
        <v>185</v>
      </c>
      <c r="G10363" t="str">
        <f t="shared" si="967"/>
        <v>1980-10-25</v>
      </c>
      <c r="H10363">
        <f t="shared" ca="1" si="968"/>
        <v>43</v>
      </c>
      <c r="I10363" t="str">
        <f t="shared" ca="1" si="969"/>
        <v>Adult</v>
      </c>
      <c r="J10363">
        <v>47.75</v>
      </c>
      <c r="K10363" s="3" t="s">
        <v>394</v>
      </c>
      <c r="L10363" t="str">
        <f t="shared" si="970"/>
        <v>2023-04-16</v>
      </c>
      <c r="M10363" t="str">
        <f t="shared" si="971"/>
        <v>Apr</v>
      </c>
      <c r="N10363" t="s">
        <v>10860</v>
      </c>
      <c r="O10363" t="s">
        <v>56</v>
      </c>
    </row>
    <row r="10364" spans="1:15" x14ac:dyDescent="0.3">
      <c r="A10364">
        <v>892899</v>
      </c>
      <c r="B10364" t="s">
        <v>122</v>
      </c>
      <c r="C10364" t="s">
        <v>175</v>
      </c>
      <c r="D10364" t="str">
        <f t="shared" si="966"/>
        <v>Michael Martinez</v>
      </c>
      <c r="E10364" t="s">
        <v>38892</v>
      </c>
      <c r="F10364" s="3" t="s">
        <v>27</v>
      </c>
      <c r="G10364" t="str">
        <f t="shared" si="967"/>
        <v>1977-10-26</v>
      </c>
      <c r="H10364">
        <f t="shared" ca="1" si="968"/>
        <v>46</v>
      </c>
      <c r="I10364" t="str">
        <f t="shared" ca="1" si="969"/>
        <v>Adult</v>
      </c>
      <c r="J10364">
        <v>1433.41</v>
      </c>
      <c r="K10364" s="3" t="s">
        <v>819</v>
      </c>
      <c r="L10364" t="str">
        <f t="shared" si="970"/>
        <v>2023-04-02</v>
      </c>
      <c r="M10364" t="str">
        <f t="shared" si="971"/>
        <v>Apr</v>
      </c>
      <c r="N10364" t="s">
        <v>10861</v>
      </c>
      <c r="O10364" t="s">
        <v>18</v>
      </c>
    </row>
    <row r="10365" spans="1:15" x14ac:dyDescent="0.3">
      <c r="A10365">
        <v>946055</v>
      </c>
      <c r="B10365" t="s">
        <v>1889</v>
      </c>
      <c r="C10365" t="s">
        <v>401</v>
      </c>
      <c r="D10365" t="str">
        <f t="shared" si="966"/>
        <v>Victor Wilson</v>
      </c>
      <c r="E10365" t="s">
        <v>38892</v>
      </c>
      <c r="F10365" s="3" t="s">
        <v>266</v>
      </c>
      <c r="G10365" t="str">
        <f t="shared" si="967"/>
        <v>1963-10-30</v>
      </c>
      <c r="H10365">
        <f t="shared" ca="1" si="968"/>
        <v>60</v>
      </c>
      <c r="I10365" t="str">
        <f t="shared" ca="1" si="969"/>
        <v>Senior</v>
      </c>
      <c r="J10365">
        <v>424.49</v>
      </c>
      <c r="K10365" s="3" t="s">
        <v>593</v>
      </c>
      <c r="L10365" t="str">
        <f t="shared" si="970"/>
        <v>2023-05-21</v>
      </c>
      <c r="M10365" t="str">
        <f t="shared" si="971"/>
        <v>May</v>
      </c>
      <c r="N10365" t="s">
        <v>10862</v>
      </c>
      <c r="O10365" t="s">
        <v>35</v>
      </c>
    </row>
    <row r="10366" spans="1:15" x14ac:dyDescent="0.3">
      <c r="A10366">
        <v>596178</v>
      </c>
      <c r="B10366" t="s">
        <v>517</v>
      </c>
      <c r="C10366" t="s">
        <v>318</v>
      </c>
      <c r="D10366" t="str">
        <f t="shared" si="966"/>
        <v>Paul Clark</v>
      </c>
      <c r="E10366" t="s">
        <v>38892</v>
      </c>
      <c r="F10366" s="3" t="s">
        <v>145</v>
      </c>
      <c r="G10366" t="str">
        <f t="shared" si="967"/>
        <v>2003-10-20</v>
      </c>
      <c r="H10366">
        <f t="shared" ca="1" si="968"/>
        <v>20</v>
      </c>
      <c r="I10366" t="str">
        <f t="shared" ca="1" si="969"/>
        <v>Youngster</v>
      </c>
      <c r="J10366">
        <v>95.75</v>
      </c>
      <c r="K10366" s="3" t="s">
        <v>1764</v>
      </c>
      <c r="L10366" t="str">
        <f t="shared" si="970"/>
        <v>2023-02-09</v>
      </c>
      <c r="M10366" t="str">
        <f t="shared" si="971"/>
        <v>Feb</v>
      </c>
      <c r="N10366" t="s">
        <v>10863</v>
      </c>
      <c r="O10366" t="s">
        <v>12</v>
      </c>
    </row>
    <row r="10367" spans="1:15" x14ac:dyDescent="0.3">
      <c r="A10367">
        <v>213848</v>
      </c>
      <c r="B10367" t="s">
        <v>908</v>
      </c>
      <c r="C10367" t="s">
        <v>2101</v>
      </c>
      <c r="D10367" t="str">
        <f t="shared" si="966"/>
        <v>Frank Phillips</v>
      </c>
      <c r="E10367" t="s">
        <v>38892</v>
      </c>
      <c r="F10367" s="3" t="s">
        <v>379</v>
      </c>
      <c r="G10367" t="str">
        <f t="shared" si="967"/>
        <v>1975-10-27</v>
      </c>
      <c r="H10367">
        <f t="shared" ca="1" si="968"/>
        <v>48</v>
      </c>
      <c r="I10367" t="str">
        <f t="shared" ca="1" si="969"/>
        <v>Adult</v>
      </c>
      <c r="J10367">
        <v>374.27</v>
      </c>
      <c r="K10367" s="3" t="s">
        <v>652</v>
      </c>
      <c r="L10367" t="str">
        <f t="shared" si="970"/>
        <v>2023-04-08</v>
      </c>
      <c r="M10367" t="str">
        <f t="shared" si="971"/>
        <v>Apr</v>
      </c>
      <c r="N10367" t="s">
        <v>4622</v>
      </c>
      <c r="O10367" t="s">
        <v>35</v>
      </c>
    </row>
    <row r="10368" spans="1:15" x14ac:dyDescent="0.3">
      <c r="A10368">
        <v>940147</v>
      </c>
      <c r="B10368" t="s">
        <v>996</v>
      </c>
      <c r="C10368" t="s">
        <v>2274</v>
      </c>
      <c r="D10368" t="str">
        <f t="shared" si="966"/>
        <v>Jeffrey Brewer</v>
      </c>
      <c r="E10368" t="s">
        <v>38893</v>
      </c>
      <c r="F10368" s="3" t="s">
        <v>99</v>
      </c>
      <c r="G10368" t="str">
        <f t="shared" si="967"/>
        <v>1949-11-02</v>
      </c>
      <c r="H10368">
        <f t="shared" ca="1" si="968"/>
        <v>74</v>
      </c>
      <c r="I10368" t="str">
        <f t="shared" ca="1" si="969"/>
        <v>Senior</v>
      </c>
      <c r="J10368">
        <v>82.38</v>
      </c>
      <c r="K10368" s="3" t="s">
        <v>315</v>
      </c>
      <c r="L10368" t="str">
        <f t="shared" si="970"/>
        <v>2023-01-01</v>
      </c>
      <c r="M10368" t="str">
        <f t="shared" si="971"/>
        <v>Jan</v>
      </c>
      <c r="N10368" t="s">
        <v>10864</v>
      </c>
      <c r="O10368" t="s">
        <v>12</v>
      </c>
    </row>
    <row r="10369" spans="1:15" x14ac:dyDescent="0.3">
      <c r="A10369">
        <v>891372</v>
      </c>
      <c r="B10369" t="s">
        <v>208</v>
      </c>
      <c r="C10369" t="s">
        <v>171</v>
      </c>
      <c r="D10369" t="str">
        <f t="shared" si="966"/>
        <v>Katherine Robinson</v>
      </c>
      <c r="E10369" t="s">
        <v>38886</v>
      </c>
      <c r="F10369" s="3" t="s">
        <v>622</v>
      </c>
      <c r="G10369" t="str">
        <f t="shared" si="967"/>
        <v>1948-11-02</v>
      </c>
      <c r="H10369">
        <f t="shared" ca="1" si="968"/>
        <v>75</v>
      </c>
      <c r="I10369" t="str">
        <f t="shared" ca="1" si="969"/>
        <v>Senior</v>
      </c>
      <c r="J10369">
        <v>56.51</v>
      </c>
      <c r="K10369" s="3" t="s">
        <v>749</v>
      </c>
      <c r="L10369" t="str">
        <f t="shared" si="970"/>
        <v>2023-04-24</v>
      </c>
      <c r="M10369" t="str">
        <f t="shared" si="971"/>
        <v>Apr</v>
      </c>
      <c r="N10369" t="s">
        <v>10865</v>
      </c>
      <c r="O10369" t="s">
        <v>12</v>
      </c>
    </row>
    <row r="10370" spans="1:15" x14ac:dyDescent="0.3">
      <c r="A10370">
        <v>191037</v>
      </c>
      <c r="B10370" t="s">
        <v>1234</v>
      </c>
      <c r="C10370" t="s">
        <v>2361</v>
      </c>
      <c r="D10370" t="str">
        <f t="shared" ref="D10370:D10433" si="972">_xlfn.CONCAT(B10370," ",C10370)</f>
        <v>Kara Heath</v>
      </c>
      <c r="E10370" t="s">
        <v>38892</v>
      </c>
      <c r="F10370" s="3" t="s">
        <v>48</v>
      </c>
      <c r="G10370" t="str">
        <f t="shared" ref="G10370:G10433" si="973">RIGHT(F10370,4)&amp;"-"&amp;MID(F10370,4,2)&amp;"-"&amp;LEFT(F10370,2)</f>
        <v>1968-10-28</v>
      </c>
      <c r="H10370">
        <f t="shared" ref="H10370:H10433" ca="1" si="974">INT(YEARFRAC(G10370,TODAY()))</f>
        <v>55</v>
      </c>
      <c r="I10370" t="str">
        <f t="shared" ref="I10370:I10433" ca="1" si="975">IF(H10370&gt;=50,"Senior",IF(H10370&gt;=30,"Adult","Youngster"))</f>
        <v>Senior</v>
      </c>
      <c r="J10370">
        <v>1147.3699999999999</v>
      </c>
      <c r="K10370" s="3" t="s">
        <v>794</v>
      </c>
      <c r="L10370" t="str">
        <f t="shared" ref="L10370:L10433" si="976">RIGHT(K10370,4)&amp;"-"&amp;MID(K10370,4,2)&amp;"-"&amp;LEFT(K10370,2)</f>
        <v>2023-06-16</v>
      </c>
      <c r="M10370" t="str">
        <f t="shared" ref="M10370:M10433" si="977">TEXT(L10370,"mmm")</f>
        <v>Jun</v>
      </c>
      <c r="N10370" t="s">
        <v>10866</v>
      </c>
      <c r="O10370" t="s">
        <v>18</v>
      </c>
    </row>
    <row r="10371" spans="1:15" x14ac:dyDescent="0.3">
      <c r="A10371">
        <v>821344</v>
      </c>
      <c r="B10371" t="s">
        <v>1584</v>
      </c>
      <c r="C10371" t="s">
        <v>744</v>
      </c>
      <c r="D10371" t="str">
        <f t="shared" si="972"/>
        <v>Maria Hernandez</v>
      </c>
      <c r="E10371" t="s">
        <v>38886</v>
      </c>
      <c r="F10371" s="3" t="s">
        <v>287</v>
      </c>
      <c r="G10371" t="str">
        <f t="shared" si="973"/>
        <v>1972-10-27</v>
      </c>
      <c r="H10371">
        <f t="shared" ca="1" si="974"/>
        <v>51</v>
      </c>
      <c r="I10371" t="str">
        <f t="shared" ca="1" si="975"/>
        <v>Senior</v>
      </c>
      <c r="J10371">
        <v>269.05</v>
      </c>
      <c r="K10371" s="3" t="s">
        <v>234</v>
      </c>
      <c r="L10371" t="str">
        <f t="shared" si="976"/>
        <v>2023-07-07</v>
      </c>
      <c r="M10371" t="str">
        <f t="shared" si="977"/>
        <v>Jul</v>
      </c>
      <c r="N10371" t="s">
        <v>10867</v>
      </c>
      <c r="O10371" t="s">
        <v>35</v>
      </c>
    </row>
    <row r="10372" spans="1:15" x14ac:dyDescent="0.3">
      <c r="A10372">
        <v>777664</v>
      </c>
      <c r="B10372" t="s">
        <v>508</v>
      </c>
      <c r="C10372" t="s">
        <v>2280</v>
      </c>
      <c r="D10372" t="str">
        <f t="shared" si="972"/>
        <v>Travis Walters</v>
      </c>
      <c r="E10372" t="s">
        <v>38893</v>
      </c>
      <c r="F10372" s="3" t="s">
        <v>145</v>
      </c>
      <c r="G10372" t="str">
        <f t="shared" si="973"/>
        <v>2003-10-20</v>
      </c>
      <c r="H10372">
        <f t="shared" ca="1" si="974"/>
        <v>20</v>
      </c>
      <c r="I10372" t="str">
        <f t="shared" ca="1" si="975"/>
        <v>Youngster</v>
      </c>
      <c r="J10372">
        <v>363.05</v>
      </c>
      <c r="K10372" s="3" t="s">
        <v>1699</v>
      </c>
      <c r="L10372" t="str">
        <f t="shared" si="976"/>
        <v>2023-09-23</v>
      </c>
      <c r="M10372" t="str">
        <f t="shared" si="977"/>
        <v>Sep</v>
      </c>
      <c r="N10372" t="s">
        <v>10868</v>
      </c>
      <c r="O10372" t="s">
        <v>71</v>
      </c>
    </row>
    <row r="10373" spans="1:15" x14ac:dyDescent="0.3">
      <c r="A10373">
        <v>929845</v>
      </c>
      <c r="B10373" t="s">
        <v>2928</v>
      </c>
      <c r="C10373" t="s">
        <v>488</v>
      </c>
      <c r="D10373" t="str">
        <f t="shared" si="972"/>
        <v>Kendra Powell</v>
      </c>
      <c r="E10373" t="s">
        <v>38886</v>
      </c>
      <c r="F10373" s="3" t="s">
        <v>185</v>
      </c>
      <c r="G10373" t="str">
        <f t="shared" si="973"/>
        <v>1980-10-25</v>
      </c>
      <c r="H10373">
        <f t="shared" ca="1" si="974"/>
        <v>43</v>
      </c>
      <c r="I10373" t="str">
        <f t="shared" ca="1" si="975"/>
        <v>Adult</v>
      </c>
      <c r="J10373">
        <v>30.6</v>
      </c>
      <c r="K10373" s="3" t="s">
        <v>819</v>
      </c>
      <c r="L10373" t="str">
        <f t="shared" si="976"/>
        <v>2023-04-02</v>
      </c>
      <c r="M10373" t="str">
        <f t="shared" si="977"/>
        <v>Apr</v>
      </c>
      <c r="N10373" t="s">
        <v>4881</v>
      </c>
      <c r="O10373" t="s">
        <v>12</v>
      </c>
    </row>
    <row r="10374" spans="1:15" x14ac:dyDescent="0.3">
      <c r="A10374">
        <v>894512</v>
      </c>
      <c r="B10374" t="s">
        <v>1876</v>
      </c>
      <c r="C10374" t="s">
        <v>673</v>
      </c>
      <c r="D10374" t="str">
        <f t="shared" si="972"/>
        <v>Alexandria Gonzalez</v>
      </c>
      <c r="E10374" t="s">
        <v>38893</v>
      </c>
      <c r="F10374" s="3" t="s">
        <v>154</v>
      </c>
      <c r="G10374" t="str">
        <f t="shared" si="973"/>
        <v>1994-10-22</v>
      </c>
      <c r="H10374">
        <f t="shared" ca="1" si="974"/>
        <v>29</v>
      </c>
      <c r="I10374" t="str">
        <f t="shared" ca="1" si="975"/>
        <v>Youngster</v>
      </c>
      <c r="J10374">
        <v>473.74</v>
      </c>
      <c r="K10374" s="3" t="s">
        <v>128</v>
      </c>
      <c r="L10374" t="str">
        <f t="shared" si="976"/>
        <v>2023-06-14</v>
      </c>
      <c r="M10374" t="str">
        <f t="shared" si="977"/>
        <v>Jun</v>
      </c>
      <c r="N10374" t="s">
        <v>10869</v>
      </c>
      <c r="O10374" t="s">
        <v>35</v>
      </c>
    </row>
    <row r="10375" spans="1:15" x14ac:dyDescent="0.3">
      <c r="A10375">
        <v>875468</v>
      </c>
      <c r="B10375" t="s">
        <v>434</v>
      </c>
      <c r="C10375" t="s">
        <v>2801</v>
      </c>
      <c r="D10375" t="str">
        <f t="shared" si="972"/>
        <v>Rebecca Beltran</v>
      </c>
      <c r="E10375" t="s">
        <v>38893</v>
      </c>
      <c r="F10375" s="3" t="s">
        <v>499</v>
      </c>
      <c r="G10375" t="str">
        <f t="shared" si="973"/>
        <v>1979-10-26</v>
      </c>
      <c r="H10375">
        <f t="shared" ca="1" si="974"/>
        <v>44</v>
      </c>
      <c r="I10375" t="str">
        <f t="shared" ca="1" si="975"/>
        <v>Adult</v>
      </c>
      <c r="J10375">
        <v>76.05</v>
      </c>
      <c r="K10375" s="3" t="s">
        <v>256</v>
      </c>
      <c r="L10375" t="str">
        <f t="shared" si="976"/>
        <v>2023-03-31</v>
      </c>
      <c r="M10375" t="str">
        <f t="shared" si="977"/>
        <v>Mar</v>
      </c>
      <c r="N10375" t="s">
        <v>10870</v>
      </c>
      <c r="O10375" t="s">
        <v>12</v>
      </c>
    </row>
    <row r="10376" spans="1:15" x14ac:dyDescent="0.3">
      <c r="A10376">
        <v>224886</v>
      </c>
      <c r="B10376" t="s">
        <v>733</v>
      </c>
      <c r="C10376" t="s">
        <v>1900</v>
      </c>
      <c r="D10376" t="str">
        <f t="shared" si="972"/>
        <v>Teresa Riggs</v>
      </c>
      <c r="E10376" t="s">
        <v>38893</v>
      </c>
      <c r="F10376" s="3" t="s">
        <v>322</v>
      </c>
      <c r="G10376" t="str">
        <f t="shared" si="973"/>
        <v>1990-10-23</v>
      </c>
      <c r="H10376">
        <f t="shared" ca="1" si="974"/>
        <v>33</v>
      </c>
      <c r="I10376" t="str">
        <f t="shared" ca="1" si="975"/>
        <v>Adult</v>
      </c>
      <c r="J10376">
        <v>137.86000000000001</v>
      </c>
      <c r="K10376" s="3" t="s">
        <v>2166</v>
      </c>
      <c r="L10376" t="str">
        <f t="shared" si="976"/>
        <v>2023-05-02</v>
      </c>
      <c r="M10376" t="str">
        <f t="shared" si="977"/>
        <v>May</v>
      </c>
      <c r="N10376" t="s">
        <v>2851</v>
      </c>
      <c r="O10376" t="s">
        <v>12</v>
      </c>
    </row>
    <row r="10377" spans="1:15" x14ac:dyDescent="0.3">
      <c r="A10377">
        <v>714460</v>
      </c>
      <c r="B10377" t="s">
        <v>9196</v>
      </c>
      <c r="C10377" t="s">
        <v>1152</v>
      </c>
      <c r="D10377" t="str">
        <f t="shared" si="972"/>
        <v>Charlotte Watson</v>
      </c>
      <c r="E10377" t="s">
        <v>38893</v>
      </c>
      <c r="F10377" s="3" t="s">
        <v>145</v>
      </c>
      <c r="G10377" t="str">
        <f t="shared" si="973"/>
        <v>2003-10-20</v>
      </c>
      <c r="H10377">
        <f t="shared" ca="1" si="974"/>
        <v>20</v>
      </c>
      <c r="I10377" t="str">
        <f t="shared" ca="1" si="975"/>
        <v>Youngster</v>
      </c>
      <c r="J10377">
        <v>525.75</v>
      </c>
      <c r="K10377" s="3" t="s">
        <v>468</v>
      </c>
      <c r="L10377" t="str">
        <f t="shared" si="976"/>
        <v>2023-05-12</v>
      </c>
      <c r="M10377" t="str">
        <f t="shared" si="977"/>
        <v>May</v>
      </c>
      <c r="N10377" t="s">
        <v>10871</v>
      </c>
      <c r="O10377" t="s">
        <v>35</v>
      </c>
    </row>
    <row r="10378" spans="1:15" x14ac:dyDescent="0.3">
      <c r="A10378">
        <v>748916</v>
      </c>
      <c r="B10378" t="s">
        <v>1158</v>
      </c>
      <c r="C10378" t="s">
        <v>541</v>
      </c>
      <c r="D10378" t="str">
        <f t="shared" si="972"/>
        <v>Karen Ramirez</v>
      </c>
      <c r="E10378" t="s">
        <v>38892</v>
      </c>
      <c r="F10378" s="3" t="s">
        <v>372</v>
      </c>
      <c r="G10378" t="str">
        <f t="shared" si="973"/>
        <v>1996-10-21</v>
      </c>
      <c r="H10378">
        <f t="shared" ca="1" si="974"/>
        <v>27</v>
      </c>
      <c r="I10378" t="str">
        <f t="shared" ca="1" si="975"/>
        <v>Youngster</v>
      </c>
      <c r="J10378">
        <v>44.68</v>
      </c>
      <c r="K10378" s="3" t="s">
        <v>609</v>
      </c>
      <c r="L10378" t="str">
        <f t="shared" si="976"/>
        <v>2023-07-11</v>
      </c>
      <c r="M10378" t="str">
        <f t="shared" si="977"/>
        <v>Jul</v>
      </c>
      <c r="N10378" t="s">
        <v>10872</v>
      </c>
      <c r="O10378" t="s">
        <v>56</v>
      </c>
    </row>
    <row r="10379" spans="1:15" x14ac:dyDescent="0.3">
      <c r="A10379">
        <v>386080</v>
      </c>
      <c r="B10379" t="s">
        <v>1636</v>
      </c>
      <c r="C10379" t="s">
        <v>350</v>
      </c>
      <c r="D10379" t="str">
        <f t="shared" si="972"/>
        <v>Karina Martin</v>
      </c>
      <c r="E10379" t="s">
        <v>38886</v>
      </c>
      <c r="F10379" s="3" t="s">
        <v>372</v>
      </c>
      <c r="G10379" t="str">
        <f t="shared" si="973"/>
        <v>1996-10-21</v>
      </c>
      <c r="H10379">
        <f t="shared" ca="1" si="974"/>
        <v>27</v>
      </c>
      <c r="I10379" t="str">
        <f t="shared" ca="1" si="975"/>
        <v>Youngster</v>
      </c>
      <c r="J10379">
        <v>382.04</v>
      </c>
      <c r="K10379" s="3" t="s">
        <v>1730</v>
      </c>
      <c r="L10379" t="str">
        <f t="shared" si="976"/>
        <v>2023-03-25</v>
      </c>
      <c r="M10379" t="str">
        <f t="shared" si="977"/>
        <v>Mar</v>
      </c>
      <c r="N10379" t="s">
        <v>10873</v>
      </c>
      <c r="O10379" t="s">
        <v>71</v>
      </c>
    </row>
    <row r="10380" spans="1:15" x14ac:dyDescent="0.3">
      <c r="A10380">
        <v>380997</v>
      </c>
      <c r="B10380" t="s">
        <v>1055</v>
      </c>
      <c r="C10380" t="s">
        <v>139</v>
      </c>
      <c r="D10380" t="str">
        <f t="shared" si="972"/>
        <v>Jack Jones</v>
      </c>
      <c r="E10380" t="s">
        <v>38893</v>
      </c>
      <c r="F10380" s="3" t="s">
        <v>425</v>
      </c>
      <c r="G10380" t="str">
        <f t="shared" si="973"/>
        <v>1964-10-29</v>
      </c>
      <c r="H10380">
        <f t="shared" ca="1" si="974"/>
        <v>59</v>
      </c>
      <c r="I10380" t="str">
        <f t="shared" ca="1" si="975"/>
        <v>Senior</v>
      </c>
      <c r="J10380">
        <v>79.69</v>
      </c>
      <c r="K10380" s="3" t="s">
        <v>1000</v>
      </c>
      <c r="L10380" t="str">
        <f t="shared" si="976"/>
        <v>2023-05-09</v>
      </c>
      <c r="M10380" t="str">
        <f t="shared" si="977"/>
        <v>May</v>
      </c>
      <c r="N10380" t="s">
        <v>10874</v>
      </c>
      <c r="O10380" t="s">
        <v>24</v>
      </c>
    </row>
    <row r="10381" spans="1:15" x14ac:dyDescent="0.3">
      <c r="A10381">
        <v>525418</v>
      </c>
      <c r="B10381" t="s">
        <v>1059</v>
      </c>
      <c r="C10381" t="s">
        <v>598</v>
      </c>
      <c r="D10381" t="str">
        <f t="shared" si="972"/>
        <v>Laura Parker</v>
      </c>
      <c r="E10381" t="s">
        <v>38893</v>
      </c>
      <c r="F10381" s="3" t="s">
        <v>140</v>
      </c>
      <c r="G10381" t="str">
        <f t="shared" si="973"/>
        <v>1956-10-31</v>
      </c>
      <c r="H10381">
        <f t="shared" ca="1" si="974"/>
        <v>67</v>
      </c>
      <c r="I10381" t="str">
        <f t="shared" ca="1" si="975"/>
        <v>Senior</v>
      </c>
      <c r="J10381">
        <v>2290.3000000000002</v>
      </c>
      <c r="K10381" s="3" t="s">
        <v>1459</v>
      </c>
      <c r="L10381" t="str">
        <f t="shared" si="976"/>
        <v>2023-08-12</v>
      </c>
      <c r="M10381" t="str">
        <f t="shared" si="977"/>
        <v>Aug</v>
      </c>
      <c r="N10381" t="s">
        <v>3000</v>
      </c>
      <c r="O10381" t="s">
        <v>18</v>
      </c>
    </row>
    <row r="10382" spans="1:15" x14ac:dyDescent="0.3">
      <c r="A10382">
        <v>71956</v>
      </c>
      <c r="B10382" t="s">
        <v>148</v>
      </c>
      <c r="C10382" t="s">
        <v>7764</v>
      </c>
      <c r="D10382" t="str">
        <f t="shared" si="972"/>
        <v>Adam Bautista</v>
      </c>
      <c r="E10382" t="s">
        <v>38893</v>
      </c>
      <c r="F10382" s="3" t="s">
        <v>104</v>
      </c>
      <c r="G10382" t="str">
        <f t="shared" si="973"/>
        <v>1999-10-21</v>
      </c>
      <c r="H10382">
        <f t="shared" ca="1" si="974"/>
        <v>24</v>
      </c>
      <c r="I10382" t="str">
        <f t="shared" ca="1" si="975"/>
        <v>Youngster</v>
      </c>
      <c r="J10382">
        <v>416.9</v>
      </c>
      <c r="K10382" s="3" t="s">
        <v>1078</v>
      </c>
      <c r="L10382" t="str">
        <f t="shared" si="976"/>
        <v>2023-03-06</v>
      </c>
      <c r="M10382" t="str">
        <f t="shared" si="977"/>
        <v>Mar</v>
      </c>
      <c r="N10382" t="s">
        <v>10875</v>
      </c>
      <c r="O10382" t="s">
        <v>18</v>
      </c>
    </row>
    <row r="10383" spans="1:15" x14ac:dyDescent="0.3">
      <c r="A10383">
        <v>593478</v>
      </c>
      <c r="B10383" t="s">
        <v>375</v>
      </c>
      <c r="C10383" t="s">
        <v>2505</v>
      </c>
      <c r="D10383" t="str">
        <f t="shared" si="972"/>
        <v>Charles Wheeler</v>
      </c>
      <c r="E10383" t="s">
        <v>38893</v>
      </c>
      <c r="F10383" s="3" t="s">
        <v>68</v>
      </c>
      <c r="G10383" t="str">
        <f t="shared" si="973"/>
        <v>1971-10-28</v>
      </c>
      <c r="H10383">
        <f t="shared" ca="1" si="974"/>
        <v>52</v>
      </c>
      <c r="I10383" t="str">
        <f t="shared" ca="1" si="975"/>
        <v>Senior</v>
      </c>
      <c r="J10383">
        <v>40.17</v>
      </c>
      <c r="K10383" s="3" t="s">
        <v>950</v>
      </c>
      <c r="L10383" t="str">
        <f t="shared" si="976"/>
        <v>2023-02-02</v>
      </c>
      <c r="M10383" t="str">
        <f t="shared" si="977"/>
        <v>Feb</v>
      </c>
      <c r="N10383" t="s">
        <v>10876</v>
      </c>
      <c r="O10383" t="s">
        <v>12</v>
      </c>
    </row>
    <row r="10384" spans="1:15" x14ac:dyDescent="0.3">
      <c r="A10384">
        <v>966131</v>
      </c>
      <c r="B10384" t="s">
        <v>122</v>
      </c>
      <c r="C10384" t="s">
        <v>20</v>
      </c>
      <c r="D10384" t="str">
        <f t="shared" si="972"/>
        <v>Michael Williams</v>
      </c>
      <c r="E10384" t="s">
        <v>38892</v>
      </c>
      <c r="F10384" s="3" t="s">
        <v>43</v>
      </c>
      <c r="G10384" t="str">
        <f t="shared" si="973"/>
        <v>1976-10-26</v>
      </c>
      <c r="H10384">
        <f t="shared" ca="1" si="974"/>
        <v>47</v>
      </c>
      <c r="I10384" t="str">
        <f t="shared" ca="1" si="975"/>
        <v>Adult</v>
      </c>
      <c r="J10384">
        <v>159.62</v>
      </c>
      <c r="K10384" s="3" t="s">
        <v>1444</v>
      </c>
      <c r="L10384" t="str">
        <f t="shared" si="976"/>
        <v>2023-07-13</v>
      </c>
      <c r="M10384" t="str">
        <f t="shared" si="977"/>
        <v>Jul</v>
      </c>
      <c r="N10384" t="s">
        <v>10877</v>
      </c>
      <c r="O10384" t="s">
        <v>12</v>
      </c>
    </row>
    <row r="10385" spans="1:15" x14ac:dyDescent="0.3">
      <c r="A10385">
        <v>666604</v>
      </c>
      <c r="B10385" t="s">
        <v>1100</v>
      </c>
      <c r="C10385" t="s">
        <v>2269</v>
      </c>
      <c r="D10385" t="str">
        <f t="shared" si="972"/>
        <v>Craig Frazier</v>
      </c>
      <c r="E10385" t="s">
        <v>38892</v>
      </c>
      <c r="F10385" s="3" t="s">
        <v>43</v>
      </c>
      <c r="G10385" t="str">
        <f t="shared" si="973"/>
        <v>1976-10-26</v>
      </c>
      <c r="H10385">
        <f t="shared" ca="1" si="974"/>
        <v>47</v>
      </c>
      <c r="I10385" t="str">
        <f t="shared" ca="1" si="975"/>
        <v>Adult</v>
      </c>
      <c r="J10385">
        <v>952.36</v>
      </c>
      <c r="K10385" s="3" t="s">
        <v>1078</v>
      </c>
      <c r="L10385" t="str">
        <f t="shared" si="976"/>
        <v>2023-03-06</v>
      </c>
      <c r="M10385" t="str">
        <f t="shared" si="977"/>
        <v>Mar</v>
      </c>
      <c r="N10385" t="s">
        <v>10878</v>
      </c>
      <c r="O10385" t="s">
        <v>35</v>
      </c>
    </row>
    <row r="10386" spans="1:15" x14ac:dyDescent="0.3">
      <c r="A10386">
        <v>727288</v>
      </c>
      <c r="B10386" t="s">
        <v>584</v>
      </c>
      <c r="C10386" t="s">
        <v>2649</v>
      </c>
      <c r="D10386" t="str">
        <f t="shared" si="972"/>
        <v>James Coleman</v>
      </c>
      <c r="E10386" t="s">
        <v>38893</v>
      </c>
      <c r="F10386" s="3" t="s">
        <v>372</v>
      </c>
      <c r="G10386" t="str">
        <f t="shared" si="973"/>
        <v>1996-10-21</v>
      </c>
      <c r="H10386">
        <f t="shared" ca="1" si="974"/>
        <v>27</v>
      </c>
      <c r="I10386" t="str">
        <f t="shared" ca="1" si="975"/>
        <v>Youngster</v>
      </c>
      <c r="J10386">
        <v>48.35</v>
      </c>
      <c r="K10386" s="3" t="s">
        <v>1112</v>
      </c>
      <c r="L10386" t="str">
        <f t="shared" si="976"/>
        <v>2023-07-05</v>
      </c>
      <c r="M10386" t="str">
        <f t="shared" si="977"/>
        <v>Jul</v>
      </c>
      <c r="N10386" t="s">
        <v>10879</v>
      </c>
      <c r="O10386" t="s">
        <v>56</v>
      </c>
    </row>
    <row r="10387" spans="1:15" x14ac:dyDescent="0.3">
      <c r="A10387">
        <v>579668</v>
      </c>
      <c r="B10387" t="s">
        <v>313</v>
      </c>
      <c r="C10387" t="s">
        <v>1494</v>
      </c>
      <c r="D10387" t="str">
        <f t="shared" si="972"/>
        <v>John Cox</v>
      </c>
      <c r="E10387" t="s">
        <v>38893</v>
      </c>
      <c r="F10387" s="3" t="s">
        <v>494</v>
      </c>
      <c r="G10387" t="str">
        <f t="shared" si="973"/>
        <v>1988-10-23</v>
      </c>
      <c r="H10387">
        <f t="shared" ca="1" si="974"/>
        <v>35</v>
      </c>
      <c r="I10387" t="str">
        <f t="shared" ca="1" si="975"/>
        <v>Adult</v>
      </c>
      <c r="J10387">
        <v>104.74</v>
      </c>
      <c r="K10387" s="3" t="s">
        <v>1078</v>
      </c>
      <c r="L10387" t="str">
        <f t="shared" si="976"/>
        <v>2023-03-06</v>
      </c>
      <c r="M10387" t="str">
        <f t="shared" si="977"/>
        <v>Mar</v>
      </c>
      <c r="N10387" t="s">
        <v>2566</v>
      </c>
      <c r="O10387" t="s">
        <v>71</v>
      </c>
    </row>
    <row r="10388" spans="1:15" x14ac:dyDescent="0.3">
      <c r="A10388">
        <v>51054</v>
      </c>
      <c r="B10388" t="s">
        <v>1686</v>
      </c>
      <c r="C10388" t="s">
        <v>2999</v>
      </c>
      <c r="D10388" t="str">
        <f t="shared" si="972"/>
        <v>Angel Mckay</v>
      </c>
      <c r="E10388" t="s">
        <v>38892</v>
      </c>
      <c r="F10388" s="3" t="s">
        <v>104</v>
      </c>
      <c r="G10388" t="str">
        <f t="shared" si="973"/>
        <v>1999-10-21</v>
      </c>
      <c r="H10388">
        <f t="shared" ca="1" si="974"/>
        <v>24</v>
      </c>
      <c r="I10388" t="str">
        <f t="shared" ca="1" si="975"/>
        <v>Youngster</v>
      </c>
      <c r="J10388">
        <v>81.150000000000006</v>
      </c>
      <c r="K10388" s="3" t="s">
        <v>227</v>
      </c>
      <c r="L10388" t="str">
        <f t="shared" si="976"/>
        <v>2023-09-26</v>
      </c>
      <c r="M10388" t="str">
        <f t="shared" si="977"/>
        <v>Sep</v>
      </c>
      <c r="N10388" t="s">
        <v>10880</v>
      </c>
      <c r="O10388" t="s">
        <v>71</v>
      </c>
    </row>
    <row r="10389" spans="1:15" x14ac:dyDescent="0.3">
      <c r="A10389">
        <v>793900</v>
      </c>
      <c r="B10389" t="s">
        <v>13</v>
      </c>
      <c r="C10389" t="s">
        <v>1160</v>
      </c>
      <c r="D10389" t="str">
        <f t="shared" si="972"/>
        <v>Michelle Henry</v>
      </c>
      <c r="E10389" t="s">
        <v>38892</v>
      </c>
      <c r="F10389" s="3" t="s">
        <v>15</v>
      </c>
      <c r="G10389" t="str">
        <f t="shared" si="973"/>
        <v>1985-10-24</v>
      </c>
      <c r="H10389">
        <f t="shared" ca="1" si="974"/>
        <v>38</v>
      </c>
      <c r="I10389" t="str">
        <f t="shared" ca="1" si="975"/>
        <v>Adult</v>
      </c>
      <c r="J10389">
        <v>62.48</v>
      </c>
      <c r="K10389" s="3" t="s">
        <v>576</v>
      </c>
      <c r="L10389" t="str">
        <f t="shared" si="976"/>
        <v>2023-02-14</v>
      </c>
      <c r="M10389" t="str">
        <f t="shared" si="977"/>
        <v>Feb</v>
      </c>
      <c r="N10389" t="s">
        <v>10881</v>
      </c>
      <c r="O10389" t="s">
        <v>56</v>
      </c>
    </row>
    <row r="10390" spans="1:15" x14ac:dyDescent="0.3">
      <c r="A10390">
        <v>23103</v>
      </c>
      <c r="B10390" t="s">
        <v>138</v>
      </c>
      <c r="C10390" t="s">
        <v>1434</v>
      </c>
      <c r="D10390" t="str">
        <f t="shared" si="972"/>
        <v>Brian Moss</v>
      </c>
      <c r="E10390" t="s">
        <v>38893</v>
      </c>
      <c r="F10390" s="3" t="s">
        <v>78</v>
      </c>
      <c r="G10390" t="str">
        <f t="shared" si="973"/>
        <v>2004-10-19</v>
      </c>
      <c r="H10390">
        <f t="shared" ca="1" si="974"/>
        <v>19</v>
      </c>
      <c r="I10390" t="str">
        <f t="shared" ca="1" si="975"/>
        <v>Youngster</v>
      </c>
      <c r="J10390">
        <v>127.74</v>
      </c>
      <c r="K10390" s="3" t="s">
        <v>383</v>
      </c>
      <c r="L10390" t="str">
        <f t="shared" si="976"/>
        <v>2023-03-27</v>
      </c>
      <c r="M10390" t="str">
        <f t="shared" si="977"/>
        <v>Mar</v>
      </c>
      <c r="N10390" t="s">
        <v>10882</v>
      </c>
      <c r="O10390" t="s">
        <v>12</v>
      </c>
    </row>
    <row r="10391" spans="1:15" x14ac:dyDescent="0.3">
      <c r="A10391">
        <v>364848</v>
      </c>
      <c r="B10391" t="s">
        <v>2086</v>
      </c>
      <c r="C10391" t="s">
        <v>247</v>
      </c>
      <c r="D10391" t="str">
        <f t="shared" si="972"/>
        <v>Brent Hoffman</v>
      </c>
      <c r="E10391" t="s">
        <v>38892</v>
      </c>
      <c r="F10391" s="3" t="s">
        <v>494</v>
      </c>
      <c r="G10391" t="str">
        <f t="shared" si="973"/>
        <v>1988-10-23</v>
      </c>
      <c r="H10391">
        <f t="shared" ca="1" si="974"/>
        <v>35</v>
      </c>
      <c r="I10391" t="str">
        <f t="shared" ca="1" si="975"/>
        <v>Adult</v>
      </c>
      <c r="J10391">
        <v>151.52000000000001</v>
      </c>
      <c r="K10391" s="3" t="s">
        <v>69</v>
      </c>
      <c r="L10391" t="str">
        <f t="shared" si="976"/>
        <v>2023-09-24</v>
      </c>
      <c r="M10391" t="str">
        <f t="shared" si="977"/>
        <v>Sep</v>
      </c>
      <c r="N10391" t="s">
        <v>10883</v>
      </c>
      <c r="O10391" t="s">
        <v>12</v>
      </c>
    </row>
    <row r="10392" spans="1:15" x14ac:dyDescent="0.3">
      <c r="A10392">
        <v>346824</v>
      </c>
      <c r="B10392" t="s">
        <v>1742</v>
      </c>
      <c r="C10392" t="s">
        <v>1517</v>
      </c>
      <c r="D10392" t="str">
        <f t="shared" si="972"/>
        <v>Jonathan Moore</v>
      </c>
      <c r="E10392" t="s">
        <v>38893</v>
      </c>
      <c r="F10392" s="3" t="s">
        <v>326</v>
      </c>
      <c r="G10392" t="str">
        <f t="shared" si="973"/>
        <v>1967-10-29</v>
      </c>
      <c r="H10392">
        <f t="shared" ca="1" si="974"/>
        <v>56</v>
      </c>
      <c r="I10392" t="str">
        <f t="shared" ca="1" si="975"/>
        <v>Senior</v>
      </c>
      <c r="J10392">
        <v>250.51</v>
      </c>
      <c r="K10392" s="3" t="s">
        <v>2166</v>
      </c>
      <c r="L10392" t="str">
        <f t="shared" si="976"/>
        <v>2023-05-02</v>
      </c>
      <c r="M10392" t="str">
        <f t="shared" si="977"/>
        <v>May</v>
      </c>
      <c r="N10392" t="s">
        <v>10884</v>
      </c>
      <c r="O10392" t="s">
        <v>71</v>
      </c>
    </row>
    <row r="10393" spans="1:15" x14ac:dyDescent="0.3">
      <c r="A10393">
        <v>621177</v>
      </c>
      <c r="B10393" t="s">
        <v>313</v>
      </c>
      <c r="C10393" t="s">
        <v>2199</v>
      </c>
      <c r="D10393" t="str">
        <f t="shared" si="972"/>
        <v>John Garner</v>
      </c>
      <c r="E10393" t="s">
        <v>38892</v>
      </c>
      <c r="F10393" s="3" t="s">
        <v>159</v>
      </c>
      <c r="G10393" t="str">
        <f t="shared" si="973"/>
        <v>1978-10-26</v>
      </c>
      <c r="H10393">
        <f t="shared" ca="1" si="974"/>
        <v>45</v>
      </c>
      <c r="I10393" t="str">
        <f t="shared" ca="1" si="975"/>
        <v>Adult</v>
      </c>
      <c r="J10393">
        <v>33.22</v>
      </c>
      <c r="K10393" s="3" t="s">
        <v>727</v>
      </c>
      <c r="L10393" t="str">
        <f t="shared" si="976"/>
        <v>2023-04-25</v>
      </c>
      <c r="M10393" t="str">
        <f t="shared" si="977"/>
        <v>Apr</v>
      </c>
      <c r="N10393" t="s">
        <v>10885</v>
      </c>
      <c r="O10393" t="s">
        <v>12</v>
      </c>
    </row>
    <row r="10394" spans="1:15" x14ac:dyDescent="0.3">
      <c r="A10394">
        <v>44086</v>
      </c>
      <c r="B10394" t="s">
        <v>122</v>
      </c>
      <c r="C10394" t="s">
        <v>5487</v>
      </c>
      <c r="D10394" t="str">
        <f t="shared" si="972"/>
        <v>Michael Norman</v>
      </c>
      <c r="E10394" t="s">
        <v>38893</v>
      </c>
      <c r="F10394" s="3" t="s">
        <v>113</v>
      </c>
      <c r="G10394" t="str">
        <f t="shared" si="973"/>
        <v>1995-10-22</v>
      </c>
      <c r="H10394">
        <f t="shared" ca="1" si="974"/>
        <v>28</v>
      </c>
      <c r="I10394" t="str">
        <f t="shared" ca="1" si="975"/>
        <v>Youngster</v>
      </c>
      <c r="J10394">
        <v>613.84</v>
      </c>
      <c r="K10394" s="3" t="s">
        <v>1852</v>
      </c>
      <c r="L10394" t="str">
        <f t="shared" si="976"/>
        <v>2023-07-24</v>
      </c>
      <c r="M10394" t="str">
        <f t="shared" si="977"/>
        <v>Jul</v>
      </c>
      <c r="N10394" t="s">
        <v>10886</v>
      </c>
      <c r="O10394" t="s">
        <v>35</v>
      </c>
    </row>
    <row r="10395" spans="1:15" x14ac:dyDescent="0.3">
      <c r="A10395">
        <v>563767</v>
      </c>
      <c r="B10395" t="s">
        <v>1812</v>
      </c>
      <c r="C10395" t="s">
        <v>2225</v>
      </c>
      <c r="D10395" t="str">
        <f t="shared" si="972"/>
        <v>Kristina Moreno</v>
      </c>
      <c r="E10395" t="s">
        <v>38893</v>
      </c>
      <c r="F10395" s="3" t="s">
        <v>27</v>
      </c>
      <c r="G10395" t="str">
        <f t="shared" si="973"/>
        <v>1977-10-26</v>
      </c>
      <c r="H10395">
        <f t="shared" ca="1" si="974"/>
        <v>46</v>
      </c>
      <c r="I10395" t="str">
        <f t="shared" ca="1" si="975"/>
        <v>Adult</v>
      </c>
      <c r="J10395">
        <v>27.13</v>
      </c>
      <c r="K10395" s="3" t="s">
        <v>704</v>
      </c>
      <c r="L10395" t="str">
        <f t="shared" si="976"/>
        <v>2023-10-04</v>
      </c>
      <c r="M10395" t="str">
        <f t="shared" si="977"/>
        <v>Oct</v>
      </c>
      <c r="N10395" t="s">
        <v>10887</v>
      </c>
      <c r="O10395" t="s">
        <v>24</v>
      </c>
    </row>
    <row r="10396" spans="1:15" x14ac:dyDescent="0.3">
      <c r="A10396">
        <v>61477</v>
      </c>
      <c r="B10396" t="s">
        <v>908</v>
      </c>
      <c r="C10396" t="s">
        <v>592</v>
      </c>
      <c r="D10396" t="str">
        <f t="shared" si="972"/>
        <v>Frank Wade</v>
      </c>
      <c r="E10396" t="s">
        <v>38892</v>
      </c>
      <c r="F10396" s="3" t="s">
        <v>379</v>
      </c>
      <c r="G10396" t="str">
        <f t="shared" si="973"/>
        <v>1975-10-27</v>
      </c>
      <c r="H10396">
        <f t="shared" ca="1" si="974"/>
        <v>48</v>
      </c>
      <c r="I10396" t="str">
        <f t="shared" ca="1" si="975"/>
        <v>Adult</v>
      </c>
      <c r="J10396">
        <v>68.03</v>
      </c>
      <c r="K10396" s="3" t="s">
        <v>1217</v>
      </c>
      <c r="L10396" t="str">
        <f t="shared" si="976"/>
        <v>2023-09-18</v>
      </c>
      <c r="M10396" t="str">
        <f t="shared" si="977"/>
        <v>Sep</v>
      </c>
      <c r="N10396" t="s">
        <v>10888</v>
      </c>
      <c r="O10396" t="s">
        <v>56</v>
      </c>
    </row>
    <row r="10397" spans="1:15" x14ac:dyDescent="0.3">
      <c r="A10397">
        <v>388931</v>
      </c>
      <c r="B10397" t="s">
        <v>122</v>
      </c>
      <c r="C10397" t="s">
        <v>624</v>
      </c>
      <c r="D10397" t="str">
        <f t="shared" si="972"/>
        <v>Michael Davis</v>
      </c>
      <c r="E10397" t="s">
        <v>38892</v>
      </c>
      <c r="F10397" s="3" t="s">
        <v>622</v>
      </c>
      <c r="G10397" t="str">
        <f t="shared" si="973"/>
        <v>1948-11-02</v>
      </c>
      <c r="H10397">
        <f t="shared" ca="1" si="974"/>
        <v>75</v>
      </c>
      <c r="I10397" t="str">
        <f t="shared" ca="1" si="975"/>
        <v>Senior</v>
      </c>
      <c r="J10397">
        <v>457.63</v>
      </c>
      <c r="K10397" s="3" t="s">
        <v>522</v>
      </c>
      <c r="L10397" t="str">
        <f t="shared" si="976"/>
        <v>2023-07-22</v>
      </c>
      <c r="M10397" t="str">
        <f t="shared" si="977"/>
        <v>Jul</v>
      </c>
      <c r="N10397" t="s">
        <v>10889</v>
      </c>
      <c r="O10397" t="s">
        <v>71</v>
      </c>
    </row>
    <row r="10398" spans="1:15" x14ac:dyDescent="0.3">
      <c r="A10398">
        <v>843913</v>
      </c>
      <c r="B10398" t="s">
        <v>1503</v>
      </c>
      <c r="C10398" t="s">
        <v>771</v>
      </c>
      <c r="D10398" t="str">
        <f t="shared" si="972"/>
        <v>Valerie Nelson</v>
      </c>
      <c r="E10398" t="s">
        <v>38892</v>
      </c>
      <c r="F10398" s="3" t="s">
        <v>287</v>
      </c>
      <c r="G10398" t="str">
        <f t="shared" si="973"/>
        <v>1972-10-27</v>
      </c>
      <c r="H10398">
        <f t="shared" ca="1" si="974"/>
        <v>51</v>
      </c>
      <c r="I10398" t="str">
        <f t="shared" ca="1" si="975"/>
        <v>Senior</v>
      </c>
      <c r="J10398">
        <v>105.9</v>
      </c>
      <c r="K10398" s="3" t="s">
        <v>544</v>
      </c>
      <c r="L10398" t="str">
        <f t="shared" si="976"/>
        <v>2023-01-07</v>
      </c>
      <c r="M10398" t="str">
        <f t="shared" si="977"/>
        <v>Jan</v>
      </c>
      <c r="N10398" t="s">
        <v>10890</v>
      </c>
      <c r="O10398" t="s">
        <v>12</v>
      </c>
    </row>
    <row r="10399" spans="1:15" x14ac:dyDescent="0.3">
      <c r="A10399">
        <v>212879</v>
      </c>
      <c r="B10399" t="s">
        <v>502</v>
      </c>
      <c r="C10399" t="s">
        <v>966</v>
      </c>
      <c r="D10399" t="str">
        <f t="shared" si="972"/>
        <v>Shannon Ryan</v>
      </c>
      <c r="E10399" t="s">
        <v>38893</v>
      </c>
      <c r="F10399" s="3" t="s">
        <v>164</v>
      </c>
      <c r="G10399" t="str">
        <f t="shared" si="973"/>
        <v>1961-10-30</v>
      </c>
      <c r="H10399">
        <f t="shared" ca="1" si="974"/>
        <v>62</v>
      </c>
      <c r="I10399" t="str">
        <f t="shared" ca="1" si="975"/>
        <v>Senior</v>
      </c>
      <c r="J10399">
        <v>13.44</v>
      </c>
      <c r="K10399" s="3" t="s">
        <v>790</v>
      </c>
      <c r="L10399" t="str">
        <f t="shared" si="976"/>
        <v>2023-04-29</v>
      </c>
      <c r="M10399" t="str">
        <f t="shared" si="977"/>
        <v>Apr</v>
      </c>
      <c r="N10399" t="s">
        <v>10891</v>
      </c>
      <c r="O10399" t="s">
        <v>56</v>
      </c>
    </row>
    <row r="10400" spans="1:15" x14ac:dyDescent="0.3">
      <c r="A10400">
        <v>564320</v>
      </c>
      <c r="B10400" t="s">
        <v>1588</v>
      </c>
      <c r="C10400" t="s">
        <v>959</v>
      </c>
      <c r="D10400" t="str">
        <f t="shared" si="972"/>
        <v>Ronald Castro</v>
      </c>
      <c r="E10400" t="s">
        <v>38886</v>
      </c>
      <c r="F10400" s="3" t="s">
        <v>154</v>
      </c>
      <c r="G10400" t="str">
        <f t="shared" si="973"/>
        <v>1994-10-22</v>
      </c>
      <c r="H10400">
        <f t="shared" ca="1" si="974"/>
        <v>29</v>
      </c>
      <c r="I10400" t="str">
        <f t="shared" ca="1" si="975"/>
        <v>Youngster</v>
      </c>
      <c r="J10400">
        <v>1491.9</v>
      </c>
      <c r="K10400" s="3" t="s">
        <v>1830</v>
      </c>
      <c r="L10400" t="str">
        <f t="shared" si="976"/>
        <v>2023-07-08</v>
      </c>
      <c r="M10400" t="str">
        <f t="shared" si="977"/>
        <v>Jul</v>
      </c>
      <c r="N10400" t="s">
        <v>6401</v>
      </c>
      <c r="O10400" t="s">
        <v>18</v>
      </c>
    </row>
    <row r="10401" spans="1:15" x14ac:dyDescent="0.3">
      <c r="A10401">
        <v>530233</v>
      </c>
      <c r="B10401" t="s">
        <v>111</v>
      </c>
      <c r="C10401" t="s">
        <v>684</v>
      </c>
      <c r="D10401" t="str">
        <f t="shared" si="972"/>
        <v>Daniel Baker</v>
      </c>
      <c r="E10401" t="s">
        <v>38892</v>
      </c>
      <c r="F10401" s="3" t="s">
        <v>159</v>
      </c>
      <c r="G10401" t="str">
        <f t="shared" si="973"/>
        <v>1978-10-26</v>
      </c>
      <c r="H10401">
        <f t="shared" ca="1" si="974"/>
        <v>45</v>
      </c>
      <c r="I10401" t="str">
        <f t="shared" ca="1" si="975"/>
        <v>Adult</v>
      </c>
      <c r="J10401">
        <v>754.78</v>
      </c>
      <c r="K10401" s="3" t="s">
        <v>54</v>
      </c>
      <c r="L10401" t="str">
        <f t="shared" si="976"/>
        <v>2023-01-12</v>
      </c>
      <c r="M10401" t="str">
        <f t="shared" si="977"/>
        <v>Jan</v>
      </c>
      <c r="N10401" t="s">
        <v>10892</v>
      </c>
      <c r="O10401" t="s">
        <v>35</v>
      </c>
    </row>
    <row r="10402" spans="1:15" x14ac:dyDescent="0.3">
      <c r="A10402">
        <v>151886</v>
      </c>
      <c r="B10402" t="s">
        <v>208</v>
      </c>
      <c r="C10402" t="s">
        <v>193</v>
      </c>
      <c r="D10402" t="str">
        <f t="shared" si="972"/>
        <v>Katherine Johnson</v>
      </c>
      <c r="E10402" t="s">
        <v>38893</v>
      </c>
      <c r="F10402" s="3" t="s">
        <v>580</v>
      </c>
      <c r="G10402" t="str">
        <f t="shared" si="973"/>
        <v>1992-10-22</v>
      </c>
      <c r="H10402">
        <f t="shared" ca="1" si="974"/>
        <v>31</v>
      </c>
      <c r="I10402" t="str">
        <f t="shared" ca="1" si="975"/>
        <v>Adult</v>
      </c>
      <c r="J10402">
        <v>325.98</v>
      </c>
      <c r="K10402" s="3" t="s">
        <v>347</v>
      </c>
      <c r="L10402" t="str">
        <f t="shared" si="976"/>
        <v>2023-05-30</v>
      </c>
      <c r="M10402" t="str">
        <f t="shared" si="977"/>
        <v>May</v>
      </c>
      <c r="N10402" t="s">
        <v>10893</v>
      </c>
      <c r="O10402" t="s">
        <v>71</v>
      </c>
    </row>
    <row r="10403" spans="1:15" x14ac:dyDescent="0.3">
      <c r="A10403">
        <v>426103</v>
      </c>
      <c r="B10403" t="s">
        <v>584</v>
      </c>
      <c r="C10403" t="s">
        <v>1883</v>
      </c>
      <c r="D10403" t="str">
        <f t="shared" si="972"/>
        <v>James Casey</v>
      </c>
      <c r="E10403" t="s">
        <v>38893</v>
      </c>
      <c r="F10403" s="3" t="s">
        <v>463</v>
      </c>
      <c r="G10403" t="str">
        <f t="shared" si="973"/>
        <v>1986-10-24</v>
      </c>
      <c r="H10403">
        <f t="shared" ca="1" si="974"/>
        <v>37</v>
      </c>
      <c r="I10403" t="str">
        <f t="shared" ca="1" si="975"/>
        <v>Adult</v>
      </c>
      <c r="J10403">
        <v>55.03</v>
      </c>
      <c r="K10403" s="3" t="s">
        <v>136</v>
      </c>
      <c r="L10403" t="str">
        <f t="shared" si="976"/>
        <v>2023-03-18</v>
      </c>
      <c r="M10403" t="str">
        <f t="shared" si="977"/>
        <v>Mar</v>
      </c>
      <c r="N10403" t="s">
        <v>10894</v>
      </c>
      <c r="O10403" t="s">
        <v>24</v>
      </c>
    </row>
    <row r="10404" spans="1:15" x14ac:dyDescent="0.3">
      <c r="A10404">
        <v>909336</v>
      </c>
      <c r="B10404" t="s">
        <v>102</v>
      </c>
      <c r="C10404" t="s">
        <v>3018</v>
      </c>
      <c r="D10404" t="str">
        <f t="shared" si="972"/>
        <v>Steven Hicks</v>
      </c>
      <c r="E10404" t="s">
        <v>38892</v>
      </c>
      <c r="F10404" s="3" t="s">
        <v>145</v>
      </c>
      <c r="G10404" t="str">
        <f t="shared" si="973"/>
        <v>2003-10-20</v>
      </c>
      <c r="H10404">
        <f t="shared" ca="1" si="974"/>
        <v>20</v>
      </c>
      <c r="I10404" t="str">
        <f t="shared" ca="1" si="975"/>
        <v>Youngster</v>
      </c>
      <c r="J10404">
        <v>159.43</v>
      </c>
      <c r="K10404" s="3" t="s">
        <v>481</v>
      </c>
      <c r="L10404" t="str">
        <f t="shared" si="976"/>
        <v>2023-10-10</v>
      </c>
      <c r="M10404" t="str">
        <f t="shared" si="977"/>
        <v>Oct</v>
      </c>
      <c r="N10404" t="s">
        <v>10895</v>
      </c>
      <c r="O10404" t="s">
        <v>12</v>
      </c>
    </row>
    <row r="10405" spans="1:15" x14ac:dyDescent="0.3">
      <c r="A10405">
        <v>848876</v>
      </c>
      <c r="B10405" t="s">
        <v>122</v>
      </c>
      <c r="C10405" t="s">
        <v>1399</v>
      </c>
      <c r="D10405" t="str">
        <f t="shared" si="972"/>
        <v>Michael Duncan</v>
      </c>
      <c r="E10405" t="s">
        <v>38886</v>
      </c>
      <c r="F10405" s="3" t="s">
        <v>494</v>
      </c>
      <c r="G10405" t="str">
        <f t="shared" si="973"/>
        <v>1988-10-23</v>
      </c>
      <c r="H10405">
        <f t="shared" ca="1" si="974"/>
        <v>35</v>
      </c>
      <c r="I10405" t="str">
        <f t="shared" ca="1" si="975"/>
        <v>Adult</v>
      </c>
      <c r="J10405">
        <v>193.25</v>
      </c>
      <c r="K10405" s="3" t="s">
        <v>1088</v>
      </c>
      <c r="L10405" t="str">
        <f t="shared" si="976"/>
        <v>2023-07-21</v>
      </c>
      <c r="M10405" t="str">
        <f t="shared" si="977"/>
        <v>Jul</v>
      </c>
      <c r="N10405" t="s">
        <v>9389</v>
      </c>
      <c r="O10405" t="s">
        <v>12</v>
      </c>
    </row>
    <row r="10406" spans="1:15" x14ac:dyDescent="0.3">
      <c r="A10406">
        <v>604038</v>
      </c>
      <c r="B10406" t="s">
        <v>751</v>
      </c>
      <c r="C10406" t="s">
        <v>2691</v>
      </c>
      <c r="D10406" t="str">
        <f t="shared" si="972"/>
        <v>Gregory Townsend</v>
      </c>
      <c r="E10406" t="s">
        <v>38886</v>
      </c>
      <c r="F10406" s="3" t="s">
        <v>48</v>
      </c>
      <c r="G10406" t="str">
        <f t="shared" si="973"/>
        <v>1968-10-28</v>
      </c>
      <c r="H10406">
        <f t="shared" ca="1" si="974"/>
        <v>55</v>
      </c>
      <c r="I10406" t="str">
        <f t="shared" ca="1" si="975"/>
        <v>Senior</v>
      </c>
      <c r="J10406">
        <v>214.14</v>
      </c>
      <c r="K10406" s="3" t="s">
        <v>186</v>
      </c>
      <c r="L10406" t="str">
        <f t="shared" si="976"/>
        <v>2023-01-14</v>
      </c>
      <c r="M10406" t="str">
        <f t="shared" si="977"/>
        <v>Jan</v>
      </c>
      <c r="N10406" t="s">
        <v>10896</v>
      </c>
      <c r="O10406" t="s">
        <v>71</v>
      </c>
    </row>
    <row r="10407" spans="1:15" x14ac:dyDescent="0.3">
      <c r="A10407">
        <v>692015</v>
      </c>
      <c r="B10407" t="s">
        <v>313</v>
      </c>
      <c r="C10407" t="s">
        <v>684</v>
      </c>
      <c r="D10407" t="str">
        <f t="shared" si="972"/>
        <v>John Baker</v>
      </c>
      <c r="E10407" t="s">
        <v>38893</v>
      </c>
      <c r="F10407" s="3" t="s">
        <v>159</v>
      </c>
      <c r="G10407" t="str">
        <f t="shared" si="973"/>
        <v>1978-10-26</v>
      </c>
      <c r="H10407">
        <f t="shared" ca="1" si="974"/>
        <v>45</v>
      </c>
      <c r="I10407" t="str">
        <f t="shared" ca="1" si="975"/>
        <v>Adult</v>
      </c>
      <c r="J10407">
        <v>443.43</v>
      </c>
      <c r="K10407" s="3" t="s">
        <v>1290</v>
      </c>
      <c r="L10407" t="str">
        <f t="shared" si="976"/>
        <v>2023-06-09</v>
      </c>
      <c r="M10407" t="str">
        <f t="shared" si="977"/>
        <v>Jun</v>
      </c>
      <c r="N10407" t="s">
        <v>10897</v>
      </c>
      <c r="O10407" t="s">
        <v>35</v>
      </c>
    </row>
    <row r="10408" spans="1:15" x14ac:dyDescent="0.3">
      <c r="A10408">
        <v>231986</v>
      </c>
      <c r="B10408" t="s">
        <v>502</v>
      </c>
      <c r="C10408" t="s">
        <v>1805</v>
      </c>
      <c r="D10408" t="str">
        <f t="shared" si="972"/>
        <v>Shannon Rodgers</v>
      </c>
      <c r="E10408" t="s">
        <v>38893</v>
      </c>
      <c r="F10408" s="3" t="s">
        <v>379</v>
      </c>
      <c r="G10408" t="str">
        <f t="shared" si="973"/>
        <v>1975-10-27</v>
      </c>
      <c r="H10408">
        <f t="shared" ca="1" si="974"/>
        <v>48</v>
      </c>
      <c r="I10408" t="str">
        <f t="shared" ca="1" si="975"/>
        <v>Adult</v>
      </c>
      <c r="J10408">
        <v>66.64</v>
      </c>
      <c r="K10408" s="3" t="s">
        <v>1841</v>
      </c>
      <c r="L10408" t="str">
        <f t="shared" si="976"/>
        <v>2023-08-13</v>
      </c>
      <c r="M10408" t="str">
        <f t="shared" si="977"/>
        <v>Aug</v>
      </c>
      <c r="N10408" t="s">
        <v>10898</v>
      </c>
      <c r="O10408" t="s">
        <v>12</v>
      </c>
    </row>
    <row r="10409" spans="1:15" x14ac:dyDescent="0.3">
      <c r="A10409">
        <v>579367</v>
      </c>
      <c r="B10409" t="s">
        <v>2858</v>
      </c>
      <c r="C10409" t="s">
        <v>421</v>
      </c>
      <c r="D10409" t="str">
        <f t="shared" si="972"/>
        <v>Tim Thompson</v>
      </c>
      <c r="E10409" t="s">
        <v>38886</v>
      </c>
      <c r="F10409" s="3" t="s">
        <v>189</v>
      </c>
      <c r="G10409" t="str">
        <f t="shared" si="973"/>
        <v>2000-10-20</v>
      </c>
      <c r="H10409">
        <f t="shared" ca="1" si="974"/>
        <v>23</v>
      </c>
      <c r="I10409" t="str">
        <f t="shared" ca="1" si="975"/>
        <v>Youngster</v>
      </c>
      <c r="J10409">
        <v>204.89</v>
      </c>
      <c r="K10409" s="3" t="s">
        <v>956</v>
      </c>
      <c r="L10409" t="str">
        <f t="shared" si="976"/>
        <v>2023-08-26</v>
      </c>
      <c r="M10409" t="str">
        <f t="shared" si="977"/>
        <v>Aug</v>
      </c>
      <c r="N10409" t="s">
        <v>10899</v>
      </c>
      <c r="O10409" t="s">
        <v>24</v>
      </c>
    </row>
    <row r="10410" spans="1:15" x14ac:dyDescent="0.3">
      <c r="A10410">
        <v>416755</v>
      </c>
      <c r="B10410" t="s">
        <v>1122</v>
      </c>
      <c r="C10410" t="s">
        <v>1561</v>
      </c>
      <c r="D10410" t="str">
        <f t="shared" si="972"/>
        <v>Erica Nolan</v>
      </c>
      <c r="E10410" t="s">
        <v>38893</v>
      </c>
      <c r="F10410" s="3" t="s">
        <v>615</v>
      </c>
      <c r="G10410" t="str">
        <f t="shared" si="973"/>
        <v>1984-10-24</v>
      </c>
      <c r="H10410">
        <f t="shared" ca="1" si="974"/>
        <v>39</v>
      </c>
      <c r="I10410" t="str">
        <f t="shared" ca="1" si="975"/>
        <v>Adult</v>
      </c>
      <c r="J10410">
        <v>285.07</v>
      </c>
      <c r="K10410" s="3" t="s">
        <v>1352</v>
      </c>
      <c r="L10410" t="str">
        <f t="shared" si="976"/>
        <v>2023-06-02</v>
      </c>
      <c r="M10410" t="str">
        <f t="shared" si="977"/>
        <v>Jun</v>
      </c>
      <c r="N10410" t="s">
        <v>10900</v>
      </c>
      <c r="O10410" t="s">
        <v>24</v>
      </c>
    </row>
    <row r="10411" spans="1:15" x14ac:dyDescent="0.3">
      <c r="A10411">
        <v>276639</v>
      </c>
      <c r="B10411" t="s">
        <v>8103</v>
      </c>
      <c r="C10411" t="s">
        <v>4373</v>
      </c>
      <c r="D10411" t="str">
        <f t="shared" si="972"/>
        <v>Bryce Mcmahon</v>
      </c>
      <c r="E10411" t="s">
        <v>38893</v>
      </c>
      <c r="F10411" s="3" t="s">
        <v>164</v>
      </c>
      <c r="G10411" t="str">
        <f t="shared" si="973"/>
        <v>1961-10-30</v>
      </c>
      <c r="H10411">
        <f t="shared" ca="1" si="974"/>
        <v>62</v>
      </c>
      <c r="I10411" t="str">
        <f t="shared" ca="1" si="975"/>
        <v>Senior</v>
      </c>
      <c r="J10411">
        <v>405.28</v>
      </c>
      <c r="K10411" s="3" t="s">
        <v>186</v>
      </c>
      <c r="L10411" t="str">
        <f t="shared" si="976"/>
        <v>2023-01-14</v>
      </c>
      <c r="M10411" t="str">
        <f t="shared" si="977"/>
        <v>Jan</v>
      </c>
      <c r="N10411" t="s">
        <v>3660</v>
      </c>
      <c r="O10411" t="s">
        <v>71</v>
      </c>
    </row>
    <row r="10412" spans="1:15" x14ac:dyDescent="0.3">
      <c r="A10412">
        <v>956617</v>
      </c>
      <c r="B10412" t="s">
        <v>19</v>
      </c>
      <c r="C10412" t="s">
        <v>2015</v>
      </c>
      <c r="D10412" t="str">
        <f t="shared" si="972"/>
        <v>Jacob Chandler</v>
      </c>
      <c r="E10412" t="s">
        <v>38892</v>
      </c>
      <c r="F10412" s="3" t="s">
        <v>287</v>
      </c>
      <c r="G10412" t="str">
        <f t="shared" si="973"/>
        <v>1972-10-27</v>
      </c>
      <c r="H10412">
        <f t="shared" ca="1" si="974"/>
        <v>51</v>
      </c>
      <c r="I10412" t="str">
        <f t="shared" ca="1" si="975"/>
        <v>Senior</v>
      </c>
      <c r="J10412">
        <v>145.77000000000001</v>
      </c>
      <c r="K10412" s="3" t="s">
        <v>1518</v>
      </c>
      <c r="L10412" t="str">
        <f t="shared" si="976"/>
        <v>2023-09-05</v>
      </c>
      <c r="M10412" t="str">
        <f t="shared" si="977"/>
        <v>Sep</v>
      </c>
      <c r="N10412" t="s">
        <v>10901</v>
      </c>
      <c r="O10412" t="s">
        <v>12</v>
      </c>
    </row>
    <row r="10413" spans="1:15" x14ac:dyDescent="0.3">
      <c r="A10413">
        <v>817411</v>
      </c>
      <c r="B10413" t="s">
        <v>2183</v>
      </c>
      <c r="C10413" t="s">
        <v>8057</v>
      </c>
      <c r="D10413" t="str">
        <f t="shared" si="972"/>
        <v>April Ali</v>
      </c>
      <c r="E10413" t="s">
        <v>38892</v>
      </c>
      <c r="F10413" s="3" t="s">
        <v>355</v>
      </c>
      <c r="G10413" t="str">
        <f t="shared" si="973"/>
        <v>1952-11-01</v>
      </c>
      <c r="H10413">
        <f t="shared" ca="1" si="974"/>
        <v>71</v>
      </c>
      <c r="I10413" t="str">
        <f t="shared" ca="1" si="975"/>
        <v>Senior</v>
      </c>
      <c r="J10413">
        <v>176.95</v>
      </c>
      <c r="K10413" s="3" t="s">
        <v>176</v>
      </c>
      <c r="L10413" t="str">
        <f t="shared" si="976"/>
        <v>2023-09-10</v>
      </c>
      <c r="M10413" t="str">
        <f t="shared" si="977"/>
        <v>Sep</v>
      </c>
      <c r="N10413" t="s">
        <v>10902</v>
      </c>
      <c r="O10413" t="s">
        <v>12</v>
      </c>
    </row>
    <row r="10414" spans="1:15" x14ac:dyDescent="0.3">
      <c r="A10414">
        <v>335897</v>
      </c>
      <c r="B10414" t="s">
        <v>285</v>
      </c>
      <c r="C10414" t="s">
        <v>2101</v>
      </c>
      <c r="D10414" t="str">
        <f t="shared" si="972"/>
        <v>Jeffery Phillips</v>
      </c>
      <c r="E10414" t="s">
        <v>38892</v>
      </c>
      <c r="F10414" s="3" t="s">
        <v>53</v>
      </c>
      <c r="G10414" t="str">
        <f t="shared" si="973"/>
        <v>1957-10-31</v>
      </c>
      <c r="H10414">
        <f t="shared" ca="1" si="974"/>
        <v>66</v>
      </c>
      <c r="I10414" t="str">
        <f t="shared" ca="1" si="975"/>
        <v>Senior</v>
      </c>
      <c r="J10414">
        <v>2911.42</v>
      </c>
      <c r="K10414" s="3" t="s">
        <v>432</v>
      </c>
      <c r="L10414" t="str">
        <f t="shared" si="976"/>
        <v>2023-05-15</v>
      </c>
      <c r="M10414" t="str">
        <f t="shared" si="977"/>
        <v>May</v>
      </c>
      <c r="N10414" t="s">
        <v>10903</v>
      </c>
      <c r="O10414" t="s">
        <v>18</v>
      </c>
    </row>
    <row r="10415" spans="1:15" x14ac:dyDescent="0.3">
      <c r="A10415">
        <v>174651</v>
      </c>
      <c r="B10415" t="s">
        <v>413</v>
      </c>
      <c r="C10415" t="s">
        <v>282</v>
      </c>
      <c r="D10415" t="str">
        <f t="shared" si="972"/>
        <v>Nicole Campbell</v>
      </c>
      <c r="E10415" t="s">
        <v>38892</v>
      </c>
      <c r="F10415" s="3" t="s">
        <v>32</v>
      </c>
      <c r="G10415" t="str">
        <f t="shared" si="973"/>
        <v>1951-11-02</v>
      </c>
      <c r="H10415">
        <f t="shared" ca="1" si="974"/>
        <v>72</v>
      </c>
      <c r="I10415" t="str">
        <f t="shared" ca="1" si="975"/>
        <v>Senior</v>
      </c>
      <c r="J10415">
        <v>403.01</v>
      </c>
      <c r="K10415" s="3" t="s">
        <v>721</v>
      </c>
      <c r="L10415" t="str">
        <f t="shared" si="976"/>
        <v>2023-02-19</v>
      </c>
      <c r="M10415" t="str">
        <f t="shared" si="977"/>
        <v>Feb</v>
      </c>
      <c r="N10415" t="s">
        <v>10904</v>
      </c>
      <c r="O10415" t="s">
        <v>71</v>
      </c>
    </row>
    <row r="10416" spans="1:15" x14ac:dyDescent="0.3">
      <c r="A10416">
        <v>102223</v>
      </c>
      <c r="B10416" t="s">
        <v>62</v>
      </c>
      <c r="C10416" t="s">
        <v>1770</v>
      </c>
      <c r="D10416" t="str">
        <f t="shared" si="972"/>
        <v>Kimberly Henderson</v>
      </c>
      <c r="E10416" t="s">
        <v>38893</v>
      </c>
      <c r="F10416" s="3" t="s">
        <v>48</v>
      </c>
      <c r="G10416" t="str">
        <f t="shared" si="973"/>
        <v>1968-10-28</v>
      </c>
      <c r="H10416">
        <f t="shared" ca="1" si="974"/>
        <v>55</v>
      </c>
      <c r="I10416" t="str">
        <f t="shared" ca="1" si="975"/>
        <v>Senior</v>
      </c>
      <c r="J10416">
        <v>125.69</v>
      </c>
      <c r="K10416" s="3" t="s">
        <v>1107</v>
      </c>
      <c r="L10416" t="str">
        <f t="shared" si="976"/>
        <v>2023-09-12</v>
      </c>
      <c r="M10416" t="str">
        <f t="shared" si="977"/>
        <v>Sep</v>
      </c>
      <c r="N10416" t="s">
        <v>10905</v>
      </c>
      <c r="O10416" t="s">
        <v>24</v>
      </c>
    </row>
    <row r="10417" spans="1:15" x14ac:dyDescent="0.3">
      <c r="A10417">
        <v>652040</v>
      </c>
      <c r="B10417" t="s">
        <v>285</v>
      </c>
      <c r="C10417" t="s">
        <v>4299</v>
      </c>
      <c r="D10417" t="str">
        <f t="shared" si="972"/>
        <v>Jeffery Mendez</v>
      </c>
      <c r="E10417" t="s">
        <v>38892</v>
      </c>
      <c r="F10417" s="3" t="s">
        <v>38</v>
      </c>
      <c r="G10417" t="str">
        <f t="shared" si="973"/>
        <v>2001-10-20</v>
      </c>
      <c r="H10417">
        <f t="shared" ca="1" si="974"/>
        <v>22</v>
      </c>
      <c r="I10417" t="str">
        <f t="shared" ca="1" si="975"/>
        <v>Youngster</v>
      </c>
      <c r="J10417">
        <v>561.87</v>
      </c>
      <c r="K10417" s="3" t="s">
        <v>83</v>
      </c>
      <c r="L10417" t="str">
        <f t="shared" si="976"/>
        <v>2023-04-10</v>
      </c>
      <c r="M10417" t="str">
        <f t="shared" si="977"/>
        <v>Apr</v>
      </c>
      <c r="N10417" t="s">
        <v>10906</v>
      </c>
      <c r="O10417" t="s">
        <v>18</v>
      </c>
    </row>
    <row r="10418" spans="1:15" x14ac:dyDescent="0.3">
      <c r="A10418">
        <v>605143</v>
      </c>
      <c r="B10418" t="s">
        <v>62</v>
      </c>
      <c r="C10418" t="s">
        <v>1322</v>
      </c>
      <c r="D10418" t="str">
        <f t="shared" si="972"/>
        <v>Kimberly Ware</v>
      </c>
      <c r="E10418" t="s">
        <v>38893</v>
      </c>
      <c r="F10418" s="3" t="s">
        <v>734</v>
      </c>
      <c r="G10418" t="str">
        <f t="shared" si="973"/>
        <v>1954-11-01</v>
      </c>
      <c r="H10418">
        <f t="shared" ca="1" si="974"/>
        <v>69</v>
      </c>
      <c r="I10418" t="str">
        <f t="shared" ca="1" si="975"/>
        <v>Senior</v>
      </c>
      <c r="J10418">
        <v>914.13</v>
      </c>
      <c r="K10418" s="3" t="s">
        <v>123</v>
      </c>
      <c r="L10418" t="str">
        <f t="shared" si="976"/>
        <v>2023-04-17</v>
      </c>
      <c r="M10418" t="str">
        <f t="shared" si="977"/>
        <v>Apr</v>
      </c>
      <c r="N10418" t="s">
        <v>10907</v>
      </c>
      <c r="O10418" t="s">
        <v>35</v>
      </c>
    </row>
    <row r="10419" spans="1:15" x14ac:dyDescent="0.3">
      <c r="A10419">
        <v>11896</v>
      </c>
      <c r="B10419" t="s">
        <v>196</v>
      </c>
      <c r="C10419" t="s">
        <v>103</v>
      </c>
      <c r="D10419" t="str">
        <f t="shared" si="972"/>
        <v>Scott Smith</v>
      </c>
      <c r="E10419" t="s">
        <v>38893</v>
      </c>
      <c r="F10419" s="3" t="s">
        <v>99</v>
      </c>
      <c r="G10419" t="str">
        <f t="shared" si="973"/>
        <v>1949-11-02</v>
      </c>
      <c r="H10419">
        <f t="shared" ca="1" si="974"/>
        <v>74</v>
      </c>
      <c r="I10419" t="str">
        <f t="shared" ca="1" si="975"/>
        <v>Senior</v>
      </c>
      <c r="J10419">
        <v>120.77</v>
      </c>
      <c r="K10419" s="3" t="s">
        <v>1452</v>
      </c>
      <c r="L10419" t="str">
        <f t="shared" si="976"/>
        <v>2023-01-08</v>
      </c>
      <c r="M10419" t="str">
        <f t="shared" si="977"/>
        <v>Jan</v>
      </c>
      <c r="N10419" t="s">
        <v>10908</v>
      </c>
      <c r="O10419" t="s">
        <v>12</v>
      </c>
    </row>
    <row r="10420" spans="1:15" x14ac:dyDescent="0.3">
      <c r="A10420">
        <v>21737</v>
      </c>
      <c r="B10420" t="s">
        <v>789</v>
      </c>
      <c r="C10420" t="s">
        <v>2009</v>
      </c>
      <c r="D10420" t="str">
        <f t="shared" si="972"/>
        <v>Edward Gallagher</v>
      </c>
      <c r="E10420" t="s">
        <v>38892</v>
      </c>
      <c r="F10420" s="3" t="s">
        <v>154</v>
      </c>
      <c r="G10420" t="str">
        <f t="shared" si="973"/>
        <v>1994-10-22</v>
      </c>
      <c r="H10420">
        <f t="shared" ca="1" si="974"/>
        <v>29</v>
      </c>
      <c r="I10420" t="str">
        <f t="shared" ca="1" si="975"/>
        <v>Youngster</v>
      </c>
      <c r="J10420">
        <v>335.56</v>
      </c>
      <c r="K10420" s="3" t="s">
        <v>33</v>
      </c>
      <c r="L10420" t="str">
        <f t="shared" si="976"/>
        <v>2023-06-13</v>
      </c>
      <c r="M10420" t="str">
        <f t="shared" si="977"/>
        <v>Jun</v>
      </c>
      <c r="N10420" t="s">
        <v>539</v>
      </c>
      <c r="O10420" t="s">
        <v>35</v>
      </c>
    </row>
    <row r="10421" spans="1:15" x14ac:dyDescent="0.3">
      <c r="A10421">
        <v>584280</v>
      </c>
      <c r="B10421" t="s">
        <v>107</v>
      </c>
      <c r="C10421" t="s">
        <v>1038</v>
      </c>
      <c r="D10421" t="str">
        <f t="shared" si="972"/>
        <v>Patrick Bauer</v>
      </c>
      <c r="E10421" t="s">
        <v>38893</v>
      </c>
      <c r="F10421" s="3" t="s">
        <v>140</v>
      </c>
      <c r="G10421" t="str">
        <f t="shared" si="973"/>
        <v>1956-10-31</v>
      </c>
      <c r="H10421">
        <f t="shared" ca="1" si="974"/>
        <v>67</v>
      </c>
      <c r="I10421" t="str">
        <f t="shared" ca="1" si="975"/>
        <v>Senior</v>
      </c>
      <c r="J10421">
        <v>205.75</v>
      </c>
      <c r="K10421" s="3" t="s">
        <v>557</v>
      </c>
      <c r="L10421" t="str">
        <f t="shared" si="976"/>
        <v>2023-04-01</v>
      </c>
      <c r="M10421" t="str">
        <f t="shared" si="977"/>
        <v>Apr</v>
      </c>
      <c r="N10421" t="s">
        <v>2988</v>
      </c>
      <c r="O10421" t="s">
        <v>24</v>
      </c>
    </row>
    <row r="10422" spans="1:15" x14ac:dyDescent="0.3">
      <c r="A10422">
        <v>105452</v>
      </c>
      <c r="B10422" t="s">
        <v>2068</v>
      </c>
      <c r="C10422" t="s">
        <v>2649</v>
      </c>
      <c r="D10422" t="str">
        <f t="shared" si="972"/>
        <v>Ricky Coleman</v>
      </c>
      <c r="E10422" t="s">
        <v>38892</v>
      </c>
      <c r="F10422" s="3" t="s">
        <v>78</v>
      </c>
      <c r="G10422" t="str">
        <f t="shared" si="973"/>
        <v>2004-10-19</v>
      </c>
      <c r="H10422">
        <f t="shared" ca="1" si="974"/>
        <v>19</v>
      </c>
      <c r="I10422" t="str">
        <f t="shared" ca="1" si="975"/>
        <v>Youngster</v>
      </c>
      <c r="J10422">
        <v>33.31</v>
      </c>
      <c r="K10422" s="3" t="s">
        <v>780</v>
      </c>
      <c r="L10422" t="str">
        <f t="shared" si="976"/>
        <v>2023-07-16</v>
      </c>
      <c r="M10422" t="str">
        <f t="shared" si="977"/>
        <v>Jul</v>
      </c>
      <c r="N10422" t="s">
        <v>10909</v>
      </c>
      <c r="O10422" t="s">
        <v>12</v>
      </c>
    </row>
    <row r="10423" spans="1:15" x14ac:dyDescent="0.3">
      <c r="A10423">
        <v>452921</v>
      </c>
      <c r="B10423" t="s">
        <v>584</v>
      </c>
      <c r="C10423" t="s">
        <v>5247</v>
      </c>
      <c r="D10423" t="str">
        <f t="shared" si="972"/>
        <v>James Pacheco</v>
      </c>
      <c r="E10423" t="s">
        <v>38893</v>
      </c>
      <c r="F10423" s="3" t="s">
        <v>494</v>
      </c>
      <c r="G10423" t="str">
        <f t="shared" si="973"/>
        <v>1988-10-23</v>
      </c>
      <c r="H10423">
        <f t="shared" ca="1" si="974"/>
        <v>35</v>
      </c>
      <c r="I10423" t="str">
        <f t="shared" ca="1" si="975"/>
        <v>Adult</v>
      </c>
      <c r="J10423">
        <v>996.97</v>
      </c>
      <c r="K10423" s="3" t="s">
        <v>596</v>
      </c>
      <c r="L10423" t="str">
        <f t="shared" si="976"/>
        <v>2023-10-05</v>
      </c>
      <c r="M10423" t="str">
        <f t="shared" si="977"/>
        <v>Oct</v>
      </c>
      <c r="N10423" t="s">
        <v>4869</v>
      </c>
      <c r="O10423" t="s">
        <v>35</v>
      </c>
    </row>
    <row r="10424" spans="1:15" x14ac:dyDescent="0.3">
      <c r="A10424">
        <v>692251</v>
      </c>
      <c r="B10424" t="s">
        <v>654</v>
      </c>
      <c r="C10424" t="s">
        <v>5176</v>
      </c>
      <c r="D10424" t="str">
        <f t="shared" si="972"/>
        <v>Melissa Bowers</v>
      </c>
      <c r="E10424" t="s">
        <v>38893</v>
      </c>
      <c r="F10424" s="3" t="s">
        <v>580</v>
      </c>
      <c r="G10424" t="str">
        <f t="shared" si="973"/>
        <v>1992-10-22</v>
      </c>
      <c r="H10424">
        <f t="shared" ca="1" si="974"/>
        <v>31</v>
      </c>
      <c r="I10424" t="str">
        <f t="shared" ca="1" si="975"/>
        <v>Adult</v>
      </c>
      <c r="J10424">
        <v>11.97</v>
      </c>
      <c r="K10424" s="3" t="s">
        <v>813</v>
      </c>
      <c r="L10424" t="str">
        <f t="shared" si="976"/>
        <v>2023-02-10</v>
      </c>
      <c r="M10424" t="str">
        <f t="shared" si="977"/>
        <v>Feb</v>
      </c>
      <c r="N10424" t="s">
        <v>10910</v>
      </c>
      <c r="O10424" t="s">
        <v>56</v>
      </c>
    </row>
    <row r="10425" spans="1:15" x14ac:dyDescent="0.3">
      <c r="A10425">
        <v>140986</v>
      </c>
      <c r="B10425" t="s">
        <v>46</v>
      </c>
      <c r="C10425" t="s">
        <v>484</v>
      </c>
      <c r="D10425" t="str">
        <f t="shared" si="972"/>
        <v>Kelsey Hudson</v>
      </c>
      <c r="E10425" t="s">
        <v>38893</v>
      </c>
      <c r="F10425" s="3" t="s">
        <v>185</v>
      </c>
      <c r="G10425" t="str">
        <f t="shared" si="973"/>
        <v>1980-10-25</v>
      </c>
      <c r="H10425">
        <f t="shared" ca="1" si="974"/>
        <v>43</v>
      </c>
      <c r="I10425" t="str">
        <f t="shared" ca="1" si="975"/>
        <v>Adult</v>
      </c>
      <c r="J10425">
        <v>106.58</v>
      </c>
      <c r="K10425" s="3" t="s">
        <v>557</v>
      </c>
      <c r="L10425" t="str">
        <f t="shared" si="976"/>
        <v>2023-04-01</v>
      </c>
      <c r="M10425" t="str">
        <f t="shared" si="977"/>
        <v>Apr</v>
      </c>
      <c r="N10425" t="s">
        <v>10911</v>
      </c>
      <c r="O10425" t="s">
        <v>12</v>
      </c>
    </row>
    <row r="10426" spans="1:15" x14ac:dyDescent="0.3">
      <c r="A10426">
        <v>972944</v>
      </c>
      <c r="B10426" t="s">
        <v>803</v>
      </c>
      <c r="C10426" t="s">
        <v>3168</v>
      </c>
      <c r="D10426" t="str">
        <f t="shared" si="972"/>
        <v>Autumn Mcgee</v>
      </c>
      <c r="E10426" t="s">
        <v>38892</v>
      </c>
      <c r="F10426" s="3" t="s">
        <v>210</v>
      </c>
      <c r="G10426" t="str">
        <f t="shared" si="973"/>
        <v>1997-10-21</v>
      </c>
      <c r="H10426">
        <f t="shared" ca="1" si="974"/>
        <v>26</v>
      </c>
      <c r="I10426" t="str">
        <f t="shared" ca="1" si="975"/>
        <v>Youngster</v>
      </c>
      <c r="J10426">
        <v>147.1</v>
      </c>
      <c r="K10426" s="3" t="s">
        <v>1112</v>
      </c>
      <c r="L10426" t="str">
        <f t="shared" si="976"/>
        <v>2023-07-05</v>
      </c>
      <c r="M10426" t="str">
        <f t="shared" si="977"/>
        <v>Jul</v>
      </c>
      <c r="N10426" t="s">
        <v>7008</v>
      </c>
      <c r="O10426" t="s">
        <v>12</v>
      </c>
    </row>
    <row r="10427" spans="1:15" x14ac:dyDescent="0.3">
      <c r="A10427">
        <v>680225</v>
      </c>
      <c r="B10427" t="s">
        <v>701</v>
      </c>
      <c r="C10427" t="s">
        <v>1408</v>
      </c>
      <c r="D10427" t="str">
        <f t="shared" si="972"/>
        <v>Linda Myers</v>
      </c>
      <c r="E10427" t="s">
        <v>38892</v>
      </c>
      <c r="F10427" s="3" t="s">
        <v>202</v>
      </c>
      <c r="G10427" t="str">
        <f t="shared" si="973"/>
        <v>1987-10-24</v>
      </c>
      <c r="H10427">
        <f t="shared" ca="1" si="974"/>
        <v>36</v>
      </c>
      <c r="I10427" t="str">
        <f t="shared" ca="1" si="975"/>
        <v>Adult</v>
      </c>
      <c r="J10427">
        <v>102.4</v>
      </c>
      <c r="K10427" s="3" t="s">
        <v>938</v>
      </c>
      <c r="L10427" t="str">
        <f t="shared" si="976"/>
        <v>2023-08-01</v>
      </c>
      <c r="M10427" t="str">
        <f t="shared" si="977"/>
        <v>Aug</v>
      </c>
      <c r="N10427" t="s">
        <v>10912</v>
      </c>
      <c r="O10427" t="s">
        <v>24</v>
      </c>
    </row>
    <row r="10428" spans="1:15" x14ac:dyDescent="0.3">
      <c r="A10428">
        <v>837752</v>
      </c>
      <c r="B10428" t="s">
        <v>335</v>
      </c>
      <c r="C10428" t="s">
        <v>611</v>
      </c>
      <c r="D10428" t="str">
        <f t="shared" si="972"/>
        <v>Jennifer Garcia</v>
      </c>
      <c r="E10428" t="s">
        <v>38892</v>
      </c>
      <c r="F10428" s="3" t="s">
        <v>87</v>
      </c>
      <c r="G10428" t="str">
        <f t="shared" si="973"/>
        <v>1966-10-29</v>
      </c>
      <c r="H10428">
        <f t="shared" ca="1" si="974"/>
        <v>57</v>
      </c>
      <c r="I10428" t="str">
        <f t="shared" ca="1" si="975"/>
        <v>Senior</v>
      </c>
      <c r="J10428">
        <v>455.23</v>
      </c>
      <c r="K10428" s="3" t="s">
        <v>1852</v>
      </c>
      <c r="L10428" t="str">
        <f t="shared" si="976"/>
        <v>2023-07-24</v>
      </c>
      <c r="M10428" t="str">
        <f t="shared" si="977"/>
        <v>Jul</v>
      </c>
      <c r="N10428" t="s">
        <v>10913</v>
      </c>
      <c r="O10428" t="s">
        <v>35</v>
      </c>
    </row>
    <row r="10429" spans="1:15" x14ac:dyDescent="0.3">
      <c r="A10429">
        <v>896989</v>
      </c>
      <c r="B10429" t="s">
        <v>683</v>
      </c>
      <c r="C10429" t="s">
        <v>1822</v>
      </c>
      <c r="D10429" t="str">
        <f t="shared" si="972"/>
        <v>Erin Ballard</v>
      </c>
      <c r="E10429" t="s">
        <v>38892</v>
      </c>
      <c r="F10429" s="3" t="s">
        <v>287</v>
      </c>
      <c r="G10429" t="str">
        <f t="shared" si="973"/>
        <v>1972-10-27</v>
      </c>
      <c r="H10429">
        <f t="shared" ca="1" si="974"/>
        <v>51</v>
      </c>
      <c r="I10429" t="str">
        <f t="shared" ca="1" si="975"/>
        <v>Senior</v>
      </c>
      <c r="J10429">
        <v>29.61</v>
      </c>
      <c r="K10429" s="3" t="s">
        <v>114</v>
      </c>
      <c r="L10429" t="str">
        <f t="shared" si="976"/>
        <v>2023-06-01</v>
      </c>
      <c r="M10429" t="str">
        <f t="shared" si="977"/>
        <v>Jun</v>
      </c>
      <c r="N10429" t="s">
        <v>10914</v>
      </c>
      <c r="O10429" t="s">
        <v>12</v>
      </c>
    </row>
    <row r="10430" spans="1:15" x14ac:dyDescent="0.3">
      <c r="A10430">
        <v>892179</v>
      </c>
      <c r="B10430" t="s">
        <v>81</v>
      </c>
      <c r="C10430" t="s">
        <v>7056</v>
      </c>
      <c r="D10430" t="str">
        <f t="shared" si="972"/>
        <v>Amber Steele</v>
      </c>
      <c r="E10430" t="s">
        <v>38892</v>
      </c>
      <c r="F10430" s="3" t="s">
        <v>292</v>
      </c>
      <c r="G10430" t="str">
        <f t="shared" si="973"/>
        <v>2005-10-19</v>
      </c>
      <c r="H10430">
        <f t="shared" ca="1" si="974"/>
        <v>18</v>
      </c>
      <c r="I10430" t="str">
        <f t="shared" ca="1" si="975"/>
        <v>Youngster</v>
      </c>
      <c r="J10430">
        <v>42.43</v>
      </c>
      <c r="K10430" s="3" t="s">
        <v>1304</v>
      </c>
      <c r="L10430" t="str">
        <f t="shared" si="976"/>
        <v>2023-10-12</v>
      </c>
      <c r="M10430" t="str">
        <f t="shared" si="977"/>
        <v>Oct</v>
      </c>
      <c r="N10430" t="s">
        <v>10915</v>
      </c>
      <c r="O10430" t="s">
        <v>56</v>
      </c>
    </row>
    <row r="10431" spans="1:15" x14ac:dyDescent="0.3">
      <c r="A10431">
        <v>432625</v>
      </c>
      <c r="B10431" t="s">
        <v>1542</v>
      </c>
      <c r="C10431" t="s">
        <v>4122</v>
      </c>
      <c r="D10431" t="str">
        <f t="shared" si="972"/>
        <v>Megan Cisneros</v>
      </c>
      <c r="E10431" t="s">
        <v>38886</v>
      </c>
      <c r="F10431" s="3" t="s">
        <v>271</v>
      </c>
      <c r="G10431" t="str">
        <f t="shared" si="973"/>
        <v>1955-11-01</v>
      </c>
      <c r="H10431">
        <f t="shared" ca="1" si="974"/>
        <v>68</v>
      </c>
      <c r="I10431" t="str">
        <f t="shared" ca="1" si="975"/>
        <v>Senior</v>
      </c>
      <c r="J10431">
        <v>12.3</v>
      </c>
      <c r="K10431" s="3" t="s">
        <v>971</v>
      </c>
      <c r="L10431" t="str">
        <f t="shared" si="976"/>
        <v>2023-04-27</v>
      </c>
      <c r="M10431" t="str">
        <f t="shared" si="977"/>
        <v>Apr</v>
      </c>
      <c r="N10431" t="s">
        <v>10916</v>
      </c>
      <c r="O10431" t="s">
        <v>12</v>
      </c>
    </row>
    <row r="10432" spans="1:15" x14ac:dyDescent="0.3">
      <c r="A10432">
        <v>355325</v>
      </c>
      <c r="B10432" t="s">
        <v>406</v>
      </c>
      <c r="C10432" t="s">
        <v>783</v>
      </c>
      <c r="D10432" t="str">
        <f t="shared" si="972"/>
        <v>Andrew Bright</v>
      </c>
      <c r="E10432" t="s">
        <v>38893</v>
      </c>
      <c r="F10432" s="3" t="s">
        <v>226</v>
      </c>
      <c r="G10432" t="str">
        <f t="shared" si="973"/>
        <v>1998-10-21</v>
      </c>
      <c r="H10432">
        <f t="shared" ca="1" si="974"/>
        <v>25</v>
      </c>
      <c r="I10432" t="str">
        <f t="shared" ca="1" si="975"/>
        <v>Youngster</v>
      </c>
      <c r="J10432">
        <v>2826.94</v>
      </c>
      <c r="K10432" s="3" t="s">
        <v>495</v>
      </c>
      <c r="L10432" t="str">
        <f t="shared" si="976"/>
        <v>2023-06-24</v>
      </c>
      <c r="M10432" t="str">
        <f t="shared" si="977"/>
        <v>Jun</v>
      </c>
      <c r="N10432" t="s">
        <v>10917</v>
      </c>
      <c r="O10432" t="s">
        <v>18</v>
      </c>
    </row>
    <row r="10433" spans="1:15" x14ac:dyDescent="0.3">
      <c r="A10433">
        <v>597271</v>
      </c>
      <c r="B10433" t="s">
        <v>1847</v>
      </c>
      <c r="C10433" t="s">
        <v>1223</v>
      </c>
      <c r="D10433" t="str">
        <f t="shared" si="972"/>
        <v>Leah Lee</v>
      </c>
      <c r="E10433" t="s">
        <v>38892</v>
      </c>
      <c r="F10433" s="3" t="s">
        <v>180</v>
      </c>
      <c r="G10433" t="str">
        <f t="shared" si="973"/>
        <v>1953-11-01</v>
      </c>
      <c r="H10433">
        <f t="shared" ca="1" si="974"/>
        <v>70</v>
      </c>
      <c r="I10433" t="str">
        <f t="shared" ca="1" si="975"/>
        <v>Senior</v>
      </c>
      <c r="J10433">
        <v>134.78</v>
      </c>
      <c r="K10433" s="3" t="s">
        <v>2317</v>
      </c>
      <c r="L10433" t="str">
        <f t="shared" si="976"/>
        <v>2023-04-04</v>
      </c>
      <c r="M10433" t="str">
        <f t="shared" si="977"/>
        <v>Apr</v>
      </c>
      <c r="N10433" t="s">
        <v>10918</v>
      </c>
      <c r="O10433" t="s">
        <v>24</v>
      </c>
    </row>
    <row r="10434" spans="1:15" x14ac:dyDescent="0.3">
      <c r="A10434">
        <v>968279</v>
      </c>
      <c r="B10434" t="s">
        <v>254</v>
      </c>
      <c r="C10434" t="s">
        <v>895</v>
      </c>
      <c r="D10434" t="str">
        <f t="shared" ref="D10434:D10497" si="978">_xlfn.CONCAT(B10434," ",C10434)</f>
        <v>Matthew Adams</v>
      </c>
      <c r="E10434" t="s">
        <v>38893</v>
      </c>
      <c r="F10434" s="3" t="s">
        <v>145</v>
      </c>
      <c r="G10434" t="str">
        <f t="shared" ref="G10434:G10497" si="979">RIGHT(F10434,4)&amp;"-"&amp;MID(F10434,4,2)&amp;"-"&amp;LEFT(F10434,2)</f>
        <v>2003-10-20</v>
      </c>
      <c r="H10434">
        <f t="shared" ref="H10434:H10497" ca="1" si="980">INT(YEARFRAC(G10434,TODAY()))</f>
        <v>20</v>
      </c>
      <c r="I10434" t="str">
        <f t="shared" ref="I10434:I10497" ca="1" si="981">IF(H10434&gt;=50,"Senior",IF(H10434&gt;=30,"Adult","Youngster"))</f>
        <v>Youngster</v>
      </c>
      <c r="J10434">
        <v>260.32</v>
      </c>
      <c r="K10434" s="3" t="s">
        <v>114</v>
      </c>
      <c r="L10434" t="str">
        <f t="shared" ref="L10434:L10497" si="982">RIGHT(K10434,4)&amp;"-"&amp;MID(K10434,4,2)&amp;"-"&amp;LEFT(K10434,2)</f>
        <v>2023-06-01</v>
      </c>
      <c r="M10434" t="str">
        <f t="shared" ref="M10434:M10497" si="983">TEXT(L10434,"mmm")</f>
        <v>Jun</v>
      </c>
      <c r="N10434" t="s">
        <v>10919</v>
      </c>
      <c r="O10434" t="s">
        <v>24</v>
      </c>
    </row>
    <row r="10435" spans="1:15" x14ac:dyDescent="0.3">
      <c r="A10435">
        <v>338550</v>
      </c>
      <c r="B10435" t="s">
        <v>1162</v>
      </c>
      <c r="C10435" t="s">
        <v>1098</v>
      </c>
      <c r="D10435" t="str">
        <f t="shared" si="978"/>
        <v>Andrea Reyes</v>
      </c>
      <c r="E10435" t="s">
        <v>38892</v>
      </c>
      <c r="F10435" s="3" t="s">
        <v>372</v>
      </c>
      <c r="G10435" t="str">
        <f t="shared" si="979"/>
        <v>1996-10-21</v>
      </c>
      <c r="H10435">
        <f t="shared" ca="1" si="980"/>
        <v>27</v>
      </c>
      <c r="I10435" t="str">
        <f t="shared" ca="1" si="981"/>
        <v>Youngster</v>
      </c>
      <c r="J10435">
        <v>243.64</v>
      </c>
      <c r="K10435" s="3" t="s">
        <v>304</v>
      </c>
      <c r="L10435" t="str">
        <f t="shared" si="982"/>
        <v>2023-07-28</v>
      </c>
      <c r="M10435" t="str">
        <f t="shared" si="983"/>
        <v>Jul</v>
      </c>
      <c r="N10435" t="s">
        <v>10920</v>
      </c>
      <c r="O10435" t="s">
        <v>24</v>
      </c>
    </row>
    <row r="10436" spans="1:15" x14ac:dyDescent="0.3">
      <c r="A10436">
        <v>182410</v>
      </c>
      <c r="B10436" t="s">
        <v>3150</v>
      </c>
      <c r="C10436" t="s">
        <v>247</v>
      </c>
      <c r="D10436" t="str">
        <f t="shared" si="978"/>
        <v>Omar Hoffman</v>
      </c>
      <c r="E10436" t="s">
        <v>38893</v>
      </c>
      <c r="F10436" s="3" t="s">
        <v>379</v>
      </c>
      <c r="G10436" t="str">
        <f t="shared" si="979"/>
        <v>1975-10-27</v>
      </c>
      <c r="H10436">
        <f t="shared" ca="1" si="980"/>
        <v>48</v>
      </c>
      <c r="I10436" t="str">
        <f t="shared" ca="1" si="981"/>
        <v>Adult</v>
      </c>
      <c r="J10436">
        <v>169.55</v>
      </c>
      <c r="K10436" s="3" t="s">
        <v>747</v>
      </c>
      <c r="L10436" t="str">
        <f t="shared" si="982"/>
        <v>2023-07-04</v>
      </c>
      <c r="M10436" t="str">
        <f t="shared" si="983"/>
        <v>Jul</v>
      </c>
      <c r="N10436" t="s">
        <v>10921</v>
      </c>
      <c r="O10436" t="s">
        <v>35</v>
      </c>
    </row>
    <row r="10437" spans="1:15" x14ac:dyDescent="0.3">
      <c r="A10437">
        <v>827959</v>
      </c>
      <c r="B10437" t="s">
        <v>274</v>
      </c>
      <c r="C10437" t="s">
        <v>1788</v>
      </c>
      <c r="D10437" t="str">
        <f t="shared" si="978"/>
        <v>Joshua Rogers</v>
      </c>
      <c r="E10437" t="s">
        <v>38893</v>
      </c>
      <c r="F10437" s="3" t="s">
        <v>38</v>
      </c>
      <c r="G10437" t="str">
        <f t="shared" si="979"/>
        <v>2001-10-20</v>
      </c>
      <c r="H10437">
        <f t="shared" ca="1" si="980"/>
        <v>22</v>
      </c>
      <c r="I10437" t="str">
        <f t="shared" ca="1" si="981"/>
        <v>Youngster</v>
      </c>
      <c r="J10437">
        <v>851.43</v>
      </c>
      <c r="K10437" s="3" t="s">
        <v>1801</v>
      </c>
      <c r="L10437" t="str">
        <f t="shared" si="982"/>
        <v>2023-09-30</v>
      </c>
      <c r="M10437" t="str">
        <f t="shared" si="983"/>
        <v>Sep</v>
      </c>
      <c r="N10437" t="s">
        <v>10922</v>
      </c>
      <c r="O10437" t="s">
        <v>35</v>
      </c>
    </row>
    <row r="10438" spans="1:15" x14ac:dyDescent="0.3">
      <c r="A10438">
        <v>535186</v>
      </c>
      <c r="B10438" t="s">
        <v>7</v>
      </c>
      <c r="C10438" t="s">
        <v>611</v>
      </c>
      <c r="D10438" t="str">
        <f t="shared" si="978"/>
        <v>Sean Garcia</v>
      </c>
      <c r="E10438" t="s">
        <v>38892</v>
      </c>
      <c r="F10438" s="3" t="s">
        <v>127</v>
      </c>
      <c r="G10438" t="str">
        <f t="shared" si="979"/>
        <v>1991-10-23</v>
      </c>
      <c r="H10438">
        <f t="shared" ca="1" si="980"/>
        <v>32</v>
      </c>
      <c r="I10438" t="str">
        <f t="shared" ca="1" si="981"/>
        <v>Adult</v>
      </c>
      <c r="J10438">
        <v>47.3</v>
      </c>
      <c r="K10438" s="3" t="s">
        <v>1575</v>
      </c>
      <c r="L10438" t="str">
        <f t="shared" si="982"/>
        <v>2023-08-11</v>
      </c>
      <c r="M10438" t="str">
        <f t="shared" si="983"/>
        <v>Aug</v>
      </c>
      <c r="N10438" t="s">
        <v>10923</v>
      </c>
      <c r="O10438" t="s">
        <v>24</v>
      </c>
    </row>
    <row r="10439" spans="1:15" x14ac:dyDescent="0.3">
      <c r="A10439">
        <v>795576</v>
      </c>
      <c r="B10439" t="s">
        <v>90</v>
      </c>
      <c r="C10439" t="s">
        <v>20</v>
      </c>
      <c r="D10439" t="str">
        <f t="shared" si="978"/>
        <v>Elizabeth Williams</v>
      </c>
      <c r="E10439" t="s">
        <v>38893</v>
      </c>
      <c r="F10439" s="3" t="s">
        <v>59</v>
      </c>
      <c r="G10439" t="str">
        <f t="shared" si="979"/>
        <v>1974-10-27</v>
      </c>
      <c r="H10439">
        <f t="shared" ca="1" si="980"/>
        <v>49</v>
      </c>
      <c r="I10439" t="str">
        <f t="shared" ca="1" si="981"/>
        <v>Adult</v>
      </c>
      <c r="J10439">
        <v>1727.35</v>
      </c>
      <c r="K10439" s="3" t="s">
        <v>2020</v>
      </c>
      <c r="L10439" t="str">
        <f t="shared" si="982"/>
        <v>2023-07-25</v>
      </c>
      <c r="M10439" t="str">
        <f t="shared" si="983"/>
        <v>Jul</v>
      </c>
      <c r="N10439" t="s">
        <v>10924</v>
      </c>
      <c r="O10439" t="s">
        <v>18</v>
      </c>
    </row>
    <row r="10440" spans="1:15" x14ac:dyDescent="0.3">
      <c r="A10440">
        <v>204211</v>
      </c>
      <c r="B10440" t="s">
        <v>294</v>
      </c>
      <c r="C10440" t="s">
        <v>2307</v>
      </c>
      <c r="D10440" t="str">
        <f t="shared" si="978"/>
        <v>Ashley Farmer</v>
      </c>
      <c r="E10440" t="s">
        <v>38893</v>
      </c>
      <c r="F10440" s="3" t="s">
        <v>127</v>
      </c>
      <c r="G10440" t="str">
        <f t="shared" si="979"/>
        <v>1991-10-23</v>
      </c>
      <c r="H10440">
        <f t="shared" ca="1" si="980"/>
        <v>32</v>
      </c>
      <c r="I10440" t="str">
        <f t="shared" ca="1" si="981"/>
        <v>Adult</v>
      </c>
      <c r="J10440">
        <v>635.59</v>
      </c>
      <c r="K10440" s="3" t="s">
        <v>2171</v>
      </c>
      <c r="L10440" t="str">
        <f t="shared" si="982"/>
        <v>2023-09-16</v>
      </c>
      <c r="M10440" t="str">
        <f t="shared" si="983"/>
        <v>Sep</v>
      </c>
      <c r="N10440" t="s">
        <v>10925</v>
      </c>
      <c r="O10440" t="s">
        <v>18</v>
      </c>
    </row>
    <row r="10441" spans="1:15" x14ac:dyDescent="0.3">
      <c r="A10441">
        <v>414668</v>
      </c>
      <c r="B10441" t="s">
        <v>885</v>
      </c>
      <c r="C10441" t="s">
        <v>2844</v>
      </c>
      <c r="D10441" t="str">
        <f t="shared" si="978"/>
        <v>Kathryn Sexton</v>
      </c>
      <c r="E10441" t="s">
        <v>38893</v>
      </c>
      <c r="F10441" s="3" t="s">
        <v>518</v>
      </c>
      <c r="G10441" t="str">
        <f t="shared" si="979"/>
        <v>1960-10-30</v>
      </c>
      <c r="H10441">
        <f t="shared" ca="1" si="980"/>
        <v>63</v>
      </c>
      <c r="I10441" t="str">
        <f t="shared" ca="1" si="981"/>
        <v>Senior</v>
      </c>
      <c r="J10441">
        <v>440.68</v>
      </c>
      <c r="K10441" s="3" t="s">
        <v>643</v>
      </c>
      <c r="L10441" t="str">
        <f t="shared" si="982"/>
        <v>2023-06-17</v>
      </c>
      <c r="M10441" t="str">
        <f t="shared" si="983"/>
        <v>Jun</v>
      </c>
      <c r="N10441" t="s">
        <v>10926</v>
      </c>
      <c r="O10441" t="s">
        <v>71</v>
      </c>
    </row>
    <row r="10442" spans="1:15" x14ac:dyDescent="0.3">
      <c r="A10442">
        <v>476520</v>
      </c>
      <c r="B10442" t="s">
        <v>4274</v>
      </c>
      <c r="C10442" t="s">
        <v>815</v>
      </c>
      <c r="D10442" t="str">
        <f t="shared" si="978"/>
        <v>Glenda Carpenter</v>
      </c>
      <c r="E10442" t="s">
        <v>38893</v>
      </c>
      <c r="F10442" s="3" t="s">
        <v>287</v>
      </c>
      <c r="G10442" t="str">
        <f t="shared" si="979"/>
        <v>1972-10-27</v>
      </c>
      <c r="H10442">
        <f t="shared" ca="1" si="980"/>
        <v>51</v>
      </c>
      <c r="I10442" t="str">
        <f t="shared" ca="1" si="981"/>
        <v>Senior</v>
      </c>
      <c r="J10442">
        <v>205.84</v>
      </c>
      <c r="K10442" s="3" t="s">
        <v>2474</v>
      </c>
      <c r="L10442" t="str">
        <f t="shared" si="982"/>
        <v>2023-01-09</v>
      </c>
      <c r="M10442" t="str">
        <f t="shared" si="983"/>
        <v>Jan</v>
      </c>
      <c r="N10442" t="s">
        <v>10927</v>
      </c>
      <c r="O10442" t="s">
        <v>71</v>
      </c>
    </row>
    <row r="10443" spans="1:15" x14ac:dyDescent="0.3">
      <c r="A10443">
        <v>215078</v>
      </c>
      <c r="B10443" t="s">
        <v>122</v>
      </c>
      <c r="C10443" t="s">
        <v>20</v>
      </c>
      <c r="D10443" t="str">
        <f t="shared" si="978"/>
        <v>Michael Williams</v>
      </c>
      <c r="E10443" t="s">
        <v>38886</v>
      </c>
      <c r="F10443" s="3" t="s">
        <v>210</v>
      </c>
      <c r="G10443" t="str">
        <f t="shared" si="979"/>
        <v>1997-10-21</v>
      </c>
      <c r="H10443">
        <f t="shared" ca="1" si="980"/>
        <v>26</v>
      </c>
      <c r="I10443" t="str">
        <f t="shared" ca="1" si="981"/>
        <v>Youngster</v>
      </c>
      <c r="J10443">
        <v>179.82</v>
      </c>
      <c r="K10443" s="3" t="s">
        <v>694</v>
      </c>
      <c r="L10443" t="str">
        <f t="shared" si="982"/>
        <v>2023-02-22</v>
      </c>
      <c r="M10443" t="str">
        <f t="shared" si="983"/>
        <v>Feb</v>
      </c>
      <c r="N10443" t="s">
        <v>10928</v>
      </c>
      <c r="O10443" t="s">
        <v>24</v>
      </c>
    </row>
    <row r="10444" spans="1:15" x14ac:dyDescent="0.3">
      <c r="A10444">
        <v>326854</v>
      </c>
      <c r="B10444" t="s">
        <v>125</v>
      </c>
      <c r="C10444" t="s">
        <v>1553</v>
      </c>
      <c r="D10444" t="str">
        <f t="shared" si="978"/>
        <v>Anthony Cook</v>
      </c>
      <c r="E10444" t="s">
        <v>38892</v>
      </c>
      <c r="F10444" s="3" t="s">
        <v>580</v>
      </c>
      <c r="G10444" t="str">
        <f t="shared" si="979"/>
        <v>1992-10-22</v>
      </c>
      <c r="H10444">
        <f t="shared" ca="1" si="980"/>
        <v>31</v>
      </c>
      <c r="I10444" t="str">
        <f t="shared" ca="1" si="981"/>
        <v>Adult</v>
      </c>
      <c r="J10444">
        <v>75.16</v>
      </c>
      <c r="K10444" s="3" t="s">
        <v>576</v>
      </c>
      <c r="L10444" t="str">
        <f t="shared" si="982"/>
        <v>2023-02-14</v>
      </c>
      <c r="M10444" t="str">
        <f t="shared" si="983"/>
        <v>Feb</v>
      </c>
      <c r="N10444" t="s">
        <v>10929</v>
      </c>
      <c r="O10444" t="s">
        <v>56</v>
      </c>
    </row>
    <row r="10445" spans="1:15" x14ac:dyDescent="0.3">
      <c r="A10445">
        <v>78221</v>
      </c>
      <c r="B10445" t="s">
        <v>505</v>
      </c>
      <c r="C10445" t="s">
        <v>1275</v>
      </c>
      <c r="D10445" t="str">
        <f t="shared" si="978"/>
        <v>Carolyn Stanley</v>
      </c>
      <c r="E10445" t="s">
        <v>38893</v>
      </c>
      <c r="F10445" s="3" t="s">
        <v>48</v>
      </c>
      <c r="G10445" t="str">
        <f t="shared" si="979"/>
        <v>1968-10-28</v>
      </c>
      <c r="H10445">
        <f t="shared" ca="1" si="980"/>
        <v>55</v>
      </c>
      <c r="I10445" t="str">
        <f t="shared" ca="1" si="981"/>
        <v>Senior</v>
      </c>
      <c r="J10445">
        <v>151.79</v>
      </c>
      <c r="K10445" s="3" t="s">
        <v>1379</v>
      </c>
      <c r="L10445" t="str">
        <f t="shared" si="982"/>
        <v>2023-03-01</v>
      </c>
      <c r="M10445" t="str">
        <f t="shared" si="983"/>
        <v>Mar</v>
      </c>
      <c r="N10445" t="s">
        <v>10930</v>
      </c>
      <c r="O10445" t="s">
        <v>24</v>
      </c>
    </row>
    <row r="10446" spans="1:15" x14ac:dyDescent="0.3">
      <c r="A10446">
        <v>129457</v>
      </c>
      <c r="B10446" t="s">
        <v>261</v>
      </c>
      <c r="C10446" t="s">
        <v>2505</v>
      </c>
      <c r="D10446" t="str">
        <f t="shared" si="978"/>
        <v>Justin Wheeler</v>
      </c>
      <c r="E10446" t="s">
        <v>38892</v>
      </c>
      <c r="F10446" s="3" t="s">
        <v>38</v>
      </c>
      <c r="G10446" t="str">
        <f t="shared" si="979"/>
        <v>2001-10-20</v>
      </c>
      <c r="H10446">
        <f t="shared" ca="1" si="980"/>
        <v>22</v>
      </c>
      <c r="I10446" t="str">
        <f t="shared" ca="1" si="981"/>
        <v>Youngster</v>
      </c>
      <c r="J10446">
        <v>39.67</v>
      </c>
      <c r="K10446" s="3" t="s">
        <v>857</v>
      </c>
      <c r="L10446" t="str">
        <f t="shared" si="982"/>
        <v>2023-01-28</v>
      </c>
      <c r="M10446" t="str">
        <f t="shared" si="983"/>
        <v>Jan</v>
      </c>
      <c r="N10446" t="s">
        <v>10931</v>
      </c>
      <c r="O10446" t="s">
        <v>12</v>
      </c>
    </row>
    <row r="10447" spans="1:15" x14ac:dyDescent="0.3">
      <c r="A10447">
        <v>198731</v>
      </c>
      <c r="B10447" t="s">
        <v>654</v>
      </c>
      <c r="C10447" t="s">
        <v>193</v>
      </c>
      <c r="D10447" t="str">
        <f t="shared" si="978"/>
        <v>Melissa Johnson</v>
      </c>
      <c r="E10447" t="s">
        <v>38886</v>
      </c>
      <c r="F10447" s="3" t="s">
        <v>53</v>
      </c>
      <c r="G10447" t="str">
        <f t="shared" si="979"/>
        <v>1957-10-31</v>
      </c>
      <c r="H10447">
        <f t="shared" ca="1" si="980"/>
        <v>66</v>
      </c>
      <c r="I10447" t="str">
        <f t="shared" ca="1" si="981"/>
        <v>Senior</v>
      </c>
      <c r="J10447">
        <v>240.46</v>
      </c>
      <c r="K10447" s="3" t="s">
        <v>1213</v>
      </c>
      <c r="L10447" t="str">
        <f t="shared" si="982"/>
        <v>2023-10-14</v>
      </c>
      <c r="M10447" t="str">
        <f t="shared" si="983"/>
        <v>Oct</v>
      </c>
      <c r="N10447" t="s">
        <v>10932</v>
      </c>
      <c r="O10447" t="s">
        <v>35</v>
      </c>
    </row>
    <row r="10448" spans="1:15" x14ac:dyDescent="0.3">
      <c r="A10448">
        <v>54124</v>
      </c>
      <c r="B10448" t="s">
        <v>1398</v>
      </c>
      <c r="C10448" t="s">
        <v>196</v>
      </c>
      <c r="D10448" t="str">
        <f t="shared" si="978"/>
        <v>Cheryl Scott</v>
      </c>
      <c r="E10448" t="s">
        <v>38892</v>
      </c>
      <c r="F10448" s="3" t="s">
        <v>135</v>
      </c>
      <c r="G10448" t="str">
        <f t="shared" si="979"/>
        <v>1959-10-31</v>
      </c>
      <c r="H10448">
        <f t="shared" ca="1" si="980"/>
        <v>64</v>
      </c>
      <c r="I10448" t="str">
        <f t="shared" ca="1" si="981"/>
        <v>Senior</v>
      </c>
      <c r="J10448">
        <v>132.22999999999999</v>
      </c>
      <c r="K10448" s="3" t="s">
        <v>544</v>
      </c>
      <c r="L10448" t="str">
        <f t="shared" si="982"/>
        <v>2023-01-07</v>
      </c>
      <c r="M10448" t="str">
        <f t="shared" si="983"/>
        <v>Jan</v>
      </c>
      <c r="N10448" t="s">
        <v>10933</v>
      </c>
      <c r="O10448" t="s">
        <v>12</v>
      </c>
    </row>
    <row r="10449" spans="1:15" x14ac:dyDescent="0.3">
      <c r="A10449">
        <v>770863</v>
      </c>
      <c r="B10449" t="s">
        <v>1256</v>
      </c>
      <c r="C10449" t="s">
        <v>2170</v>
      </c>
      <c r="D10449" t="str">
        <f t="shared" si="978"/>
        <v>Brett Branch</v>
      </c>
      <c r="E10449" t="s">
        <v>38893</v>
      </c>
      <c r="F10449" s="3" t="s">
        <v>415</v>
      </c>
      <c r="G10449" t="str">
        <f t="shared" si="979"/>
        <v>1965-10-29</v>
      </c>
      <c r="H10449">
        <f t="shared" ca="1" si="980"/>
        <v>58</v>
      </c>
      <c r="I10449" t="str">
        <f t="shared" ca="1" si="981"/>
        <v>Senior</v>
      </c>
      <c r="J10449">
        <v>963.25</v>
      </c>
      <c r="K10449" s="3" t="s">
        <v>464</v>
      </c>
      <c r="L10449" t="str">
        <f t="shared" si="982"/>
        <v>2023-06-08</v>
      </c>
      <c r="M10449" t="str">
        <f t="shared" si="983"/>
        <v>Jun</v>
      </c>
      <c r="N10449" t="s">
        <v>10934</v>
      </c>
      <c r="O10449" t="s">
        <v>35</v>
      </c>
    </row>
    <row r="10450" spans="1:15" x14ac:dyDescent="0.3">
      <c r="A10450">
        <v>974352</v>
      </c>
      <c r="B10450" t="s">
        <v>174</v>
      </c>
      <c r="C10450" t="s">
        <v>906</v>
      </c>
      <c r="D10450" t="str">
        <f t="shared" si="978"/>
        <v>Aaron Gomez</v>
      </c>
      <c r="E10450" t="s">
        <v>38893</v>
      </c>
      <c r="F10450" s="3" t="s">
        <v>154</v>
      </c>
      <c r="G10450" t="str">
        <f t="shared" si="979"/>
        <v>1994-10-22</v>
      </c>
      <c r="H10450">
        <f t="shared" ca="1" si="980"/>
        <v>29</v>
      </c>
      <c r="I10450" t="str">
        <f t="shared" ca="1" si="981"/>
        <v>Youngster</v>
      </c>
      <c r="J10450">
        <v>682.24</v>
      </c>
      <c r="K10450" s="3" t="s">
        <v>1232</v>
      </c>
      <c r="L10450" t="str">
        <f t="shared" si="982"/>
        <v>2023-03-08</v>
      </c>
      <c r="M10450" t="str">
        <f t="shared" si="983"/>
        <v>Mar</v>
      </c>
      <c r="N10450" t="s">
        <v>10935</v>
      </c>
      <c r="O10450" t="s">
        <v>35</v>
      </c>
    </row>
    <row r="10451" spans="1:15" x14ac:dyDescent="0.3">
      <c r="A10451">
        <v>326743</v>
      </c>
      <c r="B10451" t="s">
        <v>143</v>
      </c>
      <c r="C10451" t="s">
        <v>1773</v>
      </c>
      <c r="D10451" t="str">
        <f t="shared" si="978"/>
        <v>William Vargas</v>
      </c>
      <c r="E10451" t="s">
        <v>38886</v>
      </c>
      <c r="F10451" s="3" t="s">
        <v>518</v>
      </c>
      <c r="G10451" t="str">
        <f t="shared" si="979"/>
        <v>1960-10-30</v>
      </c>
      <c r="H10451">
        <f t="shared" ca="1" si="980"/>
        <v>63</v>
      </c>
      <c r="I10451" t="str">
        <f t="shared" ca="1" si="981"/>
        <v>Senior</v>
      </c>
      <c r="J10451">
        <v>228.02</v>
      </c>
      <c r="K10451" s="3" t="s">
        <v>887</v>
      </c>
      <c r="L10451" t="str">
        <f t="shared" si="982"/>
        <v>2023-01-21</v>
      </c>
      <c r="M10451" t="str">
        <f t="shared" si="983"/>
        <v>Jan</v>
      </c>
      <c r="N10451" t="s">
        <v>2305</v>
      </c>
      <c r="O10451" t="s">
        <v>24</v>
      </c>
    </row>
    <row r="10452" spans="1:15" x14ac:dyDescent="0.3">
      <c r="A10452">
        <v>618140</v>
      </c>
      <c r="B10452" t="s">
        <v>353</v>
      </c>
      <c r="C10452" t="s">
        <v>2159</v>
      </c>
      <c r="D10452" t="str">
        <f t="shared" si="978"/>
        <v>Holly Valenzuela</v>
      </c>
      <c r="E10452" t="s">
        <v>38892</v>
      </c>
      <c r="F10452" s="3" t="s">
        <v>21</v>
      </c>
      <c r="G10452" t="str">
        <f t="shared" si="979"/>
        <v>1981-10-25</v>
      </c>
      <c r="H10452">
        <f t="shared" ca="1" si="980"/>
        <v>42</v>
      </c>
      <c r="I10452" t="str">
        <f t="shared" ca="1" si="981"/>
        <v>Adult</v>
      </c>
      <c r="J10452">
        <v>45.21</v>
      </c>
      <c r="K10452" s="3" t="s">
        <v>506</v>
      </c>
      <c r="L10452" t="str">
        <f t="shared" si="982"/>
        <v>2023-02-05</v>
      </c>
      <c r="M10452" t="str">
        <f t="shared" si="983"/>
        <v>Feb</v>
      </c>
      <c r="N10452" t="s">
        <v>10936</v>
      </c>
      <c r="O10452" t="s">
        <v>56</v>
      </c>
    </row>
    <row r="10453" spans="1:15" x14ac:dyDescent="0.3">
      <c r="A10453">
        <v>877230</v>
      </c>
      <c r="B10453" t="s">
        <v>434</v>
      </c>
      <c r="C10453" t="s">
        <v>82</v>
      </c>
      <c r="D10453" t="str">
        <f t="shared" si="978"/>
        <v>Rebecca Brown</v>
      </c>
      <c r="E10453" t="s">
        <v>38886</v>
      </c>
      <c r="F10453" s="3" t="s">
        <v>518</v>
      </c>
      <c r="G10453" t="str">
        <f t="shared" si="979"/>
        <v>1960-10-30</v>
      </c>
      <c r="H10453">
        <f t="shared" ca="1" si="980"/>
        <v>63</v>
      </c>
      <c r="I10453" t="str">
        <f t="shared" ca="1" si="981"/>
        <v>Senior</v>
      </c>
      <c r="J10453">
        <v>1913.87</v>
      </c>
      <c r="K10453" s="3" t="s">
        <v>643</v>
      </c>
      <c r="L10453" t="str">
        <f t="shared" si="982"/>
        <v>2023-06-17</v>
      </c>
      <c r="M10453" t="str">
        <f t="shared" si="983"/>
        <v>Jun</v>
      </c>
      <c r="N10453" t="s">
        <v>10937</v>
      </c>
      <c r="O10453" t="s">
        <v>18</v>
      </c>
    </row>
    <row r="10454" spans="1:15" x14ac:dyDescent="0.3">
      <c r="A10454">
        <v>192283</v>
      </c>
      <c r="B10454" t="s">
        <v>5443</v>
      </c>
      <c r="C10454" t="s">
        <v>502</v>
      </c>
      <c r="D10454" t="str">
        <f t="shared" si="978"/>
        <v>Penny Shannon</v>
      </c>
      <c r="E10454" t="s">
        <v>38893</v>
      </c>
      <c r="F10454" s="3" t="s">
        <v>15</v>
      </c>
      <c r="G10454" t="str">
        <f t="shared" si="979"/>
        <v>1985-10-24</v>
      </c>
      <c r="H10454">
        <f t="shared" ca="1" si="980"/>
        <v>38</v>
      </c>
      <c r="I10454" t="str">
        <f t="shared" ca="1" si="981"/>
        <v>Adult</v>
      </c>
      <c r="J10454">
        <v>31.22</v>
      </c>
      <c r="K10454" s="3" t="s">
        <v>1786</v>
      </c>
      <c r="L10454" t="str">
        <f t="shared" si="982"/>
        <v>2023-05-29</v>
      </c>
      <c r="M10454" t="str">
        <f t="shared" si="983"/>
        <v>May</v>
      </c>
      <c r="N10454" t="s">
        <v>10938</v>
      </c>
      <c r="O10454" t="s">
        <v>12</v>
      </c>
    </row>
    <row r="10455" spans="1:15" x14ac:dyDescent="0.3">
      <c r="A10455">
        <v>998787</v>
      </c>
      <c r="B10455" t="s">
        <v>1584</v>
      </c>
      <c r="C10455" t="s">
        <v>4982</v>
      </c>
      <c r="D10455" t="str">
        <f t="shared" si="978"/>
        <v>Maria Chang</v>
      </c>
      <c r="E10455" t="s">
        <v>38893</v>
      </c>
      <c r="F10455" s="3" t="s">
        <v>9</v>
      </c>
      <c r="G10455" t="str">
        <f t="shared" si="979"/>
        <v>2002-10-20</v>
      </c>
      <c r="H10455">
        <f t="shared" ca="1" si="980"/>
        <v>21</v>
      </c>
      <c r="I10455" t="str">
        <f t="shared" ca="1" si="981"/>
        <v>Youngster</v>
      </c>
      <c r="J10455">
        <v>753.23</v>
      </c>
      <c r="K10455" s="3" t="s">
        <v>160</v>
      </c>
      <c r="L10455" t="str">
        <f t="shared" si="982"/>
        <v>2023-06-06</v>
      </c>
      <c r="M10455" t="str">
        <f t="shared" si="983"/>
        <v>Jun</v>
      </c>
      <c r="N10455" t="s">
        <v>319</v>
      </c>
      <c r="O10455" t="s">
        <v>18</v>
      </c>
    </row>
    <row r="10456" spans="1:15" x14ac:dyDescent="0.3">
      <c r="A10456">
        <v>545045</v>
      </c>
      <c r="B10456" t="s">
        <v>274</v>
      </c>
      <c r="C10456" t="s">
        <v>255</v>
      </c>
      <c r="D10456" t="str">
        <f t="shared" si="978"/>
        <v>Joshua Aguilar</v>
      </c>
      <c r="E10456" t="s">
        <v>38893</v>
      </c>
      <c r="F10456" s="3" t="s">
        <v>38</v>
      </c>
      <c r="G10456" t="str">
        <f t="shared" si="979"/>
        <v>2001-10-20</v>
      </c>
      <c r="H10456">
        <f t="shared" ca="1" si="980"/>
        <v>22</v>
      </c>
      <c r="I10456" t="str">
        <f t="shared" ca="1" si="981"/>
        <v>Youngster</v>
      </c>
      <c r="J10456">
        <v>2126.5500000000002</v>
      </c>
      <c r="K10456" s="3" t="s">
        <v>304</v>
      </c>
      <c r="L10456" t="str">
        <f t="shared" si="982"/>
        <v>2023-07-28</v>
      </c>
      <c r="M10456" t="str">
        <f t="shared" si="983"/>
        <v>Jul</v>
      </c>
      <c r="N10456" t="s">
        <v>10939</v>
      </c>
      <c r="O10456" t="s">
        <v>18</v>
      </c>
    </row>
    <row r="10457" spans="1:15" x14ac:dyDescent="0.3">
      <c r="A10457">
        <v>384830</v>
      </c>
      <c r="B10457" t="s">
        <v>1889</v>
      </c>
      <c r="C10457" t="s">
        <v>1090</v>
      </c>
      <c r="D10457" t="str">
        <f t="shared" si="978"/>
        <v>Victor Neal</v>
      </c>
      <c r="E10457" t="s">
        <v>38893</v>
      </c>
      <c r="F10457" s="3" t="s">
        <v>135</v>
      </c>
      <c r="G10457" t="str">
        <f t="shared" si="979"/>
        <v>1959-10-31</v>
      </c>
      <c r="H10457">
        <f t="shared" ca="1" si="980"/>
        <v>64</v>
      </c>
      <c r="I10457" t="str">
        <f t="shared" ca="1" si="981"/>
        <v>Senior</v>
      </c>
      <c r="J10457">
        <v>47.66</v>
      </c>
      <c r="K10457" s="3" t="s">
        <v>394</v>
      </c>
      <c r="L10457" t="str">
        <f t="shared" si="982"/>
        <v>2023-04-16</v>
      </c>
      <c r="M10457" t="str">
        <f t="shared" si="983"/>
        <v>Apr</v>
      </c>
      <c r="N10457" t="s">
        <v>10940</v>
      </c>
      <c r="O10457" t="s">
        <v>56</v>
      </c>
    </row>
    <row r="10458" spans="1:15" x14ac:dyDescent="0.3">
      <c r="A10458">
        <v>669577</v>
      </c>
      <c r="B10458" t="s">
        <v>303</v>
      </c>
      <c r="C10458" t="s">
        <v>4177</v>
      </c>
      <c r="D10458" t="str">
        <f t="shared" si="978"/>
        <v>Kelly Walton</v>
      </c>
      <c r="E10458" t="s">
        <v>38892</v>
      </c>
      <c r="F10458" s="3" t="s">
        <v>180</v>
      </c>
      <c r="G10458" t="str">
        <f t="shared" si="979"/>
        <v>1953-11-01</v>
      </c>
      <c r="H10458">
        <f t="shared" ca="1" si="980"/>
        <v>70</v>
      </c>
      <c r="I10458" t="str">
        <f t="shared" ca="1" si="981"/>
        <v>Senior</v>
      </c>
      <c r="J10458">
        <v>20.91</v>
      </c>
      <c r="K10458" s="3" t="s">
        <v>823</v>
      </c>
      <c r="L10458" t="str">
        <f t="shared" si="982"/>
        <v>2023-08-17</v>
      </c>
      <c r="M10458" t="str">
        <f t="shared" si="983"/>
        <v>Aug</v>
      </c>
      <c r="N10458" t="s">
        <v>10941</v>
      </c>
      <c r="O10458" t="s">
        <v>56</v>
      </c>
    </row>
    <row r="10459" spans="1:15" x14ac:dyDescent="0.3">
      <c r="A10459">
        <v>284173</v>
      </c>
      <c r="B10459" t="s">
        <v>1777</v>
      </c>
      <c r="C10459" t="s">
        <v>3106</v>
      </c>
      <c r="D10459" t="str">
        <f t="shared" si="978"/>
        <v>Kenneth Kane</v>
      </c>
      <c r="E10459" t="s">
        <v>38893</v>
      </c>
      <c r="F10459" s="3" t="s">
        <v>27</v>
      </c>
      <c r="G10459" t="str">
        <f t="shared" si="979"/>
        <v>1977-10-26</v>
      </c>
      <c r="H10459">
        <f t="shared" ca="1" si="980"/>
        <v>46</v>
      </c>
      <c r="I10459" t="str">
        <f t="shared" ca="1" si="981"/>
        <v>Adult</v>
      </c>
      <c r="J10459">
        <v>31.47</v>
      </c>
      <c r="K10459" s="3" t="s">
        <v>315</v>
      </c>
      <c r="L10459" t="str">
        <f t="shared" si="982"/>
        <v>2023-01-01</v>
      </c>
      <c r="M10459" t="str">
        <f t="shared" si="983"/>
        <v>Jan</v>
      </c>
      <c r="N10459" t="s">
        <v>10942</v>
      </c>
      <c r="O10459" t="s">
        <v>12</v>
      </c>
    </row>
    <row r="10460" spans="1:15" x14ac:dyDescent="0.3">
      <c r="A10460">
        <v>548230</v>
      </c>
      <c r="B10460" t="s">
        <v>1908</v>
      </c>
      <c r="C10460" t="s">
        <v>567</v>
      </c>
      <c r="D10460" t="str">
        <f t="shared" si="978"/>
        <v>Connie Torres</v>
      </c>
      <c r="E10460" t="s">
        <v>38892</v>
      </c>
      <c r="F10460" s="3" t="s">
        <v>518</v>
      </c>
      <c r="G10460" t="str">
        <f t="shared" si="979"/>
        <v>1960-10-30</v>
      </c>
      <c r="H10460">
        <f t="shared" ca="1" si="980"/>
        <v>63</v>
      </c>
      <c r="I10460" t="str">
        <f t="shared" ca="1" si="981"/>
        <v>Senior</v>
      </c>
      <c r="J10460">
        <v>82.43</v>
      </c>
      <c r="K10460" s="3" t="s">
        <v>1144</v>
      </c>
      <c r="L10460" t="str">
        <f t="shared" si="982"/>
        <v>2023-01-19</v>
      </c>
      <c r="M10460" t="str">
        <f t="shared" si="983"/>
        <v>Jan</v>
      </c>
      <c r="N10460" t="s">
        <v>3215</v>
      </c>
      <c r="O10460" t="s">
        <v>24</v>
      </c>
    </row>
    <row r="10461" spans="1:15" x14ac:dyDescent="0.3">
      <c r="A10461">
        <v>262197</v>
      </c>
      <c r="B10461" t="s">
        <v>1394</v>
      </c>
      <c r="C10461" t="s">
        <v>493</v>
      </c>
      <c r="D10461" t="str">
        <f t="shared" si="978"/>
        <v>Katrina Willis</v>
      </c>
      <c r="E10461" t="s">
        <v>38893</v>
      </c>
      <c r="F10461" s="3" t="s">
        <v>390</v>
      </c>
      <c r="G10461" t="str">
        <f t="shared" si="979"/>
        <v>1950-11-02</v>
      </c>
      <c r="H10461">
        <f t="shared" ca="1" si="980"/>
        <v>73</v>
      </c>
      <c r="I10461" t="str">
        <f t="shared" ca="1" si="981"/>
        <v>Senior</v>
      </c>
      <c r="J10461">
        <v>79.59</v>
      </c>
      <c r="K10461" s="3" t="s">
        <v>2317</v>
      </c>
      <c r="L10461" t="str">
        <f t="shared" si="982"/>
        <v>2023-04-04</v>
      </c>
      <c r="M10461" t="str">
        <f t="shared" si="983"/>
        <v>Apr</v>
      </c>
      <c r="N10461" t="s">
        <v>6787</v>
      </c>
      <c r="O10461" t="s">
        <v>24</v>
      </c>
    </row>
    <row r="10462" spans="1:15" x14ac:dyDescent="0.3">
      <c r="A10462">
        <v>11526</v>
      </c>
      <c r="B10462" t="s">
        <v>420</v>
      </c>
      <c r="C10462" t="s">
        <v>3598</v>
      </c>
      <c r="D10462" t="str">
        <f t="shared" si="978"/>
        <v>Derek Dalton</v>
      </c>
      <c r="E10462" t="s">
        <v>38892</v>
      </c>
      <c r="F10462" s="3" t="s">
        <v>87</v>
      </c>
      <c r="G10462" t="str">
        <f t="shared" si="979"/>
        <v>1966-10-29</v>
      </c>
      <c r="H10462">
        <f t="shared" ca="1" si="980"/>
        <v>57</v>
      </c>
      <c r="I10462" t="str">
        <f t="shared" ca="1" si="981"/>
        <v>Senior</v>
      </c>
      <c r="J10462">
        <v>94.56</v>
      </c>
      <c r="K10462" s="3" t="s">
        <v>887</v>
      </c>
      <c r="L10462" t="str">
        <f t="shared" si="982"/>
        <v>2023-01-21</v>
      </c>
      <c r="M10462" t="str">
        <f t="shared" si="983"/>
        <v>Jan</v>
      </c>
      <c r="N10462" t="s">
        <v>10943</v>
      </c>
      <c r="O10462" t="s">
        <v>56</v>
      </c>
    </row>
    <row r="10463" spans="1:15" x14ac:dyDescent="0.3">
      <c r="A10463">
        <v>64083</v>
      </c>
      <c r="B10463" t="s">
        <v>76</v>
      </c>
      <c r="C10463" t="s">
        <v>2156</v>
      </c>
      <c r="D10463" t="str">
        <f t="shared" si="978"/>
        <v>Christopher Caldwell</v>
      </c>
      <c r="E10463" t="s">
        <v>38892</v>
      </c>
      <c r="F10463" s="3" t="s">
        <v>99</v>
      </c>
      <c r="G10463" t="str">
        <f t="shared" si="979"/>
        <v>1949-11-02</v>
      </c>
      <c r="H10463">
        <f t="shared" ca="1" si="980"/>
        <v>74</v>
      </c>
      <c r="I10463" t="str">
        <f t="shared" ca="1" si="981"/>
        <v>Senior</v>
      </c>
      <c r="J10463">
        <v>173.12</v>
      </c>
      <c r="K10463" s="3" t="s">
        <v>398</v>
      </c>
      <c r="L10463" t="str">
        <f t="shared" si="982"/>
        <v>2023-07-23</v>
      </c>
      <c r="M10463" t="str">
        <f t="shared" si="983"/>
        <v>Jul</v>
      </c>
      <c r="N10463" t="s">
        <v>10944</v>
      </c>
      <c r="O10463" t="s">
        <v>12</v>
      </c>
    </row>
    <row r="10464" spans="1:15" x14ac:dyDescent="0.3">
      <c r="A10464">
        <v>507382</v>
      </c>
      <c r="B10464" t="s">
        <v>254</v>
      </c>
      <c r="C10464" t="s">
        <v>20</v>
      </c>
      <c r="D10464" t="str">
        <f t="shared" si="978"/>
        <v>Matthew Williams</v>
      </c>
      <c r="E10464" t="s">
        <v>38892</v>
      </c>
      <c r="F10464" s="3" t="s">
        <v>168</v>
      </c>
      <c r="G10464" t="str">
        <f t="shared" si="979"/>
        <v>1970-10-28</v>
      </c>
      <c r="H10464">
        <f t="shared" ca="1" si="980"/>
        <v>53</v>
      </c>
      <c r="I10464" t="str">
        <f t="shared" ca="1" si="981"/>
        <v>Senior</v>
      </c>
      <c r="J10464">
        <v>14.57</v>
      </c>
      <c r="K10464" s="3" t="s">
        <v>1594</v>
      </c>
      <c r="L10464" t="str">
        <f t="shared" si="982"/>
        <v>2023-01-29</v>
      </c>
      <c r="M10464" t="str">
        <f t="shared" si="983"/>
        <v>Jan</v>
      </c>
      <c r="N10464" t="s">
        <v>10945</v>
      </c>
      <c r="O10464" t="s">
        <v>56</v>
      </c>
    </row>
    <row r="10465" spans="1:15" x14ac:dyDescent="0.3">
      <c r="A10465">
        <v>731100</v>
      </c>
      <c r="B10465" t="s">
        <v>81</v>
      </c>
      <c r="C10465" t="s">
        <v>158</v>
      </c>
      <c r="D10465" t="str">
        <f t="shared" si="978"/>
        <v>Amber Nguyen</v>
      </c>
      <c r="E10465" t="s">
        <v>38893</v>
      </c>
      <c r="F10465" s="3" t="s">
        <v>48</v>
      </c>
      <c r="G10465" t="str">
        <f t="shared" si="979"/>
        <v>1968-10-28</v>
      </c>
      <c r="H10465">
        <f t="shared" ca="1" si="980"/>
        <v>55</v>
      </c>
      <c r="I10465" t="str">
        <f t="shared" ca="1" si="981"/>
        <v>Senior</v>
      </c>
      <c r="J10465">
        <v>66.760000000000005</v>
      </c>
      <c r="K10465" s="3" t="s">
        <v>343</v>
      </c>
      <c r="L10465" t="str">
        <f t="shared" si="982"/>
        <v>2023-10-02</v>
      </c>
      <c r="M10465" t="str">
        <f t="shared" si="983"/>
        <v>Oct</v>
      </c>
      <c r="N10465" t="s">
        <v>10946</v>
      </c>
      <c r="O10465" t="s">
        <v>12</v>
      </c>
    </row>
    <row r="10466" spans="1:15" x14ac:dyDescent="0.3">
      <c r="A10466">
        <v>103726</v>
      </c>
      <c r="B10466" t="s">
        <v>90</v>
      </c>
      <c r="C10466" t="s">
        <v>2225</v>
      </c>
      <c r="D10466" t="str">
        <f t="shared" si="978"/>
        <v>Elizabeth Moreno</v>
      </c>
      <c r="E10466" t="s">
        <v>38892</v>
      </c>
      <c r="F10466" s="3" t="s">
        <v>32</v>
      </c>
      <c r="G10466" t="str">
        <f t="shared" si="979"/>
        <v>1951-11-02</v>
      </c>
      <c r="H10466">
        <f t="shared" ca="1" si="980"/>
        <v>72</v>
      </c>
      <c r="I10466" t="str">
        <f t="shared" ca="1" si="981"/>
        <v>Senior</v>
      </c>
      <c r="J10466">
        <v>436.14</v>
      </c>
      <c r="K10466" s="3" t="s">
        <v>876</v>
      </c>
      <c r="L10466" t="str">
        <f t="shared" si="982"/>
        <v>2023-09-07</v>
      </c>
      <c r="M10466" t="str">
        <f t="shared" si="983"/>
        <v>Sep</v>
      </c>
      <c r="N10466" t="s">
        <v>10947</v>
      </c>
      <c r="O10466" t="s">
        <v>71</v>
      </c>
    </row>
    <row r="10467" spans="1:15" x14ac:dyDescent="0.3">
      <c r="A10467">
        <v>647161</v>
      </c>
      <c r="B10467" t="s">
        <v>1115</v>
      </c>
      <c r="C10467" t="s">
        <v>2292</v>
      </c>
      <c r="D10467" t="str">
        <f t="shared" si="978"/>
        <v>Lauren Rocha</v>
      </c>
      <c r="E10467" t="s">
        <v>38893</v>
      </c>
      <c r="F10467" s="3" t="s">
        <v>271</v>
      </c>
      <c r="G10467" t="str">
        <f t="shared" si="979"/>
        <v>1955-11-01</v>
      </c>
      <c r="H10467">
        <f t="shared" ca="1" si="980"/>
        <v>68</v>
      </c>
      <c r="I10467" t="str">
        <f t="shared" ca="1" si="981"/>
        <v>Senior</v>
      </c>
      <c r="J10467">
        <v>189.56</v>
      </c>
      <c r="K10467" s="3" t="s">
        <v>535</v>
      </c>
      <c r="L10467" t="str">
        <f t="shared" si="982"/>
        <v>2023-02-24</v>
      </c>
      <c r="M10467" t="str">
        <f t="shared" si="983"/>
        <v>Feb</v>
      </c>
      <c r="N10467" t="s">
        <v>10948</v>
      </c>
      <c r="O10467" t="s">
        <v>12</v>
      </c>
    </row>
    <row r="10468" spans="1:15" x14ac:dyDescent="0.3">
      <c r="A10468">
        <v>752731</v>
      </c>
      <c r="B10468" t="s">
        <v>3219</v>
      </c>
      <c r="C10468" t="s">
        <v>4033</v>
      </c>
      <c r="D10468" t="str">
        <f t="shared" si="978"/>
        <v>Abigail Shepherd</v>
      </c>
      <c r="E10468" t="s">
        <v>38892</v>
      </c>
      <c r="F10468" s="3" t="s">
        <v>359</v>
      </c>
      <c r="G10468" t="str">
        <f t="shared" si="979"/>
        <v>1969-10-28</v>
      </c>
      <c r="H10468">
        <f t="shared" ca="1" si="980"/>
        <v>54</v>
      </c>
      <c r="I10468" t="str">
        <f t="shared" ca="1" si="981"/>
        <v>Senior</v>
      </c>
      <c r="J10468">
        <v>147.84</v>
      </c>
      <c r="K10468" s="3" t="s">
        <v>790</v>
      </c>
      <c r="L10468" t="str">
        <f t="shared" si="982"/>
        <v>2023-04-29</v>
      </c>
      <c r="M10468" t="str">
        <f t="shared" si="983"/>
        <v>Apr</v>
      </c>
      <c r="N10468" t="s">
        <v>10949</v>
      </c>
      <c r="O10468" t="s">
        <v>24</v>
      </c>
    </row>
    <row r="10469" spans="1:15" x14ac:dyDescent="0.3">
      <c r="A10469">
        <v>332639</v>
      </c>
      <c r="B10469" t="s">
        <v>3857</v>
      </c>
      <c r="C10469" t="s">
        <v>5262</v>
      </c>
      <c r="D10469" t="str">
        <f t="shared" si="978"/>
        <v>Philip Jarvis</v>
      </c>
      <c r="E10469" t="s">
        <v>38893</v>
      </c>
      <c r="F10469" s="3" t="s">
        <v>518</v>
      </c>
      <c r="G10469" t="str">
        <f t="shared" si="979"/>
        <v>1960-10-30</v>
      </c>
      <c r="H10469">
        <f t="shared" ca="1" si="980"/>
        <v>63</v>
      </c>
      <c r="I10469" t="str">
        <f t="shared" ca="1" si="981"/>
        <v>Senior</v>
      </c>
      <c r="J10469">
        <v>177.27</v>
      </c>
      <c r="K10469" s="3" t="s">
        <v>272</v>
      </c>
      <c r="L10469" t="str">
        <f t="shared" si="982"/>
        <v>2023-02-12</v>
      </c>
      <c r="M10469" t="str">
        <f t="shared" si="983"/>
        <v>Feb</v>
      </c>
      <c r="N10469" t="s">
        <v>10950</v>
      </c>
      <c r="O10469" t="s">
        <v>35</v>
      </c>
    </row>
    <row r="10470" spans="1:15" x14ac:dyDescent="0.3">
      <c r="A10470">
        <v>216033</v>
      </c>
      <c r="B10470" t="s">
        <v>1436</v>
      </c>
      <c r="C10470" t="s">
        <v>325</v>
      </c>
      <c r="D10470" t="str">
        <f t="shared" si="978"/>
        <v>Rodney Taylor</v>
      </c>
      <c r="E10470" t="s">
        <v>38892</v>
      </c>
      <c r="F10470" s="3" t="s">
        <v>164</v>
      </c>
      <c r="G10470" t="str">
        <f t="shared" si="979"/>
        <v>1961-10-30</v>
      </c>
      <c r="H10470">
        <f t="shared" ca="1" si="980"/>
        <v>62</v>
      </c>
      <c r="I10470" t="str">
        <f t="shared" ca="1" si="981"/>
        <v>Senior</v>
      </c>
      <c r="J10470">
        <v>178.82</v>
      </c>
      <c r="K10470" s="3" t="s">
        <v>857</v>
      </c>
      <c r="L10470" t="str">
        <f t="shared" si="982"/>
        <v>2023-01-28</v>
      </c>
      <c r="M10470" t="str">
        <f t="shared" si="983"/>
        <v>Jan</v>
      </c>
      <c r="N10470" t="s">
        <v>10951</v>
      </c>
      <c r="O10470" t="s">
        <v>12</v>
      </c>
    </row>
    <row r="10471" spans="1:15" x14ac:dyDescent="0.3">
      <c r="A10471">
        <v>765076</v>
      </c>
      <c r="B10471" t="s">
        <v>331</v>
      </c>
      <c r="C10471" t="s">
        <v>1044</v>
      </c>
      <c r="D10471" t="str">
        <f t="shared" si="978"/>
        <v>David Le</v>
      </c>
      <c r="E10471" t="s">
        <v>38892</v>
      </c>
      <c r="F10471" s="3" t="s">
        <v>99</v>
      </c>
      <c r="G10471" t="str">
        <f t="shared" si="979"/>
        <v>1949-11-02</v>
      </c>
      <c r="H10471">
        <f t="shared" ca="1" si="980"/>
        <v>74</v>
      </c>
      <c r="I10471" t="str">
        <f t="shared" ca="1" si="981"/>
        <v>Senior</v>
      </c>
      <c r="J10471">
        <v>106.98</v>
      </c>
      <c r="K10471" s="3" t="s">
        <v>560</v>
      </c>
      <c r="L10471" t="str">
        <f t="shared" si="982"/>
        <v>2023-03-17</v>
      </c>
      <c r="M10471" t="str">
        <f t="shared" si="983"/>
        <v>Mar</v>
      </c>
      <c r="N10471" t="s">
        <v>10952</v>
      </c>
      <c r="O10471" t="s">
        <v>12</v>
      </c>
    </row>
    <row r="10472" spans="1:15" x14ac:dyDescent="0.3">
      <c r="A10472">
        <v>923083</v>
      </c>
      <c r="B10472" t="s">
        <v>19</v>
      </c>
      <c r="C10472" t="s">
        <v>3589</v>
      </c>
      <c r="D10472" t="str">
        <f t="shared" si="978"/>
        <v>Jacob Montes</v>
      </c>
      <c r="E10472" t="s">
        <v>38892</v>
      </c>
      <c r="F10472" s="3" t="s">
        <v>226</v>
      </c>
      <c r="G10472" t="str">
        <f t="shared" si="979"/>
        <v>1998-10-21</v>
      </c>
      <c r="H10472">
        <f t="shared" ca="1" si="980"/>
        <v>25</v>
      </c>
      <c r="I10472" t="str">
        <f t="shared" ca="1" si="981"/>
        <v>Youngster</v>
      </c>
      <c r="J10472">
        <v>111.75</v>
      </c>
      <c r="K10472" s="3" t="s">
        <v>1427</v>
      </c>
      <c r="L10472" t="str">
        <f t="shared" si="982"/>
        <v>2023-01-15</v>
      </c>
      <c r="M10472" t="str">
        <f t="shared" si="983"/>
        <v>Jan</v>
      </c>
      <c r="N10472" t="s">
        <v>10953</v>
      </c>
      <c r="O10472" t="s">
        <v>12</v>
      </c>
    </row>
    <row r="10473" spans="1:15" x14ac:dyDescent="0.3">
      <c r="A10473">
        <v>699761</v>
      </c>
      <c r="B10473" t="s">
        <v>313</v>
      </c>
      <c r="C10473" t="s">
        <v>1517</v>
      </c>
      <c r="D10473" t="str">
        <f t="shared" si="978"/>
        <v>John Moore</v>
      </c>
      <c r="E10473" t="s">
        <v>38892</v>
      </c>
      <c r="F10473" s="3" t="s">
        <v>43</v>
      </c>
      <c r="G10473" t="str">
        <f t="shared" si="979"/>
        <v>1976-10-26</v>
      </c>
      <c r="H10473">
        <f t="shared" ca="1" si="980"/>
        <v>47</v>
      </c>
      <c r="I10473" t="str">
        <f t="shared" ca="1" si="981"/>
        <v>Adult</v>
      </c>
      <c r="J10473">
        <v>58.72</v>
      </c>
      <c r="K10473" s="3" t="s">
        <v>1730</v>
      </c>
      <c r="L10473" t="str">
        <f t="shared" si="982"/>
        <v>2023-03-25</v>
      </c>
      <c r="M10473" t="str">
        <f t="shared" si="983"/>
        <v>Mar</v>
      </c>
      <c r="N10473" t="s">
        <v>10954</v>
      </c>
      <c r="O10473" t="s">
        <v>24</v>
      </c>
    </row>
    <row r="10474" spans="1:15" x14ac:dyDescent="0.3">
      <c r="A10474">
        <v>781567</v>
      </c>
      <c r="B10474" t="s">
        <v>1476</v>
      </c>
      <c r="C10474" t="s">
        <v>598</v>
      </c>
      <c r="D10474" t="str">
        <f t="shared" si="978"/>
        <v>Tracy Parker</v>
      </c>
      <c r="E10474" t="s">
        <v>38893</v>
      </c>
      <c r="F10474" s="3" t="s">
        <v>140</v>
      </c>
      <c r="G10474" t="str">
        <f t="shared" si="979"/>
        <v>1956-10-31</v>
      </c>
      <c r="H10474">
        <f t="shared" ca="1" si="980"/>
        <v>67</v>
      </c>
      <c r="I10474" t="str">
        <f t="shared" ca="1" si="981"/>
        <v>Senior</v>
      </c>
      <c r="J10474">
        <v>22.08</v>
      </c>
      <c r="K10474" s="3" t="s">
        <v>394</v>
      </c>
      <c r="L10474" t="str">
        <f t="shared" si="982"/>
        <v>2023-04-16</v>
      </c>
      <c r="M10474" t="str">
        <f t="shared" si="983"/>
        <v>Apr</v>
      </c>
      <c r="N10474" t="s">
        <v>10955</v>
      </c>
      <c r="O10474" t="s">
        <v>24</v>
      </c>
    </row>
    <row r="10475" spans="1:15" x14ac:dyDescent="0.3">
      <c r="A10475">
        <v>134995</v>
      </c>
      <c r="B10475" t="s">
        <v>335</v>
      </c>
      <c r="C10475" t="s">
        <v>1633</v>
      </c>
      <c r="D10475" t="str">
        <f t="shared" si="978"/>
        <v>Jennifer Stephens</v>
      </c>
      <c r="E10475" t="s">
        <v>38893</v>
      </c>
      <c r="F10475" s="3" t="s">
        <v>248</v>
      </c>
      <c r="G10475" t="str">
        <f t="shared" si="979"/>
        <v>1982-10-25</v>
      </c>
      <c r="H10475">
        <f t="shared" ca="1" si="980"/>
        <v>41</v>
      </c>
      <c r="I10475" t="str">
        <f t="shared" ca="1" si="981"/>
        <v>Adult</v>
      </c>
      <c r="J10475">
        <v>380.72</v>
      </c>
      <c r="K10475" s="3" t="s">
        <v>368</v>
      </c>
      <c r="L10475" t="str">
        <f t="shared" si="982"/>
        <v>2023-01-26</v>
      </c>
      <c r="M10475" t="str">
        <f t="shared" si="983"/>
        <v>Jan</v>
      </c>
      <c r="N10475" t="s">
        <v>10956</v>
      </c>
      <c r="O10475" t="s">
        <v>35</v>
      </c>
    </row>
    <row r="10476" spans="1:15" x14ac:dyDescent="0.3">
      <c r="A10476">
        <v>513434</v>
      </c>
      <c r="B10476" t="s">
        <v>413</v>
      </c>
      <c r="C10476" t="s">
        <v>5271</v>
      </c>
      <c r="D10476" t="str">
        <f t="shared" si="978"/>
        <v>Nicole Beard</v>
      </c>
      <c r="E10476" t="s">
        <v>38892</v>
      </c>
      <c r="F10476" s="3" t="s">
        <v>32</v>
      </c>
      <c r="G10476" t="str">
        <f t="shared" si="979"/>
        <v>1951-11-02</v>
      </c>
      <c r="H10476">
        <f t="shared" ca="1" si="980"/>
        <v>72</v>
      </c>
      <c r="I10476" t="str">
        <f t="shared" ca="1" si="981"/>
        <v>Senior</v>
      </c>
      <c r="J10476">
        <v>11.12</v>
      </c>
      <c r="K10476" s="3" t="s">
        <v>1170</v>
      </c>
      <c r="L10476" t="str">
        <f t="shared" si="982"/>
        <v>2023-08-23</v>
      </c>
      <c r="M10476" t="str">
        <f t="shared" si="983"/>
        <v>Aug</v>
      </c>
      <c r="N10476" t="s">
        <v>10957</v>
      </c>
      <c r="O10476" t="s">
        <v>71</v>
      </c>
    </row>
    <row r="10477" spans="1:15" x14ac:dyDescent="0.3">
      <c r="A10477">
        <v>54512</v>
      </c>
      <c r="B10477" t="s">
        <v>1742</v>
      </c>
      <c r="C10477" t="s">
        <v>82</v>
      </c>
      <c r="D10477" t="str">
        <f t="shared" si="978"/>
        <v>Jonathan Brown</v>
      </c>
      <c r="E10477" t="s">
        <v>38893</v>
      </c>
      <c r="F10477" s="3" t="s">
        <v>287</v>
      </c>
      <c r="G10477" t="str">
        <f t="shared" si="979"/>
        <v>1972-10-27</v>
      </c>
      <c r="H10477">
        <f t="shared" ca="1" si="980"/>
        <v>51</v>
      </c>
      <c r="I10477" t="str">
        <f t="shared" ca="1" si="981"/>
        <v>Senior</v>
      </c>
      <c r="J10477">
        <v>33.06</v>
      </c>
      <c r="K10477" s="3" t="s">
        <v>2020</v>
      </c>
      <c r="L10477" t="str">
        <f t="shared" si="982"/>
        <v>2023-07-25</v>
      </c>
      <c r="M10477" t="str">
        <f t="shared" si="983"/>
        <v>Jul</v>
      </c>
      <c r="N10477" t="s">
        <v>10958</v>
      </c>
      <c r="O10477" t="s">
        <v>56</v>
      </c>
    </row>
    <row r="10478" spans="1:15" x14ac:dyDescent="0.3">
      <c r="A10478">
        <v>322727</v>
      </c>
      <c r="B10478" t="s">
        <v>389</v>
      </c>
      <c r="C10478" t="s">
        <v>1396</v>
      </c>
      <c r="D10478" t="str">
        <f t="shared" si="978"/>
        <v>Timothy Andrews</v>
      </c>
      <c r="E10478" t="s">
        <v>38892</v>
      </c>
      <c r="F10478" s="3" t="s">
        <v>218</v>
      </c>
      <c r="G10478" t="str">
        <f t="shared" si="979"/>
        <v>1958-10-31</v>
      </c>
      <c r="H10478">
        <f t="shared" ca="1" si="980"/>
        <v>65</v>
      </c>
      <c r="I10478" t="str">
        <f t="shared" ca="1" si="981"/>
        <v>Senior</v>
      </c>
      <c r="J10478">
        <v>1776.97</v>
      </c>
      <c r="K10478" s="3" t="s">
        <v>670</v>
      </c>
      <c r="L10478" t="str">
        <f t="shared" si="982"/>
        <v>2023-04-14</v>
      </c>
      <c r="M10478" t="str">
        <f t="shared" si="983"/>
        <v>Apr</v>
      </c>
      <c r="N10478" t="s">
        <v>477</v>
      </c>
      <c r="O10478" t="s">
        <v>18</v>
      </c>
    </row>
    <row r="10479" spans="1:15" x14ac:dyDescent="0.3">
      <c r="A10479">
        <v>123428</v>
      </c>
      <c r="B10479" t="s">
        <v>2462</v>
      </c>
      <c r="C10479" t="s">
        <v>82</v>
      </c>
      <c r="D10479" t="str">
        <f t="shared" si="978"/>
        <v>Jasmine Brown</v>
      </c>
      <c r="E10479" t="s">
        <v>38893</v>
      </c>
      <c r="F10479" s="3" t="s">
        <v>390</v>
      </c>
      <c r="G10479" t="str">
        <f t="shared" si="979"/>
        <v>1950-11-02</v>
      </c>
      <c r="H10479">
        <f t="shared" ca="1" si="980"/>
        <v>73</v>
      </c>
      <c r="I10479" t="str">
        <f t="shared" ca="1" si="981"/>
        <v>Senior</v>
      </c>
      <c r="J10479">
        <v>34.450000000000003</v>
      </c>
      <c r="K10479" s="3" t="s">
        <v>506</v>
      </c>
      <c r="L10479" t="str">
        <f t="shared" si="982"/>
        <v>2023-02-05</v>
      </c>
      <c r="M10479" t="str">
        <f t="shared" si="983"/>
        <v>Feb</v>
      </c>
      <c r="N10479" t="s">
        <v>10959</v>
      </c>
      <c r="O10479" t="s">
        <v>12</v>
      </c>
    </row>
    <row r="10480" spans="1:15" x14ac:dyDescent="0.3">
      <c r="A10480">
        <v>684909</v>
      </c>
      <c r="B10480" t="s">
        <v>302</v>
      </c>
      <c r="C10480" t="s">
        <v>1552</v>
      </c>
      <c r="D10480" t="str">
        <f t="shared" si="978"/>
        <v>Juan Lynn</v>
      </c>
      <c r="E10480" t="s">
        <v>38892</v>
      </c>
      <c r="F10480" s="3" t="s">
        <v>154</v>
      </c>
      <c r="G10480" t="str">
        <f t="shared" si="979"/>
        <v>1994-10-22</v>
      </c>
      <c r="H10480">
        <f t="shared" ca="1" si="980"/>
        <v>29</v>
      </c>
      <c r="I10480" t="str">
        <f t="shared" ca="1" si="981"/>
        <v>Youngster</v>
      </c>
      <c r="J10480">
        <v>81.93</v>
      </c>
      <c r="K10480" s="3" t="s">
        <v>1432</v>
      </c>
      <c r="L10480" t="str">
        <f t="shared" si="982"/>
        <v>2023-08-03</v>
      </c>
      <c r="M10480" t="str">
        <f t="shared" si="983"/>
        <v>Aug</v>
      </c>
      <c r="N10480" t="s">
        <v>10960</v>
      </c>
      <c r="O10480" t="s">
        <v>56</v>
      </c>
    </row>
    <row r="10481" spans="1:15" x14ac:dyDescent="0.3">
      <c r="A10481">
        <v>95602</v>
      </c>
      <c r="B10481" t="s">
        <v>339</v>
      </c>
      <c r="C10481" t="s">
        <v>1517</v>
      </c>
      <c r="D10481" t="str">
        <f t="shared" si="978"/>
        <v>Nicholas Moore</v>
      </c>
      <c r="E10481" t="s">
        <v>38886</v>
      </c>
      <c r="F10481" s="3" t="s">
        <v>266</v>
      </c>
      <c r="G10481" t="str">
        <f t="shared" si="979"/>
        <v>1963-10-30</v>
      </c>
      <c r="H10481">
        <f t="shared" ca="1" si="980"/>
        <v>60</v>
      </c>
      <c r="I10481" t="str">
        <f t="shared" ca="1" si="981"/>
        <v>Senior</v>
      </c>
      <c r="J10481">
        <v>165.6</v>
      </c>
      <c r="K10481" s="3" t="s">
        <v>1135</v>
      </c>
      <c r="L10481" t="str">
        <f t="shared" si="982"/>
        <v>2023-06-03</v>
      </c>
      <c r="M10481" t="str">
        <f t="shared" si="983"/>
        <v>Jun</v>
      </c>
      <c r="N10481" t="s">
        <v>10961</v>
      </c>
      <c r="O10481" t="s">
        <v>12</v>
      </c>
    </row>
    <row r="10482" spans="1:15" x14ac:dyDescent="0.3">
      <c r="A10482">
        <v>320998</v>
      </c>
      <c r="B10482" t="s">
        <v>196</v>
      </c>
      <c r="C10482" t="s">
        <v>1703</v>
      </c>
      <c r="D10482" t="str">
        <f t="shared" si="978"/>
        <v>Scott Dillon</v>
      </c>
      <c r="E10482" t="s">
        <v>38886</v>
      </c>
      <c r="F10482" s="3" t="s">
        <v>168</v>
      </c>
      <c r="G10482" t="str">
        <f t="shared" si="979"/>
        <v>1970-10-28</v>
      </c>
      <c r="H10482">
        <f t="shared" ca="1" si="980"/>
        <v>53</v>
      </c>
      <c r="I10482" t="str">
        <f t="shared" ca="1" si="981"/>
        <v>Senior</v>
      </c>
      <c r="J10482">
        <v>293.19</v>
      </c>
      <c r="K10482" s="3" t="s">
        <v>443</v>
      </c>
      <c r="L10482" t="str">
        <f t="shared" si="982"/>
        <v>2023-01-25</v>
      </c>
      <c r="M10482" t="str">
        <f t="shared" si="983"/>
        <v>Jan</v>
      </c>
      <c r="N10482" t="s">
        <v>10962</v>
      </c>
      <c r="O10482" t="s">
        <v>35</v>
      </c>
    </row>
    <row r="10483" spans="1:15" x14ac:dyDescent="0.3">
      <c r="A10483">
        <v>405343</v>
      </c>
      <c r="B10483" t="s">
        <v>143</v>
      </c>
      <c r="C10483" t="s">
        <v>741</v>
      </c>
      <c r="D10483" t="str">
        <f t="shared" si="978"/>
        <v>William Hall</v>
      </c>
      <c r="E10483" t="s">
        <v>38893</v>
      </c>
      <c r="F10483" s="3" t="s">
        <v>379</v>
      </c>
      <c r="G10483" t="str">
        <f t="shared" si="979"/>
        <v>1975-10-27</v>
      </c>
      <c r="H10483">
        <f t="shared" ca="1" si="980"/>
        <v>48</v>
      </c>
      <c r="I10483" t="str">
        <f t="shared" ca="1" si="981"/>
        <v>Adult</v>
      </c>
      <c r="J10483">
        <v>2249.33</v>
      </c>
      <c r="K10483" s="3" t="s">
        <v>347</v>
      </c>
      <c r="L10483" t="str">
        <f t="shared" si="982"/>
        <v>2023-05-30</v>
      </c>
      <c r="M10483" t="str">
        <f t="shared" si="983"/>
        <v>May</v>
      </c>
      <c r="N10483" t="s">
        <v>10963</v>
      </c>
      <c r="O10483" t="s">
        <v>18</v>
      </c>
    </row>
    <row r="10484" spans="1:15" x14ac:dyDescent="0.3">
      <c r="A10484">
        <v>843017</v>
      </c>
      <c r="B10484" t="s">
        <v>466</v>
      </c>
      <c r="C10484" t="s">
        <v>139</v>
      </c>
      <c r="D10484" t="str">
        <f t="shared" si="978"/>
        <v>Patricia Jones</v>
      </c>
      <c r="E10484" t="s">
        <v>38893</v>
      </c>
      <c r="F10484" s="3" t="s">
        <v>622</v>
      </c>
      <c r="G10484" t="str">
        <f t="shared" si="979"/>
        <v>1948-11-02</v>
      </c>
      <c r="H10484">
        <f t="shared" ca="1" si="980"/>
        <v>75</v>
      </c>
      <c r="I10484" t="str">
        <f t="shared" ca="1" si="981"/>
        <v>Senior</v>
      </c>
      <c r="J10484">
        <v>21.91</v>
      </c>
      <c r="K10484" s="3" t="s">
        <v>2317</v>
      </c>
      <c r="L10484" t="str">
        <f t="shared" si="982"/>
        <v>2023-04-04</v>
      </c>
      <c r="M10484" t="str">
        <f t="shared" si="983"/>
        <v>Apr</v>
      </c>
      <c r="N10484" t="s">
        <v>10964</v>
      </c>
      <c r="O10484" t="s">
        <v>12</v>
      </c>
    </row>
    <row r="10485" spans="1:15" x14ac:dyDescent="0.3">
      <c r="A10485">
        <v>269639</v>
      </c>
      <c r="B10485" t="s">
        <v>294</v>
      </c>
      <c r="C10485" t="s">
        <v>321</v>
      </c>
      <c r="D10485" t="str">
        <f t="shared" si="978"/>
        <v>Ashley Reed</v>
      </c>
      <c r="E10485" t="s">
        <v>38886</v>
      </c>
      <c r="F10485" s="3" t="s">
        <v>48</v>
      </c>
      <c r="G10485" t="str">
        <f t="shared" si="979"/>
        <v>1968-10-28</v>
      </c>
      <c r="H10485">
        <f t="shared" ca="1" si="980"/>
        <v>55</v>
      </c>
      <c r="I10485" t="str">
        <f t="shared" ca="1" si="981"/>
        <v>Senior</v>
      </c>
      <c r="J10485">
        <v>45.26</v>
      </c>
      <c r="K10485" s="3" t="s">
        <v>707</v>
      </c>
      <c r="L10485" t="str">
        <f t="shared" si="982"/>
        <v>2023-02-03</v>
      </c>
      <c r="M10485" t="str">
        <f t="shared" si="983"/>
        <v>Feb</v>
      </c>
      <c r="N10485" t="s">
        <v>10965</v>
      </c>
      <c r="O10485" t="s">
        <v>24</v>
      </c>
    </row>
    <row r="10486" spans="1:15" x14ac:dyDescent="0.3">
      <c r="A10486">
        <v>960020</v>
      </c>
      <c r="B10486" t="s">
        <v>294</v>
      </c>
      <c r="C10486" t="s">
        <v>3726</v>
      </c>
      <c r="D10486" t="str">
        <f t="shared" si="978"/>
        <v>Ashley Morton</v>
      </c>
      <c r="E10486" t="s">
        <v>38893</v>
      </c>
      <c r="F10486" s="3" t="s">
        <v>118</v>
      </c>
      <c r="G10486" t="str">
        <f t="shared" si="979"/>
        <v>1993-10-22</v>
      </c>
      <c r="H10486">
        <f t="shared" ca="1" si="980"/>
        <v>30</v>
      </c>
      <c r="I10486" t="str">
        <f t="shared" ca="1" si="981"/>
        <v>Adult</v>
      </c>
      <c r="J10486">
        <v>2169.9</v>
      </c>
      <c r="K10486" s="3" t="s">
        <v>263</v>
      </c>
      <c r="L10486" t="str">
        <f t="shared" si="982"/>
        <v>2023-09-14</v>
      </c>
      <c r="M10486" t="str">
        <f t="shared" si="983"/>
        <v>Sep</v>
      </c>
      <c r="N10486" t="s">
        <v>2543</v>
      </c>
      <c r="O10486" t="s">
        <v>18</v>
      </c>
    </row>
    <row r="10487" spans="1:15" x14ac:dyDescent="0.3">
      <c r="A10487">
        <v>776258</v>
      </c>
      <c r="B10487" t="s">
        <v>1289</v>
      </c>
      <c r="C10487" t="s">
        <v>193</v>
      </c>
      <c r="D10487" t="str">
        <f t="shared" si="978"/>
        <v>Maureen Johnson</v>
      </c>
      <c r="E10487" t="s">
        <v>38892</v>
      </c>
      <c r="F10487" s="3" t="s">
        <v>248</v>
      </c>
      <c r="G10487" t="str">
        <f t="shared" si="979"/>
        <v>1982-10-25</v>
      </c>
      <c r="H10487">
        <f t="shared" ca="1" si="980"/>
        <v>41</v>
      </c>
      <c r="I10487" t="str">
        <f t="shared" ca="1" si="981"/>
        <v>Adult</v>
      </c>
      <c r="J10487">
        <v>98.21</v>
      </c>
      <c r="K10487" s="3" t="s">
        <v>296</v>
      </c>
      <c r="L10487" t="str">
        <f t="shared" si="982"/>
        <v>2023-06-10</v>
      </c>
      <c r="M10487" t="str">
        <f t="shared" si="983"/>
        <v>Jun</v>
      </c>
      <c r="N10487" t="s">
        <v>3798</v>
      </c>
      <c r="O10487" t="s">
        <v>12</v>
      </c>
    </row>
    <row r="10488" spans="1:15" x14ac:dyDescent="0.3">
      <c r="A10488">
        <v>168012</v>
      </c>
      <c r="B10488" t="s">
        <v>2122</v>
      </c>
      <c r="C10488" t="s">
        <v>598</v>
      </c>
      <c r="D10488" t="str">
        <f t="shared" si="978"/>
        <v>Tonya Parker</v>
      </c>
      <c r="E10488" t="s">
        <v>38893</v>
      </c>
      <c r="F10488" s="3" t="s">
        <v>180</v>
      </c>
      <c r="G10488" t="str">
        <f t="shared" si="979"/>
        <v>1953-11-01</v>
      </c>
      <c r="H10488">
        <f t="shared" ca="1" si="980"/>
        <v>70</v>
      </c>
      <c r="I10488" t="str">
        <f t="shared" ca="1" si="981"/>
        <v>Senior</v>
      </c>
      <c r="J10488">
        <v>548.46</v>
      </c>
      <c r="K10488" s="3" t="s">
        <v>921</v>
      </c>
      <c r="L10488" t="str">
        <f t="shared" si="982"/>
        <v>2023-09-27</v>
      </c>
      <c r="M10488" t="str">
        <f t="shared" si="983"/>
        <v>Sep</v>
      </c>
      <c r="N10488" t="s">
        <v>10966</v>
      </c>
      <c r="O10488" t="s">
        <v>35</v>
      </c>
    </row>
    <row r="10489" spans="1:15" x14ac:dyDescent="0.3">
      <c r="A10489">
        <v>27443</v>
      </c>
      <c r="B10489" t="s">
        <v>2327</v>
      </c>
      <c r="C10489" t="s">
        <v>2769</v>
      </c>
      <c r="D10489" t="str">
        <f t="shared" si="978"/>
        <v>Ian Dominguez</v>
      </c>
      <c r="E10489" t="s">
        <v>38892</v>
      </c>
      <c r="F10489" s="3" t="s">
        <v>38</v>
      </c>
      <c r="G10489" t="str">
        <f t="shared" si="979"/>
        <v>2001-10-20</v>
      </c>
      <c r="H10489">
        <f t="shared" ca="1" si="980"/>
        <v>22</v>
      </c>
      <c r="I10489" t="str">
        <f t="shared" ca="1" si="981"/>
        <v>Youngster</v>
      </c>
      <c r="J10489">
        <v>2878.05</v>
      </c>
      <c r="K10489" s="3" t="s">
        <v>1522</v>
      </c>
      <c r="L10489" t="str">
        <f t="shared" si="982"/>
        <v>2023-10-09</v>
      </c>
      <c r="M10489" t="str">
        <f t="shared" si="983"/>
        <v>Oct</v>
      </c>
      <c r="N10489" t="s">
        <v>10967</v>
      </c>
      <c r="O10489" t="s">
        <v>18</v>
      </c>
    </row>
    <row r="10490" spans="1:15" x14ac:dyDescent="0.3">
      <c r="A10490">
        <v>607554</v>
      </c>
      <c r="B10490" t="s">
        <v>3055</v>
      </c>
      <c r="C10490" t="s">
        <v>1609</v>
      </c>
      <c r="D10490" t="str">
        <f t="shared" si="978"/>
        <v>Randy Hamilton</v>
      </c>
      <c r="E10490" t="s">
        <v>38892</v>
      </c>
      <c r="F10490" s="3" t="s">
        <v>326</v>
      </c>
      <c r="G10490" t="str">
        <f t="shared" si="979"/>
        <v>1967-10-29</v>
      </c>
      <c r="H10490">
        <f t="shared" ca="1" si="980"/>
        <v>56</v>
      </c>
      <c r="I10490" t="str">
        <f t="shared" ca="1" si="981"/>
        <v>Senior</v>
      </c>
      <c r="J10490">
        <v>84.65</v>
      </c>
      <c r="K10490" s="3" t="s">
        <v>203</v>
      </c>
      <c r="L10490" t="str">
        <f t="shared" si="982"/>
        <v>2023-05-17</v>
      </c>
      <c r="M10490" t="str">
        <f t="shared" si="983"/>
        <v>May</v>
      </c>
      <c r="N10490" t="s">
        <v>10968</v>
      </c>
      <c r="O10490" t="s">
        <v>12</v>
      </c>
    </row>
    <row r="10491" spans="1:15" x14ac:dyDescent="0.3">
      <c r="A10491">
        <v>334809</v>
      </c>
      <c r="B10491" t="s">
        <v>1210</v>
      </c>
      <c r="C10491" t="s">
        <v>1698</v>
      </c>
      <c r="D10491" t="str">
        <f t="shared" si="978"/>
        <v>Brandon Long</v>
      </c>
      <c r="E10491" t="s">
        <v>38892</v>
      </c>
      <c r="F10491" s="3" t="s">
        <v>38</v>
      </c>
      <c r="G10491" t="str">
        <f t="shared" si="979"/>
        <v>2001-10-20</v>
      </c>
      <c r="H10491">
        <f t="shared" ca="1" si="980"/>
        <v>22</v>
      </c>
      <c r="I10491" t="str">
        <f t="shared" ca="1" si="981"/>
        <v>Youngster</v>
      </c>
      <c r="J10491">
        <v>99.19</v>
      </c>
      <c r="K10491" s="3" t="s">
        <v>1144</v>
      </c>
      <c r="L10491" t="str">
        <f t="shared" si="982"/>
        <v>2023-01-19</v>
      </c>
      <c r="M10491" t="str">
        <f t="shared" si="983"/>
        <v>Jan</v>
      </c>
      <c r="N10491" t="s">
        <v>10969</v>
      </c>
      <c r="O10491" t="s">
        <v>12</v>
      </c>
    </row>
    <row r="10492" spans="1:15" x14ac:dyDescent="0.3">
      <c r="A10492">
        <v>180715</v>
      </c>
      <c r="B10492" t="s">
        <v>274</v>
      </c>
      <c r="C10492" t="s">
        <v>318</v>
      </c>
      <c r="D10492" t="str">
        <f t="shared" si="978"/>
        <v>Joshua Clark</v>
      </c>
      <c r="E10492" t="s">
        <v>38892</v>
      </c>
      <c r="F10492" s="3" t="s">
        <v>248</v>
      </c>
      <c r="G10492" t="str">
        <f t="shared" si="979"/>
        <v>1982-10-25</v>
      </c>
      <c r="H10492">
        <f t="shared" ca="1" si="980"/>
        <v>41</v>
      </c>
      <c r="I10492" t="str">
        <f t="shared" ca="1" si="981"/>
        <v>Adult</v>
      </c>
      <c r="J10492">
        <v>77.13</v>
      </c>
      <c r="K10492" s="3" t="s">
        <v>343</v>
      </c>
      <c r="L10492" t="str">
        <f t="shared" si="982"/>
        <v>2023-10-02</v>
      </c>
      <c r="M10492" t="str">
        <f t="shared" si="983"/>
        <v>Oct</v>
      </c>
      <c r="N10492" t="s">
        <v>10970</v>
      </c>
      <c r="O10492" t="s">
        <v>12</v>
      </c>
    </row>
    <row r="10493" spans="1:15" x14ac:dyDescent="0.3">
      <c r="A10493">
        <v>831289</v>
      </c>
      <c r="B10493" t="s">
        <v>3006</v>
      </c>
      <c r="C10493" t="s">
        <v>1203</v>
      </c>
      <c r="D10493" t="str">
        <f t="shared" si="978"/>
        <v>Julian Hopkins</v>
      </c>
      <c r="E10493" t="s">
        <v>38892</v>
      </c>
      <c r="F10493" s="3" t="s">
        <v>355</v>
      </c>
      <c r="G10493" t="str">
        <f t="shared" si="979"/>
        <v>1952-11-01</v>
      </c>
      <c r="H10493">
        <f t="shared" ca="1" si="980"/>
        <v>71</v>
      </c>
      <c r="I10493" t="str">
        <f t="shared" ca="1" si="981"/>
        <v>Senior</v>
      </c>
      <c r="J10493">
        <v>261.24</v>
      </c>
      <c r="K10493" s="3" t="s">
        <v>1185</v>
      </c>
      <c r="L10493" t="str">
        <f t="shared" si="982"/>
        <v>2023-01-06</v>
      </c>
      <c r="M10493" t="str">
        <f t="shared" si="983"/>
        <v>Jan</v>
      </c>
      <c r="N10493" t="s">
        <v>10971</v>
      </c>
      <c r="O10493" t="s">
        <v>18</v>
      </c>
    </row>
    <row r="10494" spans="1:15" x14ac:dyDescent="0.3">
      <c r="A10494">
        <v>178015</v>
      </c>
      <c r="B10494" t="s">
        <v>370</v>
      </c>
      <c r="C10494" t="s">
        <v>2562</v>
      </c>
      <c r="D10494" t="str">
        <f t="shared" si="978"/>
        <v>Margaret Wang</v>
      </c>
      <c r="E10494" t="s">
        <v>38892</v>
      </c>
      <c r="F10494" s="3" t="s">
        <v>78</v>
      </c>
      <c r="G10494" t="str">
        <f t="shared" si="979"/>
        <v>2004-10-19</v>
      </c>
      <c r="H10494">
        <f t="shared" ca="1" si="980"/>
        <v>19</v>
      </c>
      <c r="I10494" t="str">
        <f t="shared" ca="1" si="981"/>
        <v>Youngster</v>
      </c>
      <c r="J10494">
        <v>25.29</v>
      </c>
      <c r="K10494" s="3" t="s">
        <v>1107</v>
      </c>
      <c r="L10494" t="str">
        <f t="shared" si="982"/>
        <v>2023-09-12</v>
      </c>
      <c r="M10494" t="str">
        <f t="shared" si="983"/>
        <v>Sep</v>
      </c>
      <c r="N10494" t="s">
        <v>10972</v>
      </c>
      <c r="O10494" t="s">
        <v>56</v>
      </c>
    </row>
    <row r="10495" spans="1:15" x14ac:dyDescent="0.3">
      <c r="A10495">
        <v>543042</v>
      </c>
      <c r="B10495" t="s">
        <v>285</v>
      </c>
      <c r="C10495" t="s">
        <v>3960</v>
      </c>
      <c r="D10495" t="str">
        <f t="shared" si="978"/>
        <v>Jeffery Garza</v>
      </c>
      <c r="E10495" t="s">
        <v>38893</v>
      </c>
      <c r="F10495" s="3" t="s">
        <v>118</v>
      </c>
      <c r="G10495" t="str">
        <f t="shared" si="979"/>
        <v>1993-10-22</v>
      </c>
      <c r="H10495">
        <f t="shared" ca="1" si="980"/>
        <v>30</v>
      </c>
      <c r="I10495" t="str">
        <f t="shared" ca="1" si="981"/>
        <v>Adult</v>
      </c>
      <c r="J10495">
        <v>873.95</v>
      </c>
      <c r="K10495" s="3" t="s">
        <v>593</v>
      </c>
      <c r="L10495" t="str">
        <f t="shared" si="982"/>
        <v>2023-05-21</v>
      </c>
      <c r="M10495" t="str">
        <f t="shared" si="983"/>
        <v>May</v>
      </c>
      <c r="N10495" t="s">
        <v>10973</v>
      </c>
      <c r="O10495" t="s">
        <v>35</v>
      </c>
    </row>
    <row r="10496" spans="1:15" x14ac:dyDescent="0.3">
      <c r="A10496">
        <v>583000</v>
      </c>
      <c r="B10496" t="s">
        <v>41</v>
      </c>
      <c r="C10496" t="s">
        <v>325</v>
      </c>
      <c r="D10496" t="str">
        <f t="shared" si="978"/>
        <v>Thomas Taylor</v>
      </c>
      <c r="E10496" t="s">
        <v>38893</v>
      </c>
      <c r="F10496" s="3" t="s">
        <v>68</v>
      </c>
      <c r="G10496" t="str">
        <f t="shared" si="979"/>
        <v>1971-10-28</v>
      </c>
      <c r="H10496">
        <f t="shared" ca="1" si="980"/>
        <v>52</v>
      </c>
      <c r="I10496" t="str">
        <f t="shared" ca="1" si="981"/>
        <v>Senior</v>
      </c>
      <c r="J10496">
        <v>88.77</v>
      </c>
      <c r="K10496" s="3" t="s">
        <v>283</v>
      </c>
      <c r="L10496" t="str">
        <f t="shared" si="982"/>
        <v>2023-08-04</v>
      </c>
      <c r="M10496" t="str">
        <f t="shared" si="983"/>
        <v>Aug</v>
      </c>
      <c r="N10496" t="s">
        <v>10974</v>
      </c>
      <c r="O10496" t="s">
        <v>56</v>
      </c>
    </row>
    <row r="10497" spans="1:15" x14ac:dyDescent="0.3">
      <c r="A10497">
        <v>24086</v>
      </c>
      <c r="B10497" t="s">
        <v>3297</v>
      </c>
      <c r="C10497" t="s">
        <v>810</v>
      </c>
      <c r="D10497" t="str">
        <f t="shared" si="978"/>
        <v>Willie Walker</v>
      </c>
      <c r="E10497" t="s">
        <v>38893</v>
      </c>
      <c r="F10497" s="3" t="s">
        <v>425</v>
      </c>
      <c r="G10497" t="str">
        <f t="shared" si="979"/>
        <v>1964-10-29</v>
      </c>
      <c r="H10497">
        <f t="shared" ca="1" si="980"/>
        <v>59</v>
      </c>
      <c r="I10497" t="str">
        <f t="shared" ca="1" si="981"/>
        <v>Senior</v>
      </c>
      <c r="J10497">
        <v>469</v>
      </c>
      <c r="K10497" s="3" t="s">
        <v>459</v>
      </c>
      <c r="L10497" t="str">
        <f t="shared" si="982"/>
        <v>2023-08-28</v>
      </c>
      <c r="M10497" t="str">
        <f t="shared" si="983"/>
        <v>Aug</v>
      </c>
      <c r="N10497" t="s">
        <v>10975</v>
      </c>
      <c r="O10497" t="s">
        <v>71</v>
      </c>
    </row>
    <row r="10498" spans="1:15" x14ac:dyDescent="0.3">
      <c r="A10498">
        <v>530312</v>
      </c>
      <c r="B10498" t="s">
        <v>375</v>
      </c>
      <c r="C10498" t="s">
        <v>2885</v>
      </c>
      <c r="D10498" t="str">
        <f t="shared" ref="D10498:D10561" si="984">_xlfn.CONCAT(B10498," ",C10498)</f>
        <v>Charles Sellers</v>
      </c>
      <c r="E10498" t="s">
        <v>38893</v>
      </c>
      <c r="F10498" s="3" t="s">
        <v>96</v>
      </c>
      <c r="G10498" t="str">
        <f t="shared" ref="G10498:G10561" si="985">RIGHT(F10498,4)&amp;"-"&amp;MID(F10498,4,2)&amp;"-"&amp;LEFT(F10498,2)</f>
        <v>1962-10-30</v>
      </c>
      <c r="H10498">
        <f t="shared" ref="H10498:H10561" ca="1" si="986">INT(YEARFRAC(G10498,TODAY()))</f>
        <v>61</v>
      </c>
      <c r="I10498" t="str">
        <f t="shared" ref="I10498:I10561" ca="1" si="987">IF(H10498&gt;=50,"Senior",IF(H10498&gt;=30,"Adult","Youngster"))</f>
        <v>Senior</v>
      </c>
      <c r="J10498">
        <v>441.86</v>
      </c>
      <c r="K10498" s="3" t="s">
        <v>44</v>
      </c>
      <c r="L10498" t="str">
        <f t="shared" ref="L10498:L10561" si="988">RIGHT(K10498,4)&amp;"-"&amp;MID(K10498,4,2)&amp;"-"&amp;LEFT(K10498,2)</f>
        <v>2023-08-30</v>
      </c>
      <c r="M10498" t="str">
        <f t="shared" ref="M10498:M10561" si="989">TEXT(L10498,"mmm")</f>
        <v>Aug</v>
      </c>
      <c r="N10498" t="s">
        <v>10976</v>
      </c>
      <c r="O10498" t="s">
        <v>18</v>
      </c>
    </row>
    <row r="10499" spans="1:15" x14ac:dyDescent="0.3">
      <c r="A10499">
        <v>149868</v>
      </c>
      <c r="B10499" t="s">
        <v>335</v>
      </c>
      <c r="C10499" t="s">
        <v>1726</v>
      </c>
      <c r="D10499" t="str">
        <f t="shared" si="984"/>
        <v>Jennifer Savage</v>
      </c>
      <c r="E10499" t="s">
        <v>38893</v>
      </c>
      <c r="F10499" s="3" t="s">
        <v>218</v>
      </c>
      <c r="G10499" t="str">
        <f t="shared" si="985"/>
        <v>1958-10-31</v>
      </c>
      <c r="H10499">
        <f t="shared" ca="1" si="986"/>
        <v>65</v>
      </c>
      <c r="I10499" t="str">
        <f t="shared" ca="1" si="987"/>
        <v>Senior</v>
      </c>
      <c r="J10499">
        <v>61.44</v>
      </c>
      <c r="K10499" s="3" t="s">
        <v>227</v>
      </c>
      <c r="L10499" t="str">
        <f t="shared" si="988"/>
        <v>2023-09-26</v>
      </c>
      <c r="M10499" t="str">
        <f t="shared" si="989"/>
        <v>Sep</v>
      </c>
      <c r="N10499" t="s">
        <v>10977</v>
      </c>
      <c r="O10499" t="s">
        <v>24</v>
      </c>
    </row>
    <row r="10500" spans="1:15" x14ac:dyDescent="0.3">
      <c r="A10500">
        <v>571903</v>
      </c>
      <c r="B10500" t="s">
        <v>2530</v>
      </c>
      <c r="C10500" t="s">
        <v>2019</v>
      </c>
      <c r="D10500" t="str">
        <f t="shared" si="984"/>
        <v>Brittany Ferguson</v>
      </c>
      <c r="E10500" t="s">
        <v>38892</v>
      </c>
      <c r="F10500" s="3" t="s">
        <v>928</v>
      </c>
      <c r="G10500" t="str">
        <f t="shared" si="985"/>
        <v>1989-10-23</v>
      </c>
      <c r="H10500">
        <f t="shared" ca="1" si="986"/>
        <v>34</v>
      </c>
      <c r="I10500" t="str">
        <f t="shared" ca="1" si="987"/>
        <v>Adult</v>
      </c>
      <c r="J10500">
        <v>76.430000000000007</v>
      </c>
      <c r="K10500" s="3" t="s">
        <v>2477</v>
      </c>
      <c r="L10500" t="str">
        <f t="shared" si="988"/>
        <v>2023-04-05</v>
      </c>
      <c r="M10500" t="str">
        <f t="shared" si="989"/>
        <v>Apr</v>
      </c>
      <c r="N10500" t="s">
        <v>10978</v>
      </c>
      <c r="O10500" t="s">
        <v>12</v>
      </c>
    </row>
    <row r="10501" spans="1:15" x14ac:dyDescent="0.3">
      <c r="A10501">
        <v>314773</v>
      </c>
      <c r="B10501" t="s">
        <v>281</v>
      </c>
      <c r="C10501" t="s">
        <v>1191</v>
      </c>
      <c r="D10501" t="str">
        <f t="shared" si="984"/>
        <v>Leslie Edwards</v>
      </c>
      <c r="E10501" t="s">
        <v>38892</v>
      </c>
      <c r="F10501" s="3" t="s">
        <v>415</v>
      </c>
      <c r="G10501" t="str">
        <f t="shared" si="985"/>
        <v>1965-10-29</v>
      </c>
      <c r="H10501">
        <f t="shared" ca="1" si="986"/>
        <v>58</v>
      </c>
      <c r="I10501" t="str">
        <f t="shared" ca="1" si="987"/>
        <v>Senior</v>
      </c>
      <c r="J10501">
        <v>748.2</v>
      </c>
      <c r="K10501" s="3" t="s">
        <v>1034</v>
      </c>
      <c r="L10501" t="str">
        <f t="shared" si="988"/>
        <v>2023-08-31</v>
      </c>
      <c r="M10501" t="str">
        <f t="shared" si="989"/>
        <v>Aug</v>
      </c>
      <c r="N10501" t="s">
        <v>10979</v>
      </c>
      <c r="O10501" t="s">
        <v>18</v>
      </c>
    </row>
    <row r="10502" spans="1:15" x14ac:dyDescent="0.3">
      <c r="A10502">
        <v>470301</v>
      </c>
      <c r="B10502" t="s">
        <v>430</v>
      </c>
      <c r="C10502" t="s">
        <v>913</v>
      </c>
      <c r="D10502" t="str">
        <f t="shared" si="984"/>
        <v>Jesse Medina</v>
      </c>
      <c r="E10502" t="s">
        <v>38893</v>
      </c>
      <c r="F10502" s="3" t="s">
        <v>425</v>
      </c>
      <c r="G10502" t="str">
        <f t="shared" si="985"/>
        <v>1964-10-29</v>
      </c>
      <c r="H10502">
        <f t="shared" ca="1" si="986"/>
        <v>59</v>
      </c>
      <c r="I10502" t="str">
        <f t="shared" ca="1" si="987"/>
        <v>Senior</v>
      </c>
      <c r="J10502">
        <v>63.99</v>
      </c>
      <c r="K10502" s="3" t="s">
        <v>256</v>
      </c>
      <c r="L10502" t="str">
        <f t="shared" si="988"/>
        <v>2023-03-31</v>
      </c>
      <c r="M10502" t="str">
        <f t="shared" si="989"/>
        <v>Mar</v>
      </c>
      <c r="N10502" t="s">
        <v>4949</v>
      </c>
      <c r="O10502" t="s">
        <v>56</v>
      </c>
    </row>
    <row r="10503" spans="1:15" x14ac:dyDescent="0.3">
      <c r="A10503">
        <v>683492</v>
      </c>
      <c r="B10503" t="s">
        <v>3773</v>
      </c>
      <c r="C10503" t="s">
        <v>1184</v>
      </c>
      <c r="D10503" t="str">
        <f t="shared" si="984"/>
        <v>Devin Cochran</v>
      </c>
      <c r="E10503" t="s">
        <v>38892</v>
      </c>
      <c r="F10503" s="3" t="s">
        <v>372</v>
      </c>
      <c r="G10503" t="str">
        <f t="shared" si="985"/>
        <v>1996-10-21</v>
      </c>
      <c r="H10503">
        <f t="shared" ca="1" si="986"/>
        <v>27</v>
      </c>
      <c r="I10503" t="str">
        <f t="shared" ca="1" si="987"/>
        <v>Youngster</v>
      </c>
      <c r="J10503">
        <v>175.51</v>
      </c>
      <c r="K10503" s="3" t="s">
        <v>971</v>
      </c>
      <c r="L10503" t="str">
        <f t="shared" si="988"/>
        <v>2023-04-27</v>
      </c>
      <c r="M10503" t="str">
        <f t="shared" si="989"/>
        <v>Apr</v>
      </c>
      <c r="N10503" t="s">
        <v>10980</v>
      </c>
      <c r="O10503" t="s">
        <v>71</v>
      </c>
    </row>
    <row r="10504" spans="1:15" x14ac:dyDescent="0.3">
      <c r="A10504">
        <v>441716</v>
      </c>
      <c r="B10504" t="s">
        <v>1496</v>
      </c>
      <c r="C10504" t="s">
        <v>1607</v>
      </c>
      <c r="D10504" t="str">
        <f t="shared" si="984"/>
        <v>Gina Munoz</v>
      </c>
      <c r="E10504" t="s">
        <v>38892</v>
      </c>
      <c r="F10504" s="3" t="s">
        <v>326</v>
      </c>
      <c r="G10504" t="str">
        <f t="shared" si="985"/>
        <v>1967-10-29</v>
      </c>
      <c r="H10504">
        <f t="shared" ca="1" si="986"/>
        <v>56</v>
      </c>
      <c r="I10504" t="str">
        <f t="shared" ca="1" si="987"/>
        <v>Senior</v>
      </c>
      <c r="J10504">
        <v>1175.8</v>
      </c>
      <c r="K10504" s="3" t="s">
        <v>887</v>
      </c>
      <c r="L10504" t="str">
        <f t="shared" si="988"/>
        <v>2023-01-21</v>
      </c>
      <c r="M10504" t="str">
        <f t="shared" si="989"/>
        <v>Jan</v>
      </c>
      <c r="N10504" t="s">
        <v>10981</v>
      </c>
      <c r="O10504" t="s">
        <v>18</v>
      </c>
    </row>
    <row r="10505" spans="1:15" x14ac:dyDescent="0.3">
      <c r="A10505">
        <v>335529</v>
      </c>
      <c r="B10505" t="s">
        <v>417</v>
      </c>
      <c r="C10505" t="s">
        <v>3524</v>
      </c>
      <c r="D10505" t="str">
        <f t="shared" si="984"/>
        <v>Stephanie Copeland</v>
      </c>
      <c r="E10505" t="s">
        <v>38893</v>
      </c>
      <c r="F10505" s="3" t="s">
        <v>734</v>
      </c>
      <c r="G10505" t="str">
        <f t="shared" si="985"/>
        <v>1954-11-01</v>
      </c>
      <c r="H10505">
        <f t="shared" ca="1" si="986"/>
        <v>69</v>
      </c>
      <c r="I10505" t="str">
        <f t="shared" ca="1" si="987"/>
        <v>Senior</v>
      </c>
      <c r="J10505">
        <v>42.36</v>
      </c>
      <c r="K10505" s="3" t="s">
        <v>681</v>
      </c>
      <c r="L10505" t="str">
        <f t="shared" si="988"/>
        <v>2023-05-06</v>
      </c>
      <c r="M10505" t="str">
        <f t="shared" si="989"/>
        <v>May</v>
      </c>
      <c r="N10505" t="s">
        <v>10982</v>
      </c>
      <c r="O10505" t="s">
        <v>56</v>
      </c>
    </row>
    <row r="10506" spans="1:15" x14ac:dyDescent="0.3">
      <c r="A10506">
        <v>335831</v>
      </c>
      <c r="B10506" t="s">
        <v>85</v>
      </c>
      <c r="C10506" t="s">
        <v>2071</v>
      </c>
      <c r="D10506" t="str">
        <f t="shared" si="984"/>
        <v>Amy Flores</v>
      </c>
      <c r="E10506" t="s">
        <v>38892</v>
      </c>
      <c r="F10506" s="3" t="s">
        <v>43</v>
      </c>
      <c r="G10506" t="str">
        <f t="shared" si="985"/>
        <v>1976-10-26</v>
      </c>
      <c r="H10506">
        <f t="shared" ca="1" si="986"/>
        <v>47</v>
      </c>
      <c r="I10506" t="str">
        <f t="shared" ca="1" si="987"/>
        <v>Adult</v>
      </c>
      <c r="J10506">
        <v>148.76</v>
      </c>
      <c r="K10506" s="3" t="s">
        <v>1764</v>
      </c>
      <c r="L10506" t="str">
        <f t="shared" si="988"/>
        <v>2023-02-09</v>
      </c>
      <c r="M10506" t="str">
        <f t="shared" si="989"/>
        <v>Feb</v>
      </c>
      <c r="N10506" t="s">
        <v>5475</v>
      </c>
      <c r="O10506" t="s">
        <v>12</v>
      </c>
    </row>
    <row r="10507" spans="1:15" x14ac:dyDescent="0.3">
      <c r="A10507">
        <v>738374</v>
      </c>
      <c r="B10507" t="s">
        <v>466</v>
      </c>
      <c r="C10507" t="s">
        <v>2147</v>
      </c>
      <c r="D10507" t="str">
        <f t="shared" si="984"/>
        <v>Patricia Graham</v>
      </c>
      <c r="E10507" t="s">
        <v>38893</v>
      </c>
      <c r="F10507" s="3" t="s">
        <v>390</v>
      </c>
      <c r="G10507" t="str">
        <f t="shared" si="985"/>
        <v>1950-11-02</v>
      </c>
      <c r="H10507">
        <f t="shared" ca="1" si="986"/>
        <v>73</v>
      </c>
      <c r="I10507" t="str">
        <f t="shared" ca="1" si="987"/>
        <v>Senior</v>
      </c>
      <c r="J10507">
        <v>98.53</v>
      </c>
      <c r="K10507" s="3" t="s">
        <v>1034</v>
      </c>
      <c r="L10507" t="str">
        <f t="shared" si="988"/>
        <v>2023-08-31</v>
      </c>
      <c r="M10507" t="str">
        <f t="shared" si="989"/>
        <v>Aug</v>
      </c>
      <c r="N10507" t="s">
        <v>6525</v>
      </c>
      <c r="O10507" t="s">
        <v>12</v>
      </c>
    </row>
    <row r="10508" spans="1:15" x14ac:dyDescent="0.3">
      <c r="A10508">
        <v>20088</v>
      </c>
      <c r="B10508" t="s">
        <v>85</v>
      </c>
      <c r="C10508" t="s">
        <v>1012</v>
      </c>
      <c r="D10508" t="str">
        <f t="shared" si="984"/>
        <v>Amy Carlson</v>
      </c>
      <c r="E10508" t="s">
        <v>38892</v>
      </c>
      <c r="F10508" s="3" t="s">
        <v>48</v>
      </c>
      <c r="G10508" t="str">
        <f t="shared" si="985"/>
        <v>1968-10-28</v>
      </c>
      <c r="H10508">
        <f t="shared" ca="1" si="986"/>
        <v>55</v>
      </c>
      <c r="I10508" t="str">
        <f t="shared" ca="1" si="987"/>
        <v>Senior</v>
      </c>
      <c r="J10508">
        <v>412.26</v>
      </c>
      <c r="K10508" s="3" t="s">
        <v>283</v>
      </c>
      <c r="L10508" t="str">
        <f t="shared" si="988"/>
        <v>2023-08-04</v>
      </c>
      <c r="M10508" t="str">
        <f t="shared" si="989"/>
        <v>Aug</v>
      </c>
      <c r="N10508" t="s">
        <v>10983</v>
      </c>
      <c r="O10508" t="s">
        <v>35</v>
      </c>
    </row>
    <row r="10509" spans="1:15" x14ac:dyDescent="0.3">
      <c r="A10509">
        <v>64162</v>
      </c>
      <c r="B10509" t="s">
        <v>261</v>
      </c>
      <c r="C10509" t="s">
        <v>744</v>
      </c>
      <c r="D10509" t="str">
        <f t="shared" si="984"/>
        <v>Justin Hernandez</v>
      </c>
      <c r="E10509" t="s">
        <v>38892</v>
      </c>
      <c r="F10509" s="3" t="s">
        <v>140</v>
      </c>
      <c r="G10509" t="str">
        <f t="shared" si="985"/>
        <v>1956-10-31</v>
      </c>
      <c r="H10509">
        <f t="shared" ca="1" si="986"/>
        <v>67</v>
      </c>
      <c r="I10509" t="str">
        <f t="shared" ca="1" si="987"/>
        <v>Senior</v>
      </c>
      <c r="J10509">
        <v>94.12</v>
      </c>
      <c r="K10509" s="3" t="s">
        <v>1107</v>
      </c>
      <c r="L10509" t="str">
        <f t="shared" si="988"/>
        <v>2023-09-12</v>
      </c>
      <c r="M10509" t="str">
        <f t="shared" si="989"/>
        <v>Sep</v>
      </c>
      <c r="N10509" t="s">
        <v>1440</v>
      </c>
      <c r="O10509" t="s">
        <v>24</v>
      </c>
    </row>
    <row r="10510" spans="1:15" x14ac:dyDescent="0.3">
      <c r="A10510">
        <v>477385</v>
      </c>
      <c r="B10510" t="s">
        <v>1656</v>
      </c>
      <c r="C10510" t="s">
        <v>103</v>
      </c>
      <c r="D10510" t="str">
        <f t="shared" si="984"/>
        <v>Victoria Smith</v>
      </c>
      <c r="E10510" t="s">
        <v>38886</v>
      </c>
      <c r="F10510" s="3" t="s">
        <v>226</v>
      </c>
      <c r="G10510" t="str">
        <f t="shared" si="985"/>
        <v>1998-10-21</v>
      </c>
      <c r="H10510">
        <f t="shared" ca="1" si="986"/>
        <v>25</v>
      </c>
      <c r="I10510" t="str">
        <f t="shared" ca="1" si="987"/>
        <v>Youngster</v>
      </c>
      <c r="J10510">
        <v>96.9</v>
      </c>
      <c r="K10510" s="3" t="s">
        <v>1852</v>
      </c>
      <c r="L10510" t="str">
        <f t="shared" si="988"/>
        <v>2023-07-24</v>
      </c>
      <c r="M10510" t="str">
        <f t="shared" si="989"/>
        <v>Jul</v>
      </c>
      <c r="N10510" t="s">
        <v>10984</v>
      </c>
      <c r="O10510" t="s">
        <v>71</v>
      </c>
    </row>
    <row r="10511" spans="1:15" x14ac:dyDescent="0.3">
      <c r="A10511">
        <v>720698</v>
      </c>
      <c r="B10511" t="s">
        <v>36</v>
      </c>
      <c r="C10511" t="s">
        <v>1834</v>
      </c>
      <c r="D10511" t="str">
        <f t="shared" si="984"/>
        <v>Monica Mccormick</v>
      </c>
      <c r="E10511" t="s">
        <v>38892</v>
      </c>
      <c r="F10511" s="3" t="s">
        <v>32</v>
      </c>
      <c r="G10511" t="str">
        <f t="shared" si="985"/>
        <v>1951-11-02</v>
      </c>
      <c r="H10511">
        <f t="shared" ca="1" si="986"/>
        <v>72</v>
      </c>
      <c r="I10511" t="str">
        <f t="shared" ca="1" si="987"/>
        <v>Senior</v>
      </c>
      <c r="J10511">
        <v>687.34</v>
      </c>
      <c r="K10511" s="3" t="s">
        <v>459</v>
      </c>
      <c r="L10511" t="str">
        <f t="shared" si="988"/>
        <v>2023-08-28</v>
      </c>
      <c r="M10511" t="str">
        <f t="shared" si="989"/>
        <v>Aug</v>
      </c>
      <c r="N10511" t="s">
        <v>10985</v>
      </c>
      <c r="O10511" t="s">
        <v>35</v>
      </c>
    </row>
    <row r="10512" spans="1:15" x14ac:dyDescent="0.3">
      <c r="A10512">
        <v>678071</v>
      </c>
      <c r="B10512" t="s">
        <v>1359</v>
      </c>
      <c r="C10512" t="s">
        <v>1837</v>
      </c>
      <c r="D10512" t="str">
        <f t="shared" si="984"/>
        <v>Christine Hogan</v>
      </c>
      <c r="E10512" t="s">
        <v>38892</v>
      </c>
      <c r="F10512" s="3" t="s">
        <v>622</v>
      </c>
      <c r="G10512" t="str">
        <f t="shared" si="985"/>
        <v>1948-11-02</v>
      </c>
      <c r="H10512">
        <f t="shared" ca="1" si="986"/>
        <v>75</v>
      </c>
      <c r="I10512" t="str">
        <f t="shared" ca="1" si="987"/>
        <v>Senior</v>
      </c>
      <c r="J10512">
        <v>24.92</v>
      </c>
      <c r="K10512" s="3" t="s">
        <v>245</v>
      </c>
      <c r="L10512" t="str">
        <f t="shared" si="988"/>
        <v>2023-05-01</v>
      </c>
      <c r="M10512" t="str">
        <f t="shared" si="989"/>
        <v>May</v>
      </c>
      <c r="N10512" t="s">
        <v>10986</v>
      </c>
      <c r="O10512" t="s">
        <v>24</v>
      </c>
    </row>
    <row r="10513" spans="1:15" x14ac:dyDescent="0.3">
      <c r="A10513">
        <v>423820</v>
      </c>
      <c r="B10513" t="s">
        <v>1542</v>
      </c>
      <c r="C10513" t="s">
        <v>1647</v>
      </c>
      <c r="D10513" t="str">
        <f t="shared" si="984"/>
        <v>Megan Fisher</v>
      </c>
      <c r="E10513" t="s">
        <v>38893</v>
      </c>
      <c r="F10513" s="3" t="s">
        <v>355</v>
      </c>
      <c r="G10513" t="str">
        <f t="shared" si="985"/>
        <v>1952-11-01</v>
      </c>
      <c r="H10513">
        <f t="shared" ca="1" si="986"/>
        <v>71</v>
      </c>
      <c r="I10513" t="str">
        <f t="shared" ca="1" si="987"/>
        <v>Senior</v>
      </c>
      <c r="J10513">
        <v>139.44</v>
      </c>
      <c r="K10513" s="3" t="s">
        <v>842</v>
      </c>
      <c r="L10513" t="str">
        <f t="shared" si="988"/>
        <v>2023-01-22</v>
      </c>
      <c r="M10513" t="str">
        <f t="shared" si="989"/>
        <v>Jan</v>
      </c>
      <c r="N10513" t="s">
        <v>10987</v>
      </c>
      <c r="O10513" t="s">
        <v>24</v>
      </c>
    </row>
    <row r="10514" spans="1:15" x14ac:dyDescent="0.3">
      <c r="A10514">
        <v>795691</v>
      </c>
      <c r="B10514" t="s">
        <v>72</v>
      </c>
      <c r="C10514" t="s">
        <v>1788</v>
      </c>
      <c r="D10514" t="str">
        <f t="shared" si="984"/>
        <v>Julie Rogers</v>
      </c>
      <c r="E10514" t="s">
        <v>38892</v>
      </c>
      <c r="F10514" s="3" t="s">
        <v>27</v>
      </c>
      <c r="G10514" t="str">
        <f t="shared" si="985"/>
        <v>1977-10-26</v>
      </c>
      <c r="H10514">
        <f t="shared" ca="1" si="986"/>
        <v>46</v>
      </c>
      <c r="I10514" t="str">
        <f t="shared" ca="1" si="987"/>
        <v>Adult</v>
      </c>
      <c r="J10514">
        <v>246.08</v>
      </c>
      <c r="K10514" s="3" t="s">
        <v>670</v>
      </c>
      <c r="L10514" t="str">
        <f t="shared" si="988"/>
        <v>2023-04-14</v>
      </c>
      <c r="M10514" t="str">
        <f t="shared" si="989"/>
        <v>Apr</v>
      </c>
      <c r="N10514" t="s">
        <v>10988</v>
      </c>
      <c r="O10514" t="s">
        <v>24</v>
      </c>
    </row>
    <row r="10515" spans="1:15" x14ac:dyDescent="0.3">
      <c r="A10515">
        <v>187444</v>
      </c>
      <c r="B10515" t="s">
        <v>2057</v>
      </c>
      <c r="C10515" t="s">
        <v>4431</v>
      </c>
      <c r="D10515" t="str">
        <f t="shared" si="984"/>
        <v>Briana Horne</v>
      </c>
      <c r="E10515" t="s">
        <v>38892</v>
      </c>
      <c r="F10515" s="3" t="s">
        <v>135</v>
      </c>
      <c r="G10515" t="str">
        <f t="shared" si="985"/>
        <v>1959-10-31</v>
      </c>
      <c r="H10515">
        <f t="shared" ca="1" si="986"/>
        <v>64</v>
      </c>
      <c r="I10515" t="str">
        <f t="shared" ca="1" si="987"/>
        <v>Senior</v>
      </c>
      <c r="J10515">
        <v>86.16</v>
      </c>
      <c r="K10515" s="3" t="s">
        <v>711</v>
      </c>
      <c r="L10515" t="str">
        <f t="shared" si="988"/>
        <v>2023-05-16</v>
      </c>
      <c r="M10515" t="str">
        <f t="shared" si="989"/>
        <v>May</v>
      </c>
      <c r="N10515" t="s">
        <v>1246</v>
      </c>
      <c r="O10515" t="s">
        <v>24</v>
      </c>
    </row>
    <row r="10516" spans="1:15" x14ac:dyDescent="0.3">
      <c r="A10516">
        <v>49645</v>
      </c>
      <c r="B10516" t="s">
        <v>973</v>
      </c>
      <c r="C10516" t="s">
        <v>2622</v>
      </c>
      <c r="D10516" t="str">
        <f t="shared" si="984"/>
        <v>Nancy Diaz</v>
      </c>
      <c r="E10516" t="s">
        <v>38892</v>
      </c>
      <c r="F10516" s="3" t="s">
        <v>145</v>
      </c>
      <c r="G10516" t="str">
        <f t="shared" si="985"/>
        <v>2003-10-20</v>
      </c>
      <c r="H10516">
        <f t="shared" ca="1" si="986"/>
        <v>20</v>
      </c>
      <c r="I10516" t="str">
        <f t="shared" ca="1" si="987"/>
        <v>Youngster</v>
      </c>
      <c r="J10516">
        <v>268.51</v>
      </c>
      <c r="K10516" s="3" t="s">
        <v>772</v>
      </c>
      <c r="L10516" t="str">
        <f t="shared" si="988"/>
        <v>2023-02-27</v>
      </c>
      <c r="M10516" t="str">
        <f t="shared" si="989"/>
        <v>Feb</v>
      </c>
      <c r="N10516" t="s">
        <v>10989</v>
      </c>
      <c r="O10516" t="s">
        <v>35</v>
      </c>
    </row>
    <row r="10517" spans="1:15" x14ac:dyDescent="0.3">
      <c r="A10517">
        <v>479972</v>
      </c>
      <c r="B10517" t="s">
        <v>130</v>
      </c>
      <c r="C10517" t="s">
        <v>600</v>
      </c>
      <c r="D10517" t="str">
        <f t="shared" si="984"/>
        <v>Jessica Lopez</v>
      </c>
      <c r="E10517" t="s">
        <v>38892</v>
      </c>
      <c r="F10517" s="3" t="s">
        <v>226</v>
      </c>
      <c r="G10517" t="str">
        <f t="shared" si="985"/>
        <v>1998-10-21</v>
      </c>
      <c r="H10517">
        <f t="shared" ca="1" si="986"/>
        <v>25</v>
      </c>
      <c r="I10517" t="str">
        <f t="shared" ca="1" si="987"/>
        <v>Youngster</v>
      </c>
      <c r="J10517">
        <v>2413.1</v>
      </c>
      <c r="K10517" s="3" t="s">
        <v>1786</v>
      </c>
      <c r="L10517" t="str">
        <f t="shared" si="988"/>
        <v>2023-05-29</v>
      </c>
      <c r="M10517" t="str">
        <f t="shared" si="989"/>
        <v>May</v>
      </c>
      <c r="N10517" t="s">
        <v>10990</v>
      </c>
      <c r="O10517" t="s">
        <v>18</v>
      </c>
    </row>
    <row r="10518" spans="1:15" x14ac:dyDescent="0.3">
      <c r="A10518">
        <v>110401</v>
      </c>
      <c r="B10518" t="s">
        <v>331</v>
      </c>
      <c r="C10518" t="s">
        <v>4529</v>
      </c>
      <c r="D10518" t="str">
        <f t="shared" si="984"/>
        <v>David Santos</v>
      </c>
      <c r="E10518" t="s">
        <v>38893</v>
      </c>
      <c r="F10518" s="3" t="s">
        <v>202</v>
      </c>
      <c r="G10518" t="str">
        <f t="shared" si="985"/>
        <v>1987-10-24</v>
      </c>
      <c r="H10518">
        <f t="shared" ca="1" si="986"/>
        <v>36</v>
      </c>
      <c r="I10518" t="str">
        <f t="shared" ca="1" si="987"/>
        <v>Adult</v>
      </c>
      <c r="J10518">
        <v>75.42</v>
      </c>
      <c r="K10518" s="3" t="s">
        <v>1990</v>
      </c>
      <c r="L10518" t="str">
        <f t="shared" si="988"/>
        <v>2023-02-20</v>
      </c>
      <c r="M10518" t="str">
        <f t="shared" si="989"/>
        <v>Feb</v>
      </c>
      <c r="N10518" t="s">
        <v>10991</v>
      </c>
      <c r="O10518" t="s">
        <v>56</v>
      </c>
    </row>
    <row r="10519" spans="1:15" x14ac:dyDescent="0.3">
      <c r="A10519">
        <v>388499</v>
      </c>
      <c r="B10519" t="s">
        <v>3060</v>
      </c>
      <c r="C10519" t="s">
        <v>1235</v>
      </c>
      <c r="D10519" t="str">
        <f t="shared" si="984"/>
        <v>Barry Mcdonald</v>
      </c>
      <c r="E10519" t="s">
        <v>38886</v>
      </c>
      <c r="F10519" s="3" t="s">
        <v>226</v>
      </c>
      <c r="G10519" t="str">
        <f t="shared" si="985"/>
        <v>1998-10-21</v>
      </c>
      <c r="H10519">
        <f t="shared" ca="1" si="986"/>
        <v>25</v>
      </c>
      <c r="I10519" t="str">
        <f t="shared" ca="1" si="987"/>
        <v>Youngster</v>
      </c>
      <c r="J10519">
        <v>31.58</v>
      </c>
      <c r="K10519" s="3" t="s">
        <v>849</v>
      </c>
      <c r="L10519" t="str">
        <f t="shared" si="988"/>
        <v>2023-06-22</v>
      </c>
      <c r="M10519" t="str">
        <f t="shared" si="989"/>
        <v>Jun</v>
      </c>
      <c r="N10519" t="s">
        <v>10992</v>
      </c>
      <c r="O10519" t="s">
        <v>71</v>
      </c>
    </row>
    <row r="10520" spans="1:15" x14ac:dyDescent="0.3">
      <c r="A10520">
        <v>485121</v>
      </c>
      <c r="B10520" t="s">
        <v>125</v>
      </c>
      <c r="C10520" t="s">
        <v>1910</v>
      </c>
      <c r="D10520" t="str">
        <f t="shared" si="984"/>
        <v>Anthony Day</v>
      </c>
      <c r="E10520" t="s">
        <v>38886</v>
      </c>
      <c r="F10520" s="3" t="s">
        <v>463</v>
      </c>
      <c r="G10520" t="str">
        <f t="shared" si="985"/>
        <v>1986-10-24</v>
      </c>
      <c r="H10520">
        <f t="shared" ca="1" si="986"/>
        <v>37</v>
      </c>
      <c r="I10520" t="str">
        <f t="shared" ca="1" si="987"/>
        <v>Adult</v>
      </c>
      <c r="J10520">
        <v>78.2</v>
      </c>
      <c r="K10520" s="3" t="s">
        <v>780</v>
      </c>
      <c r="L10520" t="str">
        <f t="shared" si="988"/>
        <v>2023-07-16</v>
      </c>
      <c r="M10520" t="str">
        <f t="shared" si="989"/>
        <v>Jul</v>
      </c>
      <c r="N10520" t="s">
        <v>10993</v>
      </c>
      <c r="O10520" t="s">
        <v>24</v>
      </c>
    </row>
    <row r="10521" spans="1:15" x14ac:dyDescent="0.3">
      <c r="A10521">
        <v>374678</v>
      </c>
      <c r="B10521" t="s">
        <v>451</v>
      </c>
      <c r="C10521" t="s">
        <v>20</v>
      </c>
      <c r="D10521" t="str">
        <f t="shared" si="984"/>
        <v>Raymond Williams</v>
      </c>
      <c r="E10521" t="s">
        <v>38892</v>
      </c>
      <c r="F10521" s="3" t="s">
        <v>322</v>
      </c>
      <c r="G10521" t="str">
        <f t="shared" si="985"/>
        <v>1990-10-23</v>
      </c>
      <c r="H10521">
        <f t="shared" ca="1" si="986"/>
        <v>33</v>
      </c>
      <c r="I10521" t="str">
        <f t="shared" ca="1" si="987"/>
        <v>Adult</v>
      </c>
      <c r="J10521">
        <v>830.7</v>
      </c>
      <c r="K10521" s="3" t="s">
        <v>83</v>
      </c>
      <c r="L10521" t="str">
        <f t="shared" si="988"/>
        <v>2023-04-10</v>
      </c>
      <c r="M10521" t="str">
        <f t="shared" si="989"/>
        <v>Apr</v>
      </c>
      <c r="N10521" t="s">
        <v>10994</v>
      </c>
      <c r="O10521" t="s">
        <v>35</v>
      </c>
    </row>
    <row r="10522" spans="1:15" x14ac:dyDescent="0.3">
      <c r="A10522">
        <v>715853</v>
      </c>
      <c r="B10522" t="s">
        <v>2530</v>
      </c>
      <c r="C10522" t="s">
        <v>41</v>
      </c>
      <c r="D10522" t="str">
        <f t="shared" si="984"/>
        <v>Brittany Thomas</v>
      </c>
      <c r="E10522" t="s">
        <v>38892</v>
      </c>
      <c r="F10522" s="3" t="s">
        <v>494</v>
      </c>
      <c r="G10522" t="str">
        <f t="shared" si="985"/>
        <v>1988-10-23</v>
      </c>
      <c r="H10522">
        <f t="shared" ca="1" si="986"/>
        <v>35</v>
      </c>
      <c r="I10522" t="str">
        <f t="shared" ca="1" si="987"/>
        <v>Adult</v>
      </c>
      <c r="J10522">
        <v>78.540000000000006</v>
      </c>
      <c r="K10522" s="3" t="s">
        <v>707</v>
      </c>
      <c r="L10522" t="str">
        <f t="shared" si="988"/>
        <v>2023-02-03</v>
      </c>
      <c r="M10522" t="str">
        <f t="shared" si="989"/>
        <v>Feb</v>
      </c>
      <c r="N10522" t="s">
        <v>2828</v>
      </c>
      <c r="O10522" t="s">
        <v>56</v>
      </c>
    </row>
    <row r="10523" spans="1:15" x14ac:dyDescent="0.3">
      <c r="A10523">
        <v>615040</v>
      </c>
      <c r="B10523" t="s">
        <v>261</v>
      </c>
      <c r="C10523" t="s">
        <v>744</v>
      </c>
      <c r="D10523" t="str">
        <f t="shared" si="984"/>
        <v>Justin Hernandez</v>
      </c>
      <c r="E10523" t="s">
        <v>38893</v>
      </c>
      <c r="F10523" s="3" t="s">
        <v>518</v>
      </c>
      <c r="G10523" t="str">
        <f t="shared" si="985"/>
        <v>1960-10-30</v>
      </c>
      <c r="H10523">
        <f t="shared" ca="1" si="986"/>
        <v>63</v>
      </c>
      <c r="I10523" t="str">
        <f t="shared" ca="1" si="987"/>
        <v>Senior</v>
      </c>
      <c r="J10523">
        <v>612.26</v>
      </c>
      <c r="K10523" s="3" t="s">
        <v>491</v>
      </c>
      <c r="L10523" t="str">
        <f t="shared" si="988"/>
        <v>2023-06-15</v>
      </c>
      <c r="M10523" t="str">
        <f t="shared" si="989"/>
        <v>Jun</v>
      </c>
      <c r="N10523" t="s">
        <v>10995</v>
      </c>
      <c r="O10523" t="s">
        <v>35</v>
      </c>
    </row>
    <row r="10524" spans="1:15" x14ac:dyDescent="0.3">
      <c r="A10524">
        <v>154833</v>
      </c>
      <c r="B10524" t="s">
        <v>736</v>
      </c>
      <c r="C10524" t="s">
        <v>286</v>
      </c>
      <c r="D10524" t="str">
        <f t="shared" si="984"/>
        <v>Tabitha Morgan</v>
      </c>
      <c r="E10524" t="s">
        <v>38892</v>
      </c>
      <c r="F10524" s="3" t="s">
        <v>287</v>
      </c>
      <c r="G10524" t="str">
        <f t="shared" si="985"/>
        <v>1972-10-27</v>
      </c>
      <c r="H10524">
        <f t="shared" ca="1" si="986"/>
        <v>51</v>
      </c>
      <c r="I10524" t="str">
        <f t="shared" ca="1" si="987"/>
        <v>Senior</v>
      </c>
      <c r="J10524">
        <v>1617.11</v>
      </c>
      <c r="K10524" s="3" t="s">
        <v>1852</v>
      </c>
      <c r="L10524" t="str">
        <f t="shared" si="988"/>
        <v>2023-07-24</v>
      </c>
      <c r="M10524" t="str">
        <f t="shared" si="989"/>
        <v>Jul</v>
      </c>
      <c r="N10524" t="s">
        <v>10996</v>
      </c>
      <c r="O10524" t="s">
        <v>18</v>
      </c>
    </row>
    <row r="10525" spans="1:15" x14ac:dyDescent="0.3">
      <c r="A10525">
        <v>641533</v>
      </c>
      <c r="B10525" t="s">
        <v>258</v>
      </c>
      <c r="C10525" t="s">
        <v>237</v>
      </c>
      <c r="D10525" t="str">
        <f t="shared" si="984"/>
        <v>Tammy Spencer</v>
      </c>
      <c r="E10525" t="s">
        <v>38892</v>
      </c>
      <c r="F10525" s="3" t="s">
        <v>390</v>
      </c>
      <c r="G10525" t="str">
        <f t="shared" si="985"/>
        <v>1950-11-02</v>
      </c>
      <c r="H10525">
        <f t="shared" ca="1" si="986"/>
        <v>73</v>
      </c>
      <c r="I10525" t="str">
        <f t="shared" ca="1" si="987"/>
        <v>Senior</v>
      </c>
      <c r="J10525">
        <v>196.08</v>
      </c>
      <c r="K10525" s="3" t="s">
        <v>1852</v>
      </c>
      <c r="L10525" t="str">
        <f t="shared" si="988"/>
        <v>2023-07-24</v>
      </c>
      <c r="M10525" t="str">
        <f t="shared" si="989"/>
        <v>Jul</v>
      </c>
      <c r="N10525" t="s">
        <v>10997</v>
      </c>
      <c r="O10525" t="s">
        <v>71</v>
      </c>
    </row>
    <row r="10526" spans="1:15" x14ac:dyDescent="0.3">
      <c r="A10526">
        <v>430837</v>
      </c>
      <c r="B10526" t="s">
        <v>2853</v>
      </c>
      <c r="C10526" t="s">
        <v>744</v>
      </c>
      <c r="D10526" t="str">
        <f t="shared" si="984"/>
        <v>Dwayne Hernandez</v>
      </c>
      <c r="E10526" t="s">
        <v>38893</v>
      </c>
      <c r="F10526" s="3" t="s">
        <v>622</v>
      </c>
      <c r="G10526" t="str">
        <f t="shared" si="985"/>
        <v>1948-11-02</v>
      </c>
      <c r="H10526">
        <f t="shared" ca="1" si="986"/>
        <v>75</v>
      </c>
      <c r="I10526" t="str">
        <f t="shared" ca="1" si="987"/>
        <v>Senior</v>
      </c>
      <c r="J10526">
        <v>36.31</v>
      </c>
      <c r="K10526" s="3" t="s">
        <v>589</v>
      </c>
      <c r="L10526" t="str">
        <f t="shared" si="988"/>
        <v>2023-10-06</v>
      </c>
      <c r="M10526" t="str">
        <f t="shared" si="989"/>
        <v>Oct</v>
      </c>
      <c r="N10526" t="s">
        <v>10998</v>
      </c>
      <c r="O10526" t="s">
        <v>56</v>
      </c>
    </row>
    <row r="10527" spans="1:15" x14ac:dyDescent="0.3">
      <c r="A10527">
        <v>656862</v>
      </c>
      <c r="B10527" t="s">
        <v>196</v>
      </c>
      <c r="C10527" t="s">
        <v>1454</v>
      </c>
      <c r="D10527" t="str">
        <f t="shared" si="984"/>
        <v>Scott Allen</v>
      </c>
      <c r="E10527" t="s">
        <v>38886</v>
      </c>
      <c r="F10527" s="3" t="s">
        <v>96</v>
      </c>
      <c r="G10527" t="str">
        <f t="shared" si="985"/>
        <v>1962-10-30</v>
      </c>
      <c r="H10527">
        <f t="shared" ca="1" si="986"/>
        <v>61</v>
      </c>
      <c r="I10527" t="str">
        <f t="shared" ca="1" si="987"/>
        <v>Senior</v>
      </c>
      <c r="J10527">
        <v>858.31</v>
      </c>
      <c r="K10527" s="3" t="s">
        <v>1107</v>
      </c>
      <c r="L10527" t="str">
        <f t="shared" si="988"/>
        <v>2023-09-12</v>
      </c>
      <c r="M10527" t="str">
        <f t="shared" si="989"/>
        <v>Sep</v>
      </c>
      <c r="N10527" t="s">
        <v>10999</v>
      </c>
      <c r="O10527" t="s">
        <v>18</v>
      </c>
    </row>
    <row r="10528" spans="1:15" x14ac:dyDescent="0.3">
      <c r="A10528">
        <v>798668</v>
      </c>
      <c r="B10528" t="s">
        <v>1404</v>
      </c>
      <c r="C10528" t="s">
        <v>624</v>
      </c>
      <c r="D10528" t="str">
        <f t="shared" si="984"/>
        <v>Tiffany Davis</v>
      </c>
      <c r="E10528" t="s">
        <v>38892</v>
      </c>
      <c r="F10528" s="3" t="s">
        <v>287</v>
      </c>
      <c r="G10528" t="str">
        <f t="shared" si="985"/>
        <v>1972-10-27</v>
      </c>
      <c r="H10528">
        <f t="shared" ca="1" si="986"/>
        <v>51</v>
      </c>
      <c r="I10528" t="str">
        <f t="shared" ca="1" si="987"/>
        <v>Senior</v>
      </c>
      <c r="J10528">
        <v>318.85000000000002</v>
      </c>
      <c r="K10528" s="3" t="s">
        <v>227</v>
      </c>
      <c r="L10528" t="str">
        <f t="shared" si="988"/>
        <v>2023-09-26</v>
      </c>
      <c r="M10528" t="str">
        <f t="shared" si="989"/>
        <v>Sep</v>
      </c>
      <c r="N10528" t="s">
        <v>11000</v>
      </c>
      <c r="O10528" t="s">
        <v>71</v>
      </c>
    </row>
    <row r="10529" spans="1:15" x14ac:dyDescent="0.3">
      <c r="A10529">
        <v>263097</v>
      </c>
      <c r="B10529" t="s">
        <v>213</v>
      </c>
      <c r="C10529" t="s">
        <v>20</v>
      </c>
      <c r="D10529" t="str">
        <f t="shared" si="984"/>
        <v>Kevin Williams</v>
      </c>
      <c r="E10529" t="s">
        <v>38892</v>
      </c>
      <c r="F10529" s="3" t="s">
        <v>27</v>
      </c>
      <c r="G10529" t="str">
        <f t="shared" si="985"/>
        <v>1977-10-26</v>
      </c>
      <c r="H10529">
        <f t="shared" ca="1" si="986"/>
        <v>46</v>
      </c>
      <c r="I10529" t="str">
        <f t="shared" ca="1" si="987"/>
        <v>Adult</v>
      </c>
      <c r="J10529">
        <v>290.39</v>
      </c>
      <c r="K10529" s="3" t="s">
        <v>263</v>
      </c>
      <c r="L10529" t="str">
        <f t="shared" si="988"/>
        <v>2023-09-14</v>
      </c>
      <c r="M10529" t="str">
        <f t="shared" si="989"/>
        <v>Sep</v>
      </c>
      <c r="N10529" t="s">
        <v>11001</v>
      </c>
      <c r="O10529" t="s">
        <v>71</v>
      </c>
    </row>
    <row r="10530" spans="1:15" x14ac:dyDescent="0.3">
      <c r="A10530">
        <v>49270</v>
      </c>
      <c r="B10530" t="s">
        <v>2220</v>
      </c>
      <c r="C10530" t="s">
        <v>1938</v>
      </c>
      <c r="D10530" t="str">
        <f t="shared" si="984"/>
        <v>Robin Wu</v>
      </c>
      <c r="E10530" t="s">
        <v>38892</v>
      </c>
      <c r="F10530" s="3" t="s">
        <v>164</v>
      </c>
      <c r="G10530" t="str">
        <f t="shared" si="985"/>
        <v>1961-10-30</v>
      </c>
      <c r="H10530">
        <f t="shared" ca="1" si="986"/>
        <v>62</v>
      </c>
      <c r="I10530" t="str">
        <f t="shared" ca="1" si="987"/>
        <v>Senior</v>
      </c>
      <c r="J10530">
        <v>276.62</v>
      </c>
      <c r="K10530" s="3" t="s">
        <v>28</v>
      </c>
      <c r="L10530" t="str">
        <f t="shared" si="988"/>
        <v>2023-01-11</v>
      </c>
      <c r="M10530" t="str">
        <f t="shared" si="989"/>
        <v>Jan</v>
      </c>
      <c r="N10530" t="s">
        <v>11002</v>
      </c>
      <c r="O10530" t="s">
        <v>24</v>
      </c>
    </row>
    <row r="10531" spans="1:15" x14ac:dyDescent="0.3">
      <c r="A10531">
        <v>182244</v>
      </c>
      <c r="B10531" t="s">
        <v>290</v>
      </c>
      <c r="C10531" t="s">
        <v>439</v>
      </c>
      <c r="D10531" t="str">
        <f t="shared" si="984"/>
        <v>Mary Evans</v>
      </c>
      <c r="E10531" t="s">
        <v>38893</v>
      </c>
      <c r="F10531" s="3" t="s">
        <v>59</v>
      </c>
      <c r="G10531" t="str">
        <f t="shared" si="985"/>
        <v>1974-10-27</v>
      </c>
      <c r="H10531">
        <f t="shared" ca="1" si="986"/>
        <v>49</v>
      </c>
      <c r="I10531" t="str">
        <f t="shared" ca="1" si="987"/>
        <v>Adult</v>
      </c>
      <c r="J10531">
        <v>365.88</v>
      </c>
      <c r="K10531" s="3" t="s">
        <v>1389</v>
      </c>
      <c r="L10531" t="str">
        <f t="shared" si="988"/>
        <v>2023-08-15</v>
      </c>
      <c r="M10531" t="str">
        <f t="shared" si="989"/>
        <v>Aug</v>
      </c>
      <c r="N10531" t="s">
        <v>11003</v>
      </c>
      <c r="O10531" t="s">
        <v>71</v>
      </c>
    </row>
    <row r="10532" spans="1:15" x14ac:dyDescent="0.3">
      <c r="A10532">
        <v>197223</v>
      </c>
      <c r="B10532" t="s">
        <v>1588</v>
      </c>
      <c r="C10532" t="s">
        <v>680</v>
      </c>
      <c r="D10532" t="str">
        <f t="shared" si="984"/>
        <v>Ronald Green</v>
      </c>
      <c r="E10532" t="s">
        <v>38892</v>
      </c>
      <c r="F10532" s="3" t="s">
        <v>135</v>
      </c>
      <c r="G10532" t="str">
        <f t="shared" si="985"/>
        <v>1959-10-31</v>
      </c>
      <c r="H10532">
        <f t="shared" ca="1" si="986"/>
        <v>64</v>
      </c>
      <c r="I10532" t="str">
        <f t="shared" ca="1" si="987"/>
        <v>Senior</v>
      </c>
      <c r="J10532">
        <v>144.4</v>
      </c>
      <c r="K10532" s="3" t="s">
        <v>1352</v>
      </c>
      <c r="L10532" t="str">
        <f t="shared" si="988"/>
        <v>2023-06-02</v>
      </c>
      <c r="M10532" t="str">
        <f t="shared" si="989"/>
        <v>Jun</v>
      </c>
      <c r="N10532" t="s">
        <v>11004</v>
      </c>
      <c r="O10532" t="s">
        <v>12</v>
      </c>
    </row>
    <row r="10533" spans="1:15" x14ac:dyDescent="0.3">
      <c r="A10533">
        <v>888399</v>
      </c>
      <c r="B10533" t="s">
        <v>290</v>
      </c>
      <c r="C10533" t="s">
        <v>549</v>
      </c>
      <c r="D10533" t="str">
        <f t="shared" si="984"/>
        <v>Mary Harmon</v>
      </c>
      <c r="E10533" t="s">
        <v>38893</v>
      </c>
      <c r="F10533" s="3" t="s">
        <v>928</v>
      </c>
      <c r="G10533" t="str">
        <f t="shared" si="985"/>
        <v>1989-10-23</v>
      </c>
      <c r="H10533">
        <f t="shared" ca="1" si="986"/>
        <v>34</v>
      </c>
      <c r="I10533" t="str">
        <f t="shared" ca="1" si="987"/>
        <v>Adult</v>
      </c>
      <c r="J10533">
        <v>435.37</v>
      </c>
      <c r="K10533" s="3" t="s">
        <v>515</v>
      </c>
      <c r="L10533" t="str">
        <f t="shared" si="988"/>
        <v>2023-02-26</v>
      </c>
      <c r="M10533" t="str">
        <f t="shared" si="989"/>
        <v>Feb</v>
      </c>
      <c r="N10533" t="s">
        <v>11005</v>
      </c>
      <c r="O10533" t="s">
        <v>35</v>
      </c>
    </row>
    <row r="10534" spans="1:15" x14ac:dyDescent="0.3">
      <c r="A10534">
        <v>541772</v>
      </c>
      <c r="B10534" t="s">
        <v>1931</v>
      </c>
      <c r="C10534" t="s">
        <v>1860</v>
      </c>
      <c r="D10534" t="str">
        <f t="shared" si="984"/>
        <v>Billy Sanders</v>
      </c>
      <c r="E10534" t="s">
        <v>38893</v>
      </c>
      <c r="F10534" s="3" t="s">
        <v>499</v>
      </c>
      <c r="G10534" t="str">
        <f t="shared" si="985"/>
        <v>1979-10-26</v>
      </c>
      <c r="H10534">
        <f t="shared" ca="1" si="986"/>
        <v>44</v>
      </c>
      <c r="I10534" t="str">
        <f t="shared" ca="1" si="987"/>
        <v>Adult</v>
      </c>
      <c r="J10534">
        <v>120.09</v>
      </c>
      <c r="K10534" s="3" t="s">
        <v>871</v>
      </c>
      <c r="L10534" t="str">
        <f t="shared" si="988"/>
        <v>2023-06-05</v>
      </c>
      <c r="M10534" t="str">
        <f t="shared" si="989"/>
        <v>Jun</v>
      </c>
      <c r="N10534" t="s">
        <v>11006</v>
      </c>
      <c r="O10534" t="s">
        <v>12</v>
      </c>
    </row>
    <row r="10535" spans="1:15" x14ac:dyDescent="0.3">
      <c r="A10535">
        <v>775707</v>
      </c>
      <c r="B10535" t="s">
        <v>1122</v>
      </c>
      <c r="C10535" t="s">
        <v>1105</v>
      </c>
      <c r="D10535" t="str">
        <f t="shared" si="984"/>
        <v>Erica Wagner</v>
      </c>
      <c r="E10535" t="s">
        <v>38892</v>
      </c>
      <c r="F10535" s="3" t="s">
        <v>226</v>
      </c>
      <c r="G10535" t="str">
        <f t="shared" si="985"/>
        <v>1998-10-21</v>
      </c>
      <c r="H10535">
        <f t="shared" ca="1" si="986"/>
        <v>25</v>
      </c>
      <c r="I10535" t="str">
        <f t="shared" ca="1" si="987"/>
        <v>Youngster</v>
      </c>
      <c r="J10535">
        <v>68.23</v>
      </c>
      <c r="K10535" s="3" t="s">
        <v>711</v>
      </c>
      <c r="L10535" t="str">
        <f t="shared" si="988"/>
        <v>2023-05-16</v>
      </c>
      <c r="M10535" t="str">
        <f t="shared" si="989"/>
        <v>May</v>
      </c>
      <c r="N10535" t="s">
        <v>11007</v>
      </c>
      <c r="O10535" t="s">
        <v>24</v>
      </c>
    </row>
    <row r="10536" spans="1:15" x14ac:dyDescent="0.3">
      <c r="A10536">
        <v>933439</v>
      </c>
      <c r="B10536" t="s">
        <v>763</v>
      </c>
      <c r="C10536" t="s">
        <v>2073</v>
      </c>
      <c r="D10536" t="str">
        <f t="shared" si="984"/>
        <v>Gary Boyd</v>
      </c>
      <c r="E10536" t="s">
        <v>38893</v>
      </c>
      <c r="F10536" s="3" t="s">
        <v>159</v>
      </c>
      <c r="G10536" t="str">
        <f t="shared" si="985"/>
        <v>1978-10-26</v>
      </c>
      <c r="H10536">
        <f t="shared" ca="1" si="986"/>
        <v>45</v>
      </c>
      <c r="I10536" t="str">
        <f t="shared" ca="1" si="987"/>
        <v>Adult</v>
      </c>
      <c r="J10536">
        <v>19.3</v>
      </c>
      <c r="K10536" s="3" t="s">
        <v>629</v>
      </c>
      <c r="L10536" t="str">
        <f t="shared" si="988"/>
        <v>2023-08-16</v>
      </c>
      <c r="M10536" t="str">
        <f t="shared" si="989"/>
        <v>Aug</v>
      </c>
      <c r="N10536" t="s">
        <v>11008</v>
      </c>
      <c r="O10536" t="s">
        <v>71</v>
      </c>
    </row>
    <row r="10537" spans="1:15" x14ac:dyDescent="0.3">
      <c r="A10537">
        <v>215604</v>
      </c>
      <c r="B10537" t="s">
        <v>1190</v>
      </c>
      <c r="C10537" t="s">
        <v>988</v>
      </c>
      <c r="D10537" t="str">
        <f t="shared" si="984"/>
        <v>Susan Adkins</v>
      </c>
      <c r="E10537" t="s">
        <v>38893</v>
      </c>
      <c r="F10537" s="3" t="s">
        <v>118</v>
      </c>
      <c r="G10537" t="str">
        <f t="shared" si="985"/>
        <v>1993-10-22</v>
      </c>
      <c r="H10537">
        <f t="shared" ca="1" si="986"/>
        <v>30</v>
      </c>
      <c r="I10537" t="str">
        <f t="shared" ca="1" si="987"/>
        <v>Adult</v>
      </c>
      <c r="J10537">
        <v>71.180000000000007</v>
      </c>
      <c r="K10537" s="3" t="s">
        <v>1427</v>
      </c>
      <c r="L10537" t="str">
        <f t="shared" si="988"/>
        <v>2023-01-15</v>
      </c>
      <c r="M10537" t="str">
        <f t="shared" si="989"/>
        <v>Jan</v>
      </c>
      <c r="N10537" t="s">
        <v>11009</v>
      </c>
      <c r="O10537" t="s">
        <v>56</v>
      </c>
    </row>
    <row r="10538" spans="1:15" x14ac:dyDescent="0.3">
      <c r="A10538">
        <v>929294</v>
      </c>
      <c r="B10538" t="s">
        <v>389</v>
      </c>
      <c r="C10538" t="s">
        <v>193</v>
      </c>
      <c r="D10538" t="str">
        <f t="shared" si="984"/>
        <v>Timothy Johnson</v>
      </c>
      <c r="E10538" t="s">
        <v>38892</v>
      </c>
      <c r="F10538" s="3" t="s">
        <v>622</v>
      </c>
      <c r="G10538" t="str">
        <f t="shared" si="985"/>
        <v>1948-11-02</v>
      </c>
      <c r="H10538">
        <f t="shared" ca="1" si="986"/>
        <v>75</v>
      </c>
      <c r="I10538" t="str">
        <f t="shared" ca="1" si="987"/>
        <v>Senior</v>
      </c>
      <c r="J10538">
        <v>70.86</v>
      </c>
      <c r="K10538" s="3" t="s">
        <v>960</v>
      </c>
      <c r="L10538" t="str">
        <f t="shared" si="988"/>
        <v>2023-04-26</v>
      </c>
      <c r="M10538" t="str">
        <f t="shared" si="989"/>
        <v>Apr</v>
      </c>
      <c r="N10538" t="s">
        <v>11010</v>
      </c>
      <c r="O10538" t="s">
        <v>56</v>
      </c>
    </row>
    <row r="10539" spans="1:15" x14ac:dyDescent="0.3">
      <c r="A10539">
        <v>380574</v>
      </c>
      <c r="B10539" t="s">
        <v>1216</v>
      </c>
      <c r="C10539" t="s">
        <v>886</v>
      </c>
      <c r="D10539" t="str">
        <f t="shared" si="984"/>
        <v>Alexandra Little</v>
      </c>
      <c r="E10539" t="s">
        <v>38892</v>
      </c>
      <c r="F10539" s="3" t="s">
        <v>9</v>
      </c>
      <c r="G10539" t="str">
        <f t="shared" si="985"/>
        <v>2002-10-20</v>
      </c>
      <c r="H10539">
        <f t="shared" ca="1" si="986"/>
        <v>21</v>
      </c>
      <c r="I10539" t="str">
        <f t="shared" ca="1" si="987"/>
        <v>Youngster</v>
      </c>
      <c r="J10539">
        <v>47.68</v>
      </c>
      <c r="K10539" s="3" t="s">
        <v>1061</v>
      </c>
      <c r="L10539" t="str">
        <f t="shared" si="988"/>
        <v>2023-08-25</v>
      </c>
      <c r="M10539" t="str">
        <f t="shared" si="989"/>
        <v>Aug</v>
      </c>
      <c r="N10539" t="s">
        <v>11011</v>
      </c>
      <c r="O10539" t="s">
        <v>71</v>
      </c>
    </row>
    <row r="10540" spans="1:15" x14ac:dyDescent="0.3">
      <c r="A10540">
        <v>636980</v>
      </c>
      <c r="B10540" t="s">
        <v>366</v>
      </c>
      <c r="C10540" t="s">
        <v>1200</v>
      </c>
      <c r="D10540" t="str">
        <f t="shared" si="984"/>
        <v>Yvonne Patterson</v>
      </c>
      <c r="E10540" t="s">
        <v>38893</v>
      </c>
      <c r="F10540" s="3" t="s">
        <v>322</v>
      </c>
      <c r="G10540" t="str">
        <f t="shared" si="985"/>
        <v>1990-10-23</v>
      </c>
      <c r="H10540">
        <f t="shared" ca="1" si="986"/>
        <v>33</v>
      </c>
      <c r="I10540" t="str">
        <f t="shared" ca="1" si="987"/>
        <v>Adult</v>
      </c>
      <c r="J10540">
        <v>258.19</v>
      </c>
      <c r="K10540" s="3" t="s">
        <v>1015</v>
      </c>
      <c r="L10540" t="str">
        <f t="shared" si="988"/>
        <v>2023-08-14</v>
      </c>
      <c r="M10540" t="str">
        <f t="shared" si="989"/>
        <v>Aug</v>
      </c>
      <c r="N10540" t="s">
        <v>11012</v>
      </c>
      <c r="O10540" t="s">
        <v>24</v>
      </c>
    </row>
    <row r="10541" spans="1:15" x14ac:dyDescent="0.3">
      <c r="A10541">
        <v>753292</v>
      </c>
      <c r="B10541" t="s">
        <v>1669</v>
      </c>
      <c r="C10541" t="s">
        <v>5311</v>
      </c>
      <c r="D10541" t="str">
        <f t="shared" si="984"/>
        <v>Joyce Fischer</v>
      </c>
      <c r="E10541" t="s">
        <v>38893</v>
      </c>
      <c r="F10541" s="3" t="s">
        <v>202</v>
      </c>
      <c r="G10541" t="str">
        <f t="shared" si="985"/>
        <v>1987-10-24</v>
      </c>
      <c r="H10541">
        <f t="shared" ca="1" si="986"/>
        <v>36</v>
      </c>
      <c r="I10541" t="str">
        <f t="shared" ca="1" si="987"/>
        <v>Adult</v>
      </c>
      <c r="J10541">
        <v>286.94</v>
      </c>
      <c r="K10541" s="3" t="s">
        <v>308</v>
      </c>
      <c r="L10541" t="str">
        <f t="shared" si="988"/>
        <v>2023-07-29</v>
      </c>
      <c r="M10541" t="str">
        <f t="shared" si="989"/>
        <v>Jul</v>
      </c>
      <c r="N10541" t="s">
        <v>11013</v>
      </c>
      <c r="O10541" t="s">
        <v>18</v>
      </c>
    </row>
    <row r="10542" spans="1:15" x14ac:dyDescent="0.3">
      <c r="A10542">
        <v>737274</v>
      </c>
      <c r="B10542" t="s">
        <v>2815</v>
      </c>
      <c r="C10542" t="s">
        <v>342</v>
      </c>
      <c r="D10542" t="str">
        <f t="shared" si="984"/>
        <v>Evelyn Ramos</v>
      </c>
      <c r="E10542" t="s">
        <v>38893</v>
      </c>
      <c r="F10542" s="3" t="s">
        <v>48</v>
      </c>
      <c r="G10542" t="str">
        <f t="shared" si="985"/>
        <v>1968-10-28</v>
      </c>
      <c r="H10542">
        <f t="shared" ca="1" si="986"/>
        <v>55</v>
      </c>
      <c r="I10542" t="str">
        <f t="shared" ca="1" si="987"/>
        <v>Senior</v>
      </c>
      <c r="J10542">
        <v>103.82</v>
      </c>
      <c r="K10542" s="3" t="s">
        <v>368</v>
      </c>
      <c r="L10542" t="str">
        <f t="shared" si="988"/>
        <v>2023-01-26</v>
      </c>
      <c r="M10542" t="str">
        <f t="shared" si="989"/>
        <v>Jan</v>
      </c>
      <c r="N10542" t="s">
        <v>11014</v>
      </c>
      <c r="O10542" t="s">
        <v>24</v>
      </c>
    </row>
    <row r="10543" spans="1:15" x14ac:dyDescent="0.3">
      <c r="A10543">
        <v>835393</v>
      </c>
      <c r="B10543" t="s">
        <v>584</v>
      </c>
      <c r="C10543" t="s">
        <v>91</v>
      </c>
      <c r="D10543" t="str">
        <f t="shared" si="984"/>
        <v>James Barnes</v>
      </c>
      <c r="E10543" t="s">
        <v>38892</v>
      </c>
      <c r="F10543" s="3" t="s">
        <v>580</v>
      </c>
      <c r="G10543" t="str">
        <f t="shared" si="985"/>
        <v>1992-10-22</v>
      </c>
      <c r="H10543">
        <f t="shared" ca="1" si="986"/>
        <v>31</v>
      </c>
      <c r="I10543" t="str">
        <f t="shared" ca="1" si="987"/>
        <v>Adult</v>
      </c>
      <c r="J10543">
        <v>625.5</v>
      </c>
      <c r="K10543" s="3" t="s">
        <v>1177</v>
      </c>
      <c r="L10543" t="str">
        <f t="shared" si="988"/>
        <v>2023-07-19</v>
      </c>
      <c r="M10543" t="str">
        <f t="shared" si="989"/>
        <v>Jul</v>
      </c>
      <c r="N10543" t="s">
        <v>11015</v>
      </c>
      <c r="O10543" t="s">
        <v>35</v>
      </c>
    </row>
    <row r="10544" spans="1:15" x14ac:dyDescent="0.3">
      <c r="A10544">
        <v>972298</v>
      </c>
      <c r="B10544" t="s">
        <v>331</v>
      </c>
      <c r="C10544" t="s">
        <v>14</v>
      </c>
      <c r="D10544" t="str">
        <f t="shared" si="984"/>
        <v>David Phelps</v>
      </c>
      <c r="E10544" t="s">
        <v>38893</v>
      </c>
      <c r="F10544" s="3" t="s">
        <v>21</v>
      </c>
      <c r="G10544" t="str">
        <f t="shared" si="985"/>
        <v>1981-10-25</v>
      </c>
      <c r="H10544">
        <f t="shared" ca="1" si="986"/>
        <v>42</v>
      </c>
      <c r="I10544" t="str">
        <f t="shared" ca="1" si="987"/>
        <v>Adult</v>
      </c>
      <c r="J10544">
        <v>361.84</v>
      </c>
      <c r="K10544" s="3" t="s">
        <v>1814</v>
      </c>
      <c r="L10544" t="str">
        <f t="shared" si="988"/>
        <v>2023-07-27</v>
      </c>
      <c r="M10544" t="str">
        <f t="shared" si="989"/>
        <v>Jul</v>
      </c>
      <c r="N10544" t="s">
        <v>11016</v>
      </c>
      <c r="O10544" t="s">
        <v>71</v>
      </c>
    </row>
    <row r="10545" spans="1:15" x14ac:dyDescent="0.3">
      <c r="A10545">
        <v>220838</v>
      </c>
      <c r="B10545" t="s">
        <v>303</v>
      </c>
      <c r="C10545" t="s">
        <v>1809</v>
      </c>
      <c r="D10545" t="str">
        <f t="shared" si="984"/>
        <v>Kelly Patel</v>
      </c>
      <c r="E10545" t="s">
        <v>38886</v>
      </c>
      <c r="F10545" s="3" t="s">
        <v>415</v>
      </c>
      <c r="G10545" t="str">
        <f t="shared" si="985"/>
        <v>1965-10-29</v>
      </c>
      <c r="H10545">
        <f t="shared" ca="1" si="986"/>
        <v>58</v>
      </c>
      <c r="I10545" t="str">
        <f t="shared" ca="1" si="987"/>
        <v>Senior</v>
      </c>
      <c r="J10545">
        <v>213.58</v>
      </c>
      <c r="K10545" s="3" t="s">
        <v>573</v>
      </c>
      <c r="L10545" t="str">
        <f t="shared" si="988"/>
        <v>2023-03-03</v>
      </c>
      <c r="M10545" t="str">
        <f t="shared" si="989"/>
        <v>Mar</v>
      </c>
      <c r="N10545" t="s">
        <v>11017</v>
      </c>
      <c r="O10545" t="s">
        <v>71</v>
      </c>
    </row>
    <row r="10546" spans="1:15" x14ac:dyDescent="0.3">
      <c r="A10546">
        <v>889269</v>
      </c>
      <c r="B10546" t="s">
        <v>588</v>
      </c>
      <c r="C10546" t="s">
        <v>709</v>
      </c>
      <c r="D10546" t="str">
        <f t="shared" si="984"/>
        <v>Mark Franklin</v>
      </c>
      <c r="E10546" t="s">
        <v>38893</v>
      </c>
      <c r="F10546" s="3" t="s">
        <v>185</v>
      </c>
      <c r="G10546" t="str">
        <f t="shared" si="985"/>
        <v>1980-10-25</v>
      </c>
      <c r="H10546">
        <f t="shared" ca="1" si="986"/>
        <v>43</v>
      </c>
      <c r="I10546" t="str">
        <f t="shared" ca="1" si="987"/>
        <v>Adult</v>
      </c>
      <c r="J10546">
        <v>5.32</v>
      </c>
      <c r="K10546" s="3" t="s">
        <v>408</v>
      </c>
      <c r="L10546" t="str">
        <f t="shared" si="988"/>
        <v>2023-03-02</v>
      </c>
      <c r="M10546" t="str">
        <f t="shared" si="989"/>
        <v>Mar</v>
      </c>
      <c r="N10546" t="s">
        <v>11018</v>
      </c>
      <c r="O10546" t="s">
        <v>71</v>
      </c>
    </row>
    <row r="10547" spans="1:15" x14ac:dyDescent="0.3">
      <c r="A10547">
        <v>644466</v>
      </c>
      <c r="B10547" t="s">
        <v>4119</v>
      </c>
      <c r="C10547" t="s">
        <v>962</v>
      </c>
      <c r="D10547" t="str">
        <f t="shared" si="984"/>
        <v>Rita Sandoval</v>
      </c>
      <c r="E10547" t="s">
        <v>38892</v>
      </c>
      <c r="F10547" s="3" t="s">
        <v>518</v>
      </c>
      <c r="G10547" t="str">
        <f t="shared" si="985"/>
        <v>1960-10-30</v>
      </c>
      <c r="H10547">
        <f t="shared" ca="1" si="986"/>
        <v>63</v>
      </c>
      <c r="I10547" t="str">
        <f t="shared" ca="1" si="987"/>
        <v>Senior</v>
      </c>
      <c r="J10547">
        <v>60.24</v>
      </c>
      <c r="K10547" s="3" t="s">
        <v>817</v>
      </c>
      <c r="L10547" t="str">
        <f t="shared" si="988"/>
        <v>2023-01-24</v>
      </c>
      <c r="M10547" t="str">
        <f t="shared" si="989"/>
        <v>Jan</v>
      </c>
      <c r="N10547" t="s">
        <v>11019</v>
      </c>
      <c r="O10547" t="s">
        <v>56</v>
      </c>
    </row>
    <row r="10548" spans="1:15" x14ac:dyDescent="0.3">
      <c r="A10548">
        <v>815879</v>
      </c>
      <c r="B10548" t="s">
        <v>880</v>
      </c>
      <c r="C10548" t="s">
        <v>3191</v>
      </c>
      <c r="D10548" t="str">
        <f t="shared" si="984"/>
        <v>Carlos Sharp</v>
      </c>
      <c r="E10548" t="s">
        <v>38892</v>
      </c>
      <c r="F10548" s="3" t="s">
        <v>271</v>
      </c>
      <c r="G10548" t="str">
        <f t="shared" si="985"/>
        <v>1955-11-01</v>
      </c>
      <c r="H10548">
        <f t="shared" ca="1" si="986"/>
        <v>68</v>
      </c>
      <c r="I10548" t="str">
        <f t="shared" ca="1" si="987"/>
        <v>Senior</v>
      </c>
      <c r="J10548">
        <v>66.349999999999994</v>
      </c>
      <c r="K10548" s="3" t="s">
        <v>1051</v>
      </c>
      <c r="L10548" t="str">
        <f t="shared" si="988"/>
        <v>2023-10-11</v>
      </c>
      <c r="M10548" t="str">
        <f t="shared" si="989"/>
        <v>Oct</v>
      </c>
      <c r="N10548" t="s">
        <v>11020</v>
      </c>
      <c r="O10548" t="s">
        <v>56</v>
      </c>
    </row>
    <row r="10549" spans="1:15" x14ac:dyDescent="0.3">
      <c r="A10549">
        <v>119407</v>
      </c>
      <c r="B10549" t="s">
        <v>111</v>
      </c>
      <c r="C10549" t="s">
        <v>2622</v>
      </c>
      <c r="D10549" t="str">
        <f t="shared" si="984"/>
        <v>Daniel Diaz</v>
      </c>
      <c r="E10549" t="s">
        <v>38893</v>
      </c>
      <c r="F10549" s="3" t="s">
        <v>202</v>
      </c>
      <c r="G10549" t="str">
        <f t="shared" si="985"/>
        <v>1987-10-24</v>
      </c>
      <c r="H10549">
        <f t="shared" ca="1" si="986"/>
        <v>36</v>
      </c>
      <c r="I10549" t="str">
        <f t="shared" ca="1" si="987"/>
        <v>Adult</v>
      </c>
      <c r="J10549">
        <v>61.77</v>
      </c>
      <c r="K10549" s="3" t="s">
        <v>1177</v>
      </c>
      <c r="L10549" t="str">
        <f t="shared" si="988"/>
        <v>2023-07-19</v>
      </c>
      <c r="M10549" t="str">
        <f t="shared" si="989"/>
        <v>Jul</v>
      </c>
      <c r="N10549" t="s">
        <v>2567</v>
      </c>
      <c r="O10549" t="s">
        <v>71</v>
      </c>
    </row>
    <row r="10550" spans="1:15" x14ac:dyDescent="0.3">
      <c r="A10550">
        <v>895589</v>
      </c>
      <c r="B10550" t="s">
        <v>1162</v>
      </c>
      <c r="C10550" t="s">
        <v>2885</v>
      </c>
      <c r="D10550" t="str">
        <f t="shared" si="984"/>
        <v>Andrea Sellers</v>
      </c>
      <c r="E10550" t="s">
        <v>38893</v>
      </c>
      <c r="F10550" s="3" t="s">
        <v>425</v>
      </c>
      <c r="G10550" t="str">
        <f t="shared" si="985"/>
        <v>1964-10-29</v>
      </c>
      <c r="H10550">
        <f t="shared" ca="1" si="986"/>
        <v>59</v>
      </c>
      <c r="I10550" t="str">
        <f t="shared" ca="1" si="987"/>
        <v>Senior</v>
      </c>
      <c r="J10550">
        <v>98.97</v>
      </c>
      <c r="K10550" s="3" t="s">
        <v>356</v>
      </c>
      <c r="L10550" t="str">
        <f t="shared" si="988"/>
        <v>2023-03-23</v>
      </c>
      <c r="M10550" t="str">
        <f t="shared" si="989"/>
        <v>Mar</v>
      </c>
      <c r="N10550" t="s">
        <v>11021</v>
      </c>
      <c r="O10550" t="s">
        <v>56</v>
      </c>
    </row>
    <row r="10551" spans="1:15" x14ac:dyDescent="0.3">
      <c r="A10551">
        <v>782629</v>
      </c>
      <c r="B10551" t="s">
        <v>1158</v>
      </c>
      <c r="C10551" t="s">
        <v>1098</v>
      </c>
      <c r="D10551" t="str">
        <f t="shared" si="984"/>
        <v>Karen Reyes</v>
      </c>
      <c r="E10551" t="s">
        <v>38892</v>
      </c>
      <c r="F10551" s="3" t="s">
        <v>271</v>
      </c>
      <c r="G10551" t="str">
        <f t="shared" si="985"/>
        <v>1955-11-01</v>
      </c>
      <c r="H10551">
        <f t="shared" ca="1" si="986"/>
        <v>68</v>
      </c>
      <c r="I10551" t="str">
        <f t="shared" ca="1" si="987"/>
        <v>Senior</v>
      </c>
      <c r="J10551">
        <v>170.33</v>
      </c>
      <c r="K10551" s="3" t="s">
        <v>749</v>
      </c>
      <c r="L10551" t="str">
        <f t="shared" si="988"/>
        <v>2023-04-24</v>
      </c>
      <c r="M10551" t="str">
        <f t="shared" si="989"/>
        <v>Apr</v>
      </c>
      <c r="N10551" t="s">
        <v>11022</v>
      </c>
      <c r="O10551" t="s">
        <v>12</v>
      </c>
    </row>
    <row r="10552" spans="1:15" x14ac:dyDescent="0.3">
      <c r="A10552">
        <v>122249</v>
      </c>
      <c r="B10552" t="s">
        <v>4891</v>
      </c>
      <c r="C10552" t="s">
        <v>1898</v>
      </c>
      <c r="D10552" t="str">
        <f t="shared" si="984"/>
        <v>Tricia Castillo</v>
      </c>
      <c r="E10552" t="s">
        <v>38886</v>
      </c>
      <c r="F10552" s="3" t="s">
        <v>425</v>
      </c>
      <c r="G10552" t="str">
        <f t="shared" si="985"/>
        <v>1964-10-29</v>
      </c>
      <c r="H10552">
        <f t="shared" ca="1" si="986"/>
        <v>59</v>
      </c>
      <c r="I10552" t="str">
        <f t="shared" ca="1" si="987"/>
        <v>Senior</v>
      </c>
      <c r="J10552">
        <v>146.13999999999999</v>
      </c>
      <c r="K10552" s="3" t="s">
        <v>794</v>
      </c>
      <c r="L10552" t="str">
        <f t="shared" si="988"/>
        <v>2023-06-16</v>
      </c>
      <c r="M10552" t="str">
        <f t="shared" si="989"/>
        <v>Jun</v>
      </c>
      <c r="N10552" t="s">
        <v>4317</v>
      </c>
      <c r="O10552" t="s">
        <v>12</v>
      </c>
    </row>
    <row r="10553" spans="1:15" x14ac:dyDescent="0.3">
      <c r="A10553">
        <v>356471</v>
      </c>
      <c r="B10553" t="s">
        <v>306</v>
      </c>
      <c r="C10553" t="s">
        <v>514</v>
      </c>
      <c r="D10553" t="str">
        <f t="shared" si="984"/>
        <v>Christina Bennett</v>
      </c>
      <c r="E10553" t="s">
        <v>38886</v>
      </c>
      <c r="F10553" s="3" t="s">
        <v>425</v>
      </c>
      <c r="G10553" t="str">
        <f t="shared" si="985"/>
        <v>1964-10-29</v>
      </c>
      <c r="H10553">
        <f t="shared" ca="1" si="986"/>
        <v>59</v>
      </c>
      <c r="I10553" t="str">
        <f t="shared" ca="1" si="987"/>
        <v>Senior</v>
      </c>
      <c r="J10553">
        <v>77.98</v>
      </c>
      <c r="K10553" s="3" t="s">
        <v>333</v>
      </c>
      <c r="L10553" t="str">
        <f t="shared" si="988"/>
        <v>2023-04-06</v>
      </c>
      <c r="M10553" t="str">
        <f t="shared" si="989"/>
        <v>Apr</v>
      </c>
      <c r="N10553" t="s">
        <v>11023</v>
      </c>
      <c r="O10553" t="s">
        <v>24</v>
      </c>
    </row>
    <row r="10554" spans="1:15" x14ac:dyDescent="0.3">
      <c r="A10554">
        <v>281419</v>
      </c>
      <c r="B10554" t="s">
        <v>4129</v>
      </c>
      <c r="C10554" t="s">
        <v>1408</v>
      </c>
      <c r="D10554" t="str">
        <f t="shared" si="984"/>
        <v>Mariah Myers</v>
      </c>
      <c r="E10554" t="s">
        <v>38893</v>
      </c>
      <c r="F10554" s="3" t="s">
        <v>372</v>
      </c>
      <c r="G10554" t="str">
        <f t="shared" si="985"/>
        <v>1996-10-21</v>
      </c>
      <c r="H10554">
        <f t="shared" ca="1" si="986"/>
        <v>27</v>
      </c>
      <c r="I10554" t="str">
        <f t="shared" ca="1" si="987"/>
        <v>Youngster</v>
      </c>
      <c r="J10554">
        <v>359.79</v>
      </c>
      <c r="K10554" s="3" t="s">
        <v>509</v>
      </c>
      <c r="L10554" t="str">
        <f t="shared" si="988"/>
        <v>2023-03-24</v>
      </c>
      <c r="M10554" t="str">
        <f t="shared" si="989"/>
        <v>Mar</v>
      </c>
      <c r="N10554" t="s">
        <v>11024</v>
      </c>
      <c r="O10554" t="s">
        <v>71</v>
      </c>
    </row>
    <row r="10555" spans="1:15" x14ac:dyDescent="0.3">
      <c r="A10555">
        <v>255998</v>
      </c>
      <c r="B10555" t="s">
        <v>233</v>
      </c>
      <c r="C10555" t="s">
        <v>3414</v>
      </c>
      <c r="D10555" t="str">
        <f t="shared" si="984"/>
        <v>Lisa Curtis</v>
      </c>
      <c r="E10555" t="s">
        <v>38892</v>
      </c>
      <c r="F10555" s="3" t="s">
        <v>622</v>
      </c>
      <c r="G10555" t="str">
        <f t="shared" si="985"/>
        <v>1948-11-02</v>
      </c>
      <c r="H10555">
        <f t="shared" ca="1" si="986"/>
        <v>75</v>
      </c>
      <c r="I10555" t="str">
        <f t="shared" ca="1" si="987"/>
        <v>Senior</v>
      </c>
      <c r="J10555">
        <v>1499.03</v>
      </c>
      <c r="K10555" s="3" t="s">
        <v>136</v>
      </c>
      <c r="L10555" t="str">
        <f t="shared" si="988"/>
        <v>2023-03-18</v>
      </c>
      <c r="M10555" t="str">
        <f t="shared" si="989"/>
        <v>Mar</v>
      </c>
      <c r="N10555" t="s">
        <v>11025</v>
      </c>
      <c r="O10555" t="s">
        <v>18</v>
      </c>
    </row>
    <row r="10556" spans="1:15" x14ac:dyDescent="0.3">
      <c r="A10556">
        <v>169467</v>
      </c>
      <c r="B10556" t="s">
        <v>335</v>
      </c>
      <c r="C10556" t="s">
        <v>73</v>
      </c>
      <c r="D10556" t="str">
        <f t="shared" si="984"/>
        <v>Jennifer Russell</v>
      </c>
      <c r="E10556" t="s">
        <v>38892</v>
      </c>
      <c r="F10556" s="3" t="s">
        <v>53</v>
      </c>
      <c r="G10556" t="str">
        <f t="shared" si="985"/>
        <v>1957-10-31</v>
      </c>
      <c r="H10556">
        <f t="shared" ca="1" si="986"/>
        <v>66</v>
      </c>
      <c r="I10556" t="str">
        <f t="shared" ca="1" si="987"/>
        <v>Senior</v>
      </c>
      <c r="J10556">
        <v>159.72999999999999</v>
      </c>
      <c r="K10556" s="3" t="s">
        <v>1313</v>
      </c>
      <c r="L10556" t="str">
        <f t="shared" si="988"/>
        <v>2023-09-25</v>
      </c>
      <c r="M10556" t="str">
        <f t="shared" si="989"/>
        <v>Sep</v>
      </c>
      <c r="N10556" t="s">
        <v>11026</v>
      </c>
      <c r="O10556" t="s">
        <v>24</v>
      </c>
    </row>
    <row r="10557" spans="1:15" x14ac:dyDescent="0.3">
      <c r="A10557">
        <v>877295</v>
      </c>
      <c r="B10557" t="s">
        <v>1903</v>
      </c>
      <c r="C10557" t="s">
        <v>20</v>
      </c>
      <c r="D10557" t="str">
        <f t="shared" si="984"/>
        <v>Joel Williams</v>
      </c>
      <c r="E10557" t="s">
        <v>38892</v>
      </c>
      <c r="F10557" s="3" t="s">
        <v>15</v>
      </c>
      <c r="G10557" t="str">
        <f t="shared" si="985"/>
        <v>1985-10-24</v>
      </c>
      <c r="H10557">
        <f t="shared" ca="1" si="986"/>
        <v>38</v>
      </c>
      <c r="I10557" t="str">
        <f t="shared" ca="1" si="987"/>
        <v>Adult</v>
      </c>
      <c r="J10557">
        <v>236.56</v>
      </c>
      <c r="K10557" s="3" t="s">
        <v>772</v>
      </c>
      <c r="L10557" t="str">
        <f t="shared" si="988"/>
        <v>2023-02-27</v>
      </c>
      <c r="M10557" t="str">
        <f t="shared" si="989"/>
        <v>Feb</v>
      </c>
      <c r="N10557" t="s">
        <v>11027</v>
      </c>
      <c r="O10557" t="s">
        <v>24</v>
      </c>
    </row>
    <row r="10558" spans="1:15" x14ac:dyDescent="0.3">
      <c r="A10558">
        <v>544637</v>
      </c>
      <c r="B10558" t="s">
        <v>1059</v>
      </c>
      <c r="C10558" t="s">
        <v>8378</v>
      </c>
      <c r="D10558" t="str">
        <f t="shared" si="984"/>
        <v>Laura Mcpherson</v>
      </c>
      <c r="E10558" t="s">
        <v>38892</v>
      </c>
      <c r="F10558" s="3" t="s">
        <v>48</v>
      </c>
      <c r="G10558" t="str">
        <f t="shared" si="985"/>
        <v>1968-10-28</v>
      </c>
      <c r="H10558">
        <f t="shared" ca="1" si="986"/>
        <v>55</v>
      </c>
      <c r="I10558" t="str">
        <f t="shared" ca="1" si="987"/>
        <v>Senior</v>
      </c>
      <c r="J10558">
        <v>96.64</v>
      </c>
      <c r="K10558" s="3" t="s">
        <v>1135</v>
      </c>
      <c r="L10558" t="str">
        <f t="shared" si="988"/>
        <v>2023-06-03</v>
      </c>
      <c r="M10558" t="str">
        <f t="shared" si="989"/>
        <v>Jun</v>
      </c>
      <c r="N10558" t="s">
        <v>11028</v>
      </c>
      <c r="O10558" t="s">
        <v>56</v>
      </c>
    </row>
    <row r="10559" spans="1:15" x14ac:dyDescent="0.3">
      <c r="A10559">
        <v>935054</v>
      </c>
      <c r="B10559" t="s">
        <v>122</v>
      </c>
      <c r="C10559" t="s">
        <v>624</v>
      </c>
      <c r="D10559" t="str">
        <f t="shared" si="984"/>
        <v>Michael Davis</v>
      </c>
      <c r="E10559" t="s">
        <v>38892</v>
      </c>
      <c r="F10559" s="3" t="s">
        <v>164</v>
      </c>
      <c r="G10559" t="str">
        <f t="shared" si="985"/>
        <v>1961-10-30</v>
      </c>
      <c r="H10559">
        <f t="shared" ca="1" si="986"/>
        <v>62</v>
      </c>
      <c r="I10559" t="str">
        <f t="shared" ca="1" si="987"/>
        <v>Senior</v>
      </c>
      <c r="J10559">
        <v>2156.27</v>
      </c>
      <c r="K10559" s="3" t="s">
        <v>1745</v>
      </c>
      <c r="L10559" t="str">
        <f t="shared" si="988"/>
        <v>2023-07-31</v>
      </c>
      <c r="M10559" t="str">
        <f t="shared" si="989"/>
        <v>Jul</v>
      </c>
      <c r="N10559" t="s">
        <v>11029</v>
      </c>
      <c r="O10559" t="s">
        <v>18</v>
      </c>
    </row>
    <row r="10560" spans="1:15" x14ac:dyDescent="0.3">
      <c r="A10560">
        <v>516061</v>
      </c>
      <c r="B10560" t="s">
        <v>1577</v>
      </c>
      <c r="C10560" t="s">
        <v>6941</v>
      </c>
      <c r="D10560" t="str">
        <f t="shared" si="984"/>
        <v>Suzanne Fletcher</v>
      </c>
      <c r="E10560" t="s">
        <v>38892</v>
      </c>
      <c r="F10560" s="3" t="s">
        <v>499</v>
      </c>
      <c r="G10560" t="str">
        <f t="shared" si="985"/>
        <v>1979-10-26</v>
      </c>
      <c r="H10560">
        <f t="shared" ca="1" si="986"/>
        <v>44</v>
      </c>
      <c r="I10560" t="str">
        <f t="shared" ca="1" si="987"/>
        <v>Adult</v>
      </c>
      <c r="J10560">
        <v>115.79</v>
      </c>
      <c r="K10560" s="3" t="s">
        <v>481</v>
      </c>
      <c r="L10560" t="str">
        <f t="shared" si="988"/>
        <v>2023-10-10</v>
      </c>
      <c r="M10560" t="str">
        <f t="shared" si="989"/>
        <v>Oct</v>
      </c>
      <c r="N10560" t="s">
        <v>11030</v>
      </c>
      <c r="O10560" t="s">
        <v>71</v>
      </c>
    </row>
    <row r="10561" spans="1:15" x14ac:dyDescent="0.3">
      <c r="A10561">
        <v>536874</v>
      </c>
      <c r="B10561" t="s">
        <v>116</v>
      </c>
      <c r="C10561" t="s">
        <v>1008</v>
      </c>
      <c r="D10561" t="str">
        <f t="shared" si="984"/>
        <v>Robert Ward</v>
      </c>
      <c r="E10561" t="s">
        <v>38893</v>
      </c>
      <c r="F10561" s="3" t="s">
        <v>372</v>
      </c>
      <c r="G10561" t="str">
        <f t="shared" si="985"/>
        <v>1996-10-21</v>
      </c>
      <c r="H10561">
        <f t="shared" ca="1" si="986"/>
        <v>27</v>
      </c>
      <c r="I10561" t="str">
        <f t="shared" ca="1" si="987"/>
        <v>Youngster</v>
      </c>
      <c r="J10561">
        <v>27.08</v>
      </c>
      <c r="K10561" s="3" t="s">
        <v>22</v>
      </c>
      <c r="L10561" t="str">
        <f t="shared" si="988"/>
        <v>2023-09-20</v>
      </c>
      <c r="M10561" t="str">
        <f t="shared" si="989"/>
        <v>Sep</v>
      </c>
      <c r="N10561" t="s">
        <v>4869</v>
      </c>
      <c r="O10561" t="s">
        <v>56</v>
      </c>
    </row>
    <row r="10562" spans="1:15" x14ac:dyDescent="0.3">
      <c r="A10562">
        <v>56642</v>
      </c>
      <c r="B10562" t="s">
        <v>1711</v>
      </c>
      <c r="C10562" t="s">
        <v>66</v>
      </c>
      <c r="D10562" t="str">
        <f t="shared" ref="D10562:D10625" si="990">_xlfn.CONCAT(B10562," ",C10562)</f>
        <v>Christian Hunter</v>
      </c>
      <c r="E10562" t="s">
        <v>38893</v>
      </c>
      <c r="F10562" s="3" t="s">
        <v>355</v>
      </c>
      <c r="G10562" t="str">
        <f t="shared" ref="G10562:G10625" si="991">RIGHT(F10562,4)&amp;"-"&amp;MID(F10562,4,2)&amp;"-"&amp;LEFT(F10562,2)</f>
        <v>1952-11-01</v>
      </c>
      <c r="H10562">
        <f t="shared" ref="H10562:H10625" ca="1" si="992">INT(YEARFRAC(G10562,TODAY()))</f>
        <v>71</v>
      </c>
      <c r="I10562" t="str">
        <f t="shared" ref="I10562:I10625" ca="1" si="993">IF(H10562&gt;=50,"Senior",IF(H10562&gt;=30,"Adult","Youngster"))</f>
        <v>Senior</v>
      </c>
      <c r="J10562">
        <v>108.64</v>
      </c>
      <c r="K10562" s="3" t="s">
        <v>300</v>
      </c>
      <c r="L10562" t="str">
        <f t="shared" ref="L10562:L10625" si="994">RIGHT(K10562,4)&amp;"-"&amp;MID(K10562,4,2)&amp;"-"&amp;LEFT(K10562,2)</f>
        <v>2023-03-15</v>
      </c>
      <c r="M10562" t="str">
        <f t="shared" ref="M10562:M10625" si="995">TEXT(L10562,"mmm")</f>
        <v>Mar</v>
      </c>
      <c r="N10562" t="s">
        <v>11031</v>
      </c>
      <c r="O10562" t="s">
        <v>12</v>
      </c>
    </row>
    <row r="10563" spans="1:15" x14ac:dyDescent="0.3">
      <c r="A10563">
        <v>18336</v>
      </c>
      <c r="B10563" t="s">
        <v>251</v>
      </c>
      <c r="C10563" t="s">
        <v>2958</v>
      </c>
      <c r="D10563" t="str">
        <f t="shared" si="990"/>
        <v>Kim Jennings</v>
      </c>
      <c r="E10563" t="s">
        <v>38893</v>
      </c>
      <c r="F10563" s="3" t="s">
        <v>266</v>
      </c>
      <c r="G10563" t="str">
        <f t="shared" si="991"/>
        <v>1963-10-30</v>
      </c>
      <c r="H10563">
        <f t="shared" ca="1" si="992"/>
        <v>60</v>
      </c>
      <c r="I10563" t="str">
        <f t="shared" ca="1" si="993"/>
        <v>Senior</v>
      </c>
      <c r="J10563">
        <v>189.89</v>
      </c>
      <c r="K10563" s="3" t="s">
        <v>650</v>
      </c>
      <c r="L10563" t="str">
        <f t="shared" si="994"/>
        <v>2023-03-28</v>
      </c>
      <c r="M10563" t="str">
        <f t="shared" si="995"/>
        <v>Mar</v>
      </c>
      <c r="N10563" t="s">
        <v>11032</v>
      </c>
      <c r="O10563" t="s">
        <v>12</v>
      </c>
    </row>
    <row r="10564" spans="1:15" x14ac:dyDescent="0.3">
      <c r="A10564">
        <v>363916</v>
      </c>
      <c r="B10564" t="s">
        <v>638</v>
      </c>
      <c r="C10564" t="s">
        <v>5842</v>
      </c>
      <c r="D10564" t="str">
        <f t="shared" si="990"/>
        <v>Richard Mata</v>
      </c>
      <c r="E10564" t="s">
        <v>38886</v>
      </c>
      <c r="F10564" s="3" t="s">
        <v>372</v>
      </c>
      <c r="G10564" t="str">
        <f t="shared" si="991"/>
        <v>1996-10-21</v>
      </c>
      <c r="H10564">
        <f t="shared" ca="1" si="992"/>
        <v>27</v>
      </c>
      <c r="I10564" t="str">
        <f t="shared" ca="1" si="993"/>
        <v>Youngster</v>
      </c>
      <c r="J10564">
        <v>85.85</v>
      </c>
      <c r="K10564" s="3" t="s">
        <v>2020</v>
      </c>
      <c r="L10564" t="str">
        <f t="shared" si="994"/>
        <v>2023-07-25</v>
      </c>
      <c r="M10564" t="str">
        <f t="shared" si="995"/>
        <v>Jul</v>
      </c>
      <c r="N10564" t="s">
        <v>11033</v>
      </c>
      <c r="O10564" t="s">
        <v>71</v>
      </c>
    </row>
    <row r="10565" spans="1:15" x14ac:dyDescent="0.3">
      <c r="A10565">
        <v>723705</v>
      </c>
      <c r="B10565" t="s">
        <v>188</v>
      </c>
      <c r="C10565" t="s">
        <v>325</v>
      </c>
      <c r="D10565" t="str">
        <f t="shared" si="990"/>
        <v>Benjamin Taylor</v>
      </c>
      <c r="E10565" t="s">
        <v>38893</v>
      </c>
      <c r="F10565" s="3" t="s">
        <v>580</v>
      </c>
      <c r="G10565" t="str">
        <f t="shared" si="991"/>
        <v>1992-10-22</v>
      </c>
      <c r="H10565">
        <f t="shared" ca="1" si="992"/>
        <v>31</v>
      </c>
      <c r="I10565" t="str">
        <f t="shared" ca="1" si="993"/>
        <v>Adult</v>
      </c>
      <c r="J10565">
        <v>500.8</v>
      </c>
      <c r="K10565" s="3" t="s">
        <v>1135</v>
      </c>
      <c r="L10565" t="str">
        <f t="shared" si="994"/>
        <v>2023-06-03</v>
      </c>
      <c r="M10565" t="str">
        <f t="shared" si="995"/>
        <v>Jun</v>
      </c>
      <c r="N10565" t="s">
        <v>6349</v>
      </c>
      <c r="O10565" t="s">
        <v>18</v>
      </c>
    </row>
    <row r="10566" spans="1:15" x14ac:dyDescent="0.3">
      <c r="A10566">
        <v>371071</v>
      </c>
      <c r="B10566" t="s">
        <v>331</v>
      </c>
      <c r="C10566" t="s">
        <v>1607</v>
      </c>
      <c r="D10566" t="str">
        <f t="shared" si="990"/>
        <v>David Munoz</v>
      </c>
      <c r="E10566" t="s">
        <v>38892</v>
      </c>
      <c r="F10566" s="3" t="s">
        <v>359</v>
      </c>
      <c r="G10566" t="str">
        <f t="shared" si="991"/>
        <v>1969-10-28</v>
      </c>
      <c r="H10566">
        <f t="shared" ca="1" si="992"/>
        <v>54</v>
      </c>
      <c r="I10566" t="str">
        <f t="shared" ca="1" si="993"/>
        <v>Senior</v>
      </c>
      <c r="J10566">
        <v>120.83</v>
      </c>
      <c r="K10566" s="3" t="s">
        <v>279</v>
      </c>
      <c r="L10566" t="str">
        <f t="shared" si="994"/>
        <v>2023-07-03</v>
      </c>
      <c r="M10566" t="str">
        <f t="shared" si="995"/>
        <v>Jul</v>
      </c>
      <c r="N10566" t="s">
        <v>3146</v>
      </c>
      <c r="O10566" t="s">
        <v>18</v>
      </c>
    </row>
    <row r="10567" spans="1:15" x14ac:dyDescent="0.3">
      <c r="A10567">
        <v>118867</v>
      </c>
      <c r="B10567" t="s">
        <v>290</v>
      </c>
      <c r="C10567" t="s">
        <v>2199</v>
      </c>
      <c r="D10567" t="str">
        <f t="shared" si="990"/>
        <v>Mary Garner</v>
      </c>
      <c r="E10567" t="s">
        <v>38893</v>
      </c>
      <c r="F10567" s="3" t="s">
        <v>326</v>
      </c>
      <c r="G10567" t="str">
        <f t="shared" si="991"/>
        <v>1967-10-29</v>
      </c>
      <c r="H10567">
        <f t="shared" ca="1" si="992"/>
        <v>56</v>
      </c>
      <c r="I10567" t="str">
        <f t="shared" ca="1" si="993"/>
        <v>Senior</v>
      </c>
      <c r="J10567">
        <v>1349.68</v>
      </c>
      <c r="K10567" s="3" t="s">
        <v>383</v>
      </c>
      <c r="L10567" t="str">
        <f t="shared" si="994"/>
        <v>2023-03-27</v>
      </c>
      <c r="M10567" t="str">
        <f t="shared" si="995"/>
        <v>Mar</v>
      </c>
      <c r="N10567" t="s">
        <v>11034</v>
      </c>
      <c r="O10567" t="s">
        <v>18</v>
      </c>
    </row>
    <row r="10568" spans="1:15" x14ac:dyDescent="0.3">
      <c r="A10568">
        <v>154315</v>
      </c>
      <c r="B10568" t="s">
        <v>406</v>
      </c>
      <c r="C10568" t="s">
        <v>897</v>
      </c>
      <c r="D10568" t="str">
        <f t="shared" si="990"/>
        <v>Andrew Roberts</v>
      </c>
      <c r="E10568" t="s">
        <v>38893</v>
      </c>
      <c r="F10568" s="3" t="s">
        <v>104</v>
      </c>
      <c r="G10568" t="str">
        <f t="shared" si="991"/>
        <v>1999-10-21</v>
      </c>
      <c r="H10568">
        <f t="shared" ca="1" si="992"/>
        <v>24</v>
      </c>
      <c r="I10568" t="str">
        <f t="shared" ca="1" si="993"/>
        <v>Youngster</v>
      </c>
      <c r="J10568">
        <v>985.91</v>
      </c>
      <c r="K10568" s="3" t="s">
        <v>100</v>
      </c>
      <c r="L10568" t="str">
        <f t="shared" si="994"/>
        <v>2023-05-20</v>
      </c>
      <c r="M10568" t="str">
        <f t="shared" si="995"/>
        <v>May</v>
      </c>
      <c r="N10568" t="s">
        <v>11035</v>
      </c>
      <c r="O10568" t="s">
        <v>35</v>
      </c>
    </row>
    <row r="10569" spans="1:15" x14ac:dyDescent="0.3">
      <c r="A10569">
        <v>389553</v>
      </c>
      <c r="B10569" t="s">
        <v>339</v>
      </c>
      <c r="C10569" t="s">
        <v>117</v>
      </c>
      <c r="D10569" t="str">
        <f t="shared" si="990"/>
        <v>Nicholas Rice</v>
      </c>
      <c r="E10569" t="s">
        <v>38893</v>
      </c>
      <c r="F10569" s="3" t="s">
        <v>113</v>
      </c>
      <c r="G10569" t="str">
        <f t="shared" si="991"/>
        <v>1995-10-22</v>
      </c>
      <c r="H10569">
        <f t="shared" ca="1" si="992"/>
        <v>28</v>
      </c>
      <c r="I10569" t="str">
        <f t="shared" ca="1" si="993"/>
        <v>Youngster</v>
      </c>
      <c r="J10569">
        <v>215.62</v>
      </c>
      <c r="K10569" s="3" t="s">
        <v>808</v>
      </c>
      <c r="L10569" t="str">
        <f t="shared" si="994"/>
        <v>2023-07-02</v>
      </c>
      <c r="M10569" t="str">
        <f t="shared" si="995"/>
        <v>Jul</v>
      </c>
      <c r="N10569" t="s">
        <v>1565</v>
      </c>
      <c r="O10569" t="s">
        <v>71</v>
      </c>
    </row>
    <row r="10570" spans="1:15" x14ac:dyDescent="0.3">
      <c r="A10570">
        <v>762300</v>
      </c>
      <c r="B10570" t="s">
        <v>2530</v>
      </c>
      <c r="C10570" t="s">
        <v>1368</v>
      </c>
      <c r="D10570" t="str">
        <f t="shared" si="990"/>
        <v>Brittany Young</v>
      </c>
      <c r="E10570" t="s">
        <v>38893</v>
      </c>
      <c r="F10570" s="3" t="s">
        <v>43</v>
      </c>
      <c r="G10570" t="str">
        <f t="shared" si="991"/>
        <v>1976-10-26</v>
      </c>
      <c r="H10570">
        <f t="shared" ca="1" si="992"/>
        <v>47</v>
      </c>
      <c r="I10570" t="str">
        <f t="shared" ca="1" si="993"/>
        <v>Adult</v>
      </c>
      <c r="J10570">
        <v>179.01</v>
      </c>
      <c r="K10570" s="3" t="s">
        <v>1745</v>
      </c>
      <c r="L10570" t="str">
        <f t="shared" si="994"/>
        <v>2023-07-31</v>
      </c>
      <c r="M10570" t="str">
        <f t="shared" si="995"/>
        <v>Jul</v>
      </c>
      <c r="N10570" t="s">
        <v>3542</v>
      </c>
      <c r="O10570" t="s">
        <v>24</v>
      </c>
    </row>
    <row r="10571" spans="1:15" x14ac:dyDescent="0.3">
      <c r="A10571">
        <v>286678</v>
      </c>
      <c r="B10571" t="s">
        <v>76</v>
      </c>
      <c r="C10571" t="s">
        <v>1709</v>
      </c>
      <c r="D10571" t="str">
        <f t="shared" si="990"/>
        <v>Christopher Freeman</v>
      </c>
      <c r="E10571" t="s">
        <v>38893</v>
      </c>
      <c r="F10571" s="3" t="s">
        <v>355</v>
      </c>
      <c r="G10571" t="str">
        <f t="shared" si="991"/>
        <v>1952-11-01</v>
      </c>
      <c r="H10571">
        <f t="shared" ca="1" si="992"/>
        <v>71</v>
      </c>
      <c r="I10571" t="str">
        <f t="shared" ca="1" si="993"/>
        <v>Senior</v>
      </c>
      <c r="J10571">
        <v>165.73</v>
      </c>
      <c r="K10571" s="3" t="s">
        <v>181</v>
      </c>
      <c r="L10571" t="str">
        <f t="shared" si="994"/>
        <v>2023-03-05</v>
      </c>
      <c r="M10571" t="str">
        <f t="shared" si="995"/>
        <v>Mar</v>
      </c>
      <c r="N10571" t="s">
        <v>11036</v>
      </c>
      <c r="O10571" t="s">
        <v>12</v>
      </c>
    </row>
    <row r="10572" spans="1:15" x14ac:dyDescent="0.3">
      <c r="A10572">
        <v>832341</v>
      </c>
      <c r="B10572" t="s">
        <v>130</v>
      </c>
      <c r="C10572" t="s">
        <v>325</v>
      </c>
      <c r="D10572" t="str">
        <f t="shared" si="990"/>
        <v>Jessica Taylor</v>
      </c>
      <c r="E10572" t="s">
        <v>38893</v>
      </c>
      <c r="F10572" s="3" t="s">
        <v>43</v>
      </c>
      <c r="G10572" t="str">
        <f t="shared" si="991"/>
        <v>1976-10-26</v>
      </c>
      <c r="H10572">
        <f t="shared" ca="1" si="992"/>
        <v>47</v>
      </c>
      <c r="I10572" t="str">
        <f t="shared" ca="1" si="993"/>
        <v>Adult</v>
      </c>
      <c r="J10572">
        <v>86.16</v>
      </c>
      <c r="K10572" s="3" t="s">
        <v>39</v>
      </c>
      <c r="L10572" t="str">
        <f t="shared" si="994"/>
        <v>2023-08-24</v>
      </c>
      <c r="M10572" t="str">
        <f t="shared" si="995"/>
        <v>Aug</v>
      </c>
      <c r="N10572" t="s">
        <v>11037</v>
      </c>
      <c r="O10572" t="s">
        <v>24</v>
      </c>
    </row>
    <row r="10573" spans="1:15" x14ac:dyDescent="0.3">
      <c r="A10573">
        <v>347145</v>
      </c>
      <c r="B10573" t="s">
        <v>9386</v>
      </c>
      <c r="C10573" t="s">
        <v>1970</v>
      </c>
      <c r="D10573" t="str">
        <f t="shared" si="990"/>
        <v>Tami Lane</v>
      </c>
      <c r="E10573" t="s">
        <v>38892</v>
      </c>
      <c r="F10573" s="3" t="s">
        <v>322</v>
      </c>
      <c r="G10573" t="str">
        <f t="shared" si="991"/>
        <v>1990-10-23</v>
      </c>
      <c r="H10573">
        <f t="shared" ca="1" si="992"/>
        <v>33</v>
      </c>
      <c r="I10573" t="str">
        <f t="shared" ca="1" si="993"/>
        <v>Adult</v>
      </c>
      <c r="J10573">
        <v>2815.16</v>
      </c>
      <c r="K10573" s="3" t="s">
        <v>2565</v>
      </c>
      <c r="L10573" t="str">
        <f t="shared" si="994"/>
        <v>2023-10-01</v>
      </c>
      <c r="M10573" t="str">
        <f t="shared" si="995"/>
        <v>Oct</v>
      </c>
      <c r="N10573" t="s">
        <v>11038</v>
      </c>
      <c r="O10573" t="s">
        <v>18</v>
      </c>
    </row>
    <row r="10574" spans="1:15" x14ac:dyDescent="0.3">
      <c r="A10574">
        <v>850076</v>
      </c>
      <c r="B10574" t="s">
        <v>122</v>
      </c>
      <c r="C10574" t="s">
        <v>41</v>
      </c>
      <c r="D10574" t="str">
        <f t="shared" si="990"/>
        <v>Michael Thomas</v>
      </c>
      <c r="E10574" t="s">
        <v>38893</v>
      </c>
      <c r="F10574" s="3" t="s">
        <v>226</v>
      </c>
      <c r="G10574" t="str">
        <f t="shared" si="991"/>
        <v>1998-10-21</v>
      </c>
      <c r="H10574">
        <f t="shared" ca="1" si="992"/>
        <v>25</v>
      </c>
      <c r="I10574" t="str">
        <f t="shared" ca="1" si="993"/>
        <v>Youngster</v>
      </c>
      <c r="J10574">
        <v>75.14</v>
      </c>
      <c r="K10574" s="3" t="s">
        <v>411</v>
      </c>
      <c r="L10574" t="str">
        <f t="shared" si="994"/>
        <v>2023-06-28</v>
      </c>
      <c r="M10574" t="str">
        <f t="shared" si="995"/>
        <v>Jun</v>
      </c>
      <c r="N10574" t="s">
        <v>5879</v>
      </c>
      <c r="O10574" t="s">
        <v>12</v>
      </c>
    </row>
    <row r="10575" spans="1:15" x14ac:dyDescent="0.3">
      <c r="A10575">
        <v>161077</v>
      </c>
      <c r="B10575" t="s">
        <v>111</v>
      </c>
      <c r="C10575" t="s">
        <v>2071</v>
      </c>
      <c r="D10575" t="str">
        <f t="shared" si="990"/>
        <v>Daniel Flores</v>
      </c>
      <c r="E10575" t="s">
        <v>38893</v>
      </c>
      <c r="F10575" s="3" t="s">
        <v>27</v>
      </c>
      <c r="G10575" t="str">
        <f t="shared" si="991"/>
        <v>1977-10-26</v>
      </c>
      <c r="H10575">
        <f t="shared" ca="1" si="992"/>
        <v>46</v>
      </c>
      <c r="I10575" t="str">
        <f t="shared" ca="1" si="993"/>
        <v>Adult</v>
      </c>
      <c r="J10575">
        <v>72.900000000000006</v>
      </c>
      <c r="K10575" s="3" t="s">
        <v>1678</v>
      </c>
      <c r="L10575" t="str">
        <f t="shared" si="994"/>
        <v>2023-10-13</v>
      </c>
      <c r="M10575" t="str">
        <f t="shared" si="995"/>
        <v>Oct</v>
      </c>
      <c r="N10575" t="s">
        <v>7134</v>
      </c>
      <c r="O10575" t="s">
        <v>24</v>
      </c>
    </row>
    <row r="10576" spans="1:15" x14ac:dyDescent="0.3">
      <c r="A10576">
        <v>297877</v>
      </c>
      <c r="B10576" t="s">
        <v>2523</v>
      </c>
      <c r="C10576" t="s">
        <v>6142</v>
      </c>
      <c r="D10576" t="str">
        <f t="shared" si="990"/>
        <v>Antonio Harvey</v>
      </c>
      <c r="E10576" t="s">
        <v>38893</v>
      </c>
      <c r="F10576" s="3" t="s">
        <v>415</v>
      </c>
      <c r="G10576" t="str">
        <f t="shared" si="991"/>
        <v>1965-10-29</v>
      </c>
      <c r="H10576">
        <f t="shared" ca="1" si="992"/>
        <v>58</v>
      </c>
      <c r="I10576" t="str">
        <f t="shared" ca="1" si="993"/>
        <v>Senior</v>
      </c>
      <c r="J10576">
        <v>1773.5</v>
      </c>
      <c r="K10576" s="3" t="s">
        <v>1290</v>
      </c>
      <c r="L10576" t="str">
        <f t="shared" si="994"/>
        <v>2023-06-09</v>
      </c>
      <c r="M10576" t="str">
        <f t="shared" si="995"/>
        <v>Jun</v>
      </c>
      <c r="N10576" t="s">
        <v>594</v>
      </c>
      <c r="O10576" t="s">
        <v>18</v>
      </c>
    </row>
    <row r="10577" spans="1:15" x14ac:dyDescent="0.3">
      <c r="A10577">
        <v>360791</v>
      </c>
      <c r="B10577" t="s">
        <v>1176</v>
      </c>
      <c r="C10577" t="s">
        <v>1008</v>
      </c>
      <c r="D10577" t="str">
        <f t="shared" si="990"/>
        <v>Janet Ward</v>
      </c>
      <c r="E10577" t="s">
        <v>38892</v>
      </c>
      <c r="F10577" s="3" t="s">
        <v>15</v>
      </c>
      <c r="G10577" t="str">
        <f t="shared" si="991"/>
        <v>1985-10-24</v>
      </c>
      <c r="H10577">
        <f t="shared" ca="1" si="992"/>
        <v>38</v>
      </c>
      <c r="I10577" t="str">
        <f t="shared" ca="1" si="993"/>
        <v>Adult</v>
      </c>
      <c r="J10577">
        <v>1453.17</v>
      </c>
      <c r="K10577" s="3" t="s">
        <v>485</v>
      </c>
      <c r="L10577" t="str">
        <f t="shared" si="994"/>
        <v>2023-08-09</v>
      </c>
      <c r="M10577" t="str">
        <f t="shared" si="995"/>
        <v>Aug</v>
      </c>
      <c r="N10577" t="s">
        <v>11039</v>
      </c>
      <c r="O10577" t="s">
        <v>18</v>
      </c>
    </row>
    <row r="10578" spans="1:15" x14ac:dyDescent="0.3">
      <c r="A10578">
        <v>327443</v>
      </c>
      <c r="B10578" t="s">
        <v>143</v>
      </c>
      <c r="C10578" t="s">
        <v>20</v>
      </c>
      <c r="D10578" t="str">
        <f t="shared" si="990"/>
        <v>William Williams</v>
      </c>
      <c r="E10578" t="s">
        <v>38892</v>
      </c>
      <c r="F10578" s="3" t="s">
        <v>9</v>
      </c>
      <c r="G10578" t="str">
        <f t="shared" si="991"/>
        <v>2002-10-20</v>
      </c>
      <c r="H10578">
        <f t="shared" ca="1" si="992"/>
        <v>21</v>
      </c>
      <c r="I10578" t="str">
        <f t="shared" ca="1" si="993"/>
        <v>Youngster</v>
      </c>
      <c r="J10578">
        <v>2628.93</v>
      </c>
      <c r="K10578" s="3" t="s">
        <v>252</v>
      </c>
      <c r="L10578" t="str">
        <f t="shared" si="994"/>
        <v>2023-05-07</v>
      </c>
      <c r="M10578" t="str">
        <f t="shared" si="995"/>
        <v>May</v>
      </c>
      <c r="N10578" t="s">
        <v>11040</v>
      </c>
      <c r="O10578" t="s">
        <v>18</v>
      </c>
    </row>
    <row r="10579" spans="1:15" x14ac:dyDescent="0.3">
      <c r="A10579">
        <v>539685</v>
      </c>
      <c r="B10579" t="s">
        <v>2708</v>
      </c>
      <c r="C10579" t="s">
        <v>1677</v>
      </c>
      <c r="D10579" t="str">
        <f t="shared" si="990"/>
        <v>Angelica Olson</v>
      </c>
      <c r="E10579" t="s">
        <v>38892</v>
      </c>
      <c r="F10579" s="3" t="s">
        <v>322</v>
      </c>
      <c r="G10579" t="str">
        <f t="shared" si="991"/>
        <v>1990-10-23</v>
      </c>
      <c r="H10579">
        <f t="shared" ca="1" si="992"/>
        <v>33</v>
      </c>
      <c r="I10579" t="str">
        <f t="shared" ca="1" si="993"/>
        <v>Adult</v>
      </c>
      <c r="J10579">
        <v>60.1</v>
      </c>
      <c r="K10579" s="3" t="s">
        <v>636</v>
      </c>
      <c r="L10579" t="str">
        <f t="shared" si="994"/>
        <v>2023-03-07</v>
      </c>
      <c r="M10579" t="str">
        <f t="shared" si="995"/>
        <v>Mar</v>
      </c>
      <c r="N10579" t="s">
        <v>11041</v>
      </c>
      <c r="O10579" t="s">
        <v>12</v>
      </c>
    </row>
    <row r="10580" spans="1:15" x14ac:dyDescent="0.3">
      <c r="A10580">
        <v>439759</v>
      </c>
      <c r="B10580" t="s">
        <v>908</v>
      </c>
      <c r="C10580" t="s">
        <v>1837</v>
      </c>
      <c r="D10580" t="str">
        <f t="shared" si="990"/>
        <v>Frank Hogan</v>
      </c>
      <c r="E10580" t="s">
        <v>38886</v>
      </c>
      <c r="F10580" s="3" t="s">
        <v>159</v>
      </c>
      <c r="G10580" t="str">
        <f t="shared" si="991"/>
        <v>1978-10-26</v>
      </c>
      <c r="H10580">
        <f t="shared" ca="1" si="992"/>
        <v>45</v>
      </c>
      <c r="I10580" t="str">
        <f t="shared" ca="1" si="993"/>
        <v>Adult</v>
      </c>
      <c r="J10580">
        <v>60.32</v>
      </c>
      <c r="K10580" s="3" t="s">
        <v>1000</v>
      </c>
      <c r="L10580" t="str">
        <f t="shared" si="994"/>
        <v>2023-05-09</v>
      </c>
      <c r="M10580" t="str">
        <f t="shared" si="995"/>
        <v>May</v>
      </c>
      <c r="N10580" t="s">
        <v>11042</v>
      </c>
      <c r="O10580" t="s">
        <v>24</v>
      </c>
    </row>
    <row r="10581" spans="1:15" x14ac:dyDescent="0.3">
      <c r="A10581">
        <v>531467</v>
      </c>
      <c r="B10581" t="s">
        <v>2523</v>
      </c>
      <c r="C10581" t="s">
        <v>193</v>
      </c>
      <c r="D10581" t="str">
        <f t="shared" si="990"/>
        <v>Antonio Johnson</v>
      </c>
      <c r="E10581" t="s">
        <v>38892</v>
      </c>
      <c r="F10581" s="3" t="s">
        <v>135</v>
      </c>
      <c r="G10581" t="str">
        <f t="shared" si="991"/>
        <v>1959-10-31</v>
      </c>
      <c r="H10581">
        <f t="shared" ca="1" si="992"/>
        <v>64</v>
      </c>
      <c r="I10581" t="str">
        <f t="shared" ca="1" si="993"/>
        <v>Senior</v>
      </c>
      <c r="J10581">
        <v>75.3</v>
      </c>
      <c r="K10581" s="3" t="s">
        <v>1335</v>
      </c>
      <c r="L10581" t="str">
        <f t="shared" si="994"/>
        <v>2023-07-06</v>
      </c>
      <c r="M10581" t="str">
        <f t="shared" si="995"/>
        <v>Jul</v>
      </c>
      <c r="N10581" t="s">
        <v>11043</v>
      </c>
      <c r="O10581" t="s">
        <v>35</v>
      </c>
    </row>
    <row r="10582" spans="1:15" x14ac:dyDescent="0.3">
      <c r="A10582">
        <v>303904</v>
      </c>
      <c r="B10582" t="s">
        <v>389</v>
      </c>
      <c r="C10582" t="s">
        <v>139</v>
      </c>
      <c r="D10582" t="str">
        <f t="shared" si="990"/>
        <v>Timothy Jones</v>
      </c>
      <c r="E10582" t="s">
        <v>38893</v>
      </c>
      <c r="F10582" s="3" t="s">
        <v>154</v>
      </c>
      <c r="G10582" t="str">
        <f t="shared" si="991"/>
        <v>1994-10-22</v>
      </c>
      <c r="H10582">
        <f t="shared" ca="1" si="992"/>
        <v>29</v>
      </c>
      <c r="I10582" t="str">
        <f t="shared" ca="1" si="993"/>
        <v>Youngster</v>
      </c>
      <c r="J10582">
        <v>349.94</v>
      </c>
      <c r="K10582" s="3" t="s">
        <v>830</v>
      </c>
      <c r="L10582" t="str">
        <f t="shared" si="994"/>
        <v>2023-10-03</v>
      </c>
      <c r="M10582" t="str">
        <f t="shared" si="995"/>
        <v>Oct</v>
      </c>
      <c r="N10582" t="s">
        <v>11044</v>
      </c>
      <c r="O10582" t="s">
        <v>18</v>
      </c>
    </row>
    <row r="10583" spans="1:15" x14ac:dyDescent="0.3">
      <c r="A10583">
        <v>271557</v>
      </c>
      <c r="B10583" t="s">
        <v>286</v>
      </c>
      <c r="C10583" t="s">
        <v>414</v>
      </c>
      <c r="D10583" t="str">
        <f t="shared" si="990"/>
        <v>Morgan Peterson</v>
      </c>
      <c r="E10583" t="s">
        <v>38886</v>
      </c>
      <c r="F10583" s="3" t="s">
        <v>463</v>
      </c>
      <c r="G10583" t="str">
        <f t="shared" si="991"/>
        <v>1986-10-24</v>
      </c>
      <c r="H10583">
        <f t="shared" ca="1" si="992"/>
        <v>37</v>
      </c>
      <c r="I10583" t="str">
        <f t="shared" ca="1" si="993"/>
        <v>Adult</v>
      </c>
      <c r="J10583">
        <v>581.20000000000005</v>
      </c>
      <c r="K10583" s="3" t="s">
        <v>436</v>
      </c>
      <c r="L10583" t="str">
        <f t="shared" si="994"/>
        <v>2023-01-31</v>
      </c>
      <c r="M10583" t="str">
        <f t="shared" si="995"/>
        <v>Jan</v>
      </c>
      <c r="N10583" t="s">
        <v>9994</v>
      </c>
      <c r="O10583" t="s">
        <v>35</v>
      </c>
    </row>
    <row r="10584" spans="1:15" x14ac:dyDescent="0.3">
      <c r="A10584">
        <v>459936</v>
      </c>
      <c r="B10584" t="s">
        <v>3373</v>
      </c>
      <c r="C10584" t="s">
        <v>684</v>
      </c>
      <c r="D10584" t="str">
        <f t="shared" si="990"/>
        <v>Larry Baker</v>
      </c>
      <c r="E10584" t="s">
        <v>38893</v>
      </c>
      <c r="F10584" s="3" t="s">
        <v>734</v>
      </c>
      <c r="G10584" t="str">
        <f t="shared" si="991"/>
        <v>1954-11-01</v>
      </c>
      <c r="H10584">
        <f t="shared" ca="1" si="992"/>
        <v>69</v>
      </c>
      <c r="I10584" t="str">
        <f t="shared" ca="1" si="993"/>
        <v>Senior</v>
      </c>
      <c r="J10584">
        <v>167.12</v>
      </c>
      <c r="K10584" s="3" t="s">
        <v>542</v>
      </c>
      <c r="L10584" t="str">
        <f t="shared" si="994"/>
        <v>2023-07-14</v>
      </c>
      <c r="M10584" t="str">
        <f t="shared" si="995"/>
        <v>Jul</v>
      </c>
      <c r="N10584" t="s">
        <v>11045</v>
      </c>
      <c r="O10584" t="s">
        <v>12</v>
      </c>
    </row>
    <row r="10585" spans="1:15" x14ac:dyDescent="0.3">
      <c r="A10585">
        <v>235868</v>
      </c>
      <c r="B10585" t="s">
        <v>188</v>
      </c>
      <c r="C10585" t="s">
        <v>541</v>
      </c>
      <c r="D10585" t="str">
        <f t="shared" si="990"/>
        <v>Benjamin Ramirez</v>
      </c>
      <c r="E10585" t="s">
        <v>38893</v>
      </c>
      <c r="F10585" s="3" t="s">
        <v>928</v>
      </c>
      <c r="G10585" t="str">
        <f t="shared" si="991"/>
        <v>1989-10-23</v>
      </c>
      <c r="H10585">
        <f t="shared" ca="1" si="992"/>
        <v>34</v>
      </c>
      <c r="I10585" t="str">
        <f t="shared" ca="1" si="993"/>
        <v>Adult</v>
      </c>
      <c r="J10585">
        <v>93.17</v>
      </c>
      <c r="K10585" s="3" t="s">
        <v>459</v>
      </c>
      <c r="L10585" t="str">
        <f t="shared" si="994"/>
        <v>2023-08-28</v>
      </c>
      <c r="M10585" t="str">
        <f t="shared" si="995"/>
        <v>Aug</v>
      </c>
      <c r="N10585" t="s">
        <v>11046</v>
      </c>
      <c r="O10585" t="s">
        <v>56</v>
      </c>
    </row>
    <row r="10586" spans="1:15" x14ac:dyDescent="0.3">
      <c r="A10586">
        <v>606607</v>
      </c>
      <c r="B10586" t="s">
        <v>243</v>
      </c>
      <c r="C10586" t="s">
        <v>1410</v>
      </c>
      <c r="D10586" t="str">
        <f t="shared" si="990"/>
        <v>Melanie Wallace</v>
      </c>
      <c r="E10586" t="s">
        <v>38892</v>
      </c>
      <c r="F10586" s="3" t="s">
        <v>518</v>
      </c>
      <c r="G10586" t="str">
        <f t="shared" si="991"/>
        <v>1960-10-30</v>
      </c>
      <c r="H10586">
        <f t="shared" ca="1" si="992"/>
        <v>63</v>
      </c>
      <c r="I10586" t="str">
        <f t="shared" ca="1" si="993"/>
        <v>Senior</v>
      </c>
      <c r="J10586">
        <v>87.03</v>
      </c>
      <c r="K10586" s="3" t="s">
        <v>2679</v>
      </c>
      <c r="L10586" t="str">
        <f t="shared" si="994"/>
        <v>2023-01-30</v>
      </c>
      <c r="M10586" t="str">
        <f t="shared" si="995"/>
        <v>Jan</v>
      </c>
      <c r="N10586" t="s">
        <v>1724</v>
      </c>
      <c r="O10586" t="s">
        <v>56</v>
      </c>
    </row>
    <row r="10587" spans="1:15" x14ac:dyDescent="0.3">
      <c r="A10587">
        <v>694389</v>
      </c>
      <c r="B10587" t="s">
        <v>116</v>
      </c>
      <c r="C10587" t="s">
        <v>2119</v>
      </c>
      <c r="D10587" t="str">
        <f t="shared" si="990"/>
        <v>Robert Jimenez</v>
      </c>
      <c r="E10587" t="s">
        <v>38892</v>
      </c>
      <c r="F10587" s="3" t="s">
        <v>68</v>
      </c>
      <c r="G10587" t="str">
        <f t="shared" si="991"/>
        <v>1971-10-28</v>
      </c>
      <c r="H10587">
        <f t="shared" ca="1" si="992"/>
        <v>52</v>
      </c>
      <c r="I10587" t="str">
        <f t="shared" ca="1" si="993"/>
        <v>Senior</v>
      </c>
      <c r="J10587">
        <v>922.07</v>
      </c>
      <c r="K10587" s="3" t="s">
        <v>2171</v>
      </c>
      <c r="L10587" t="str">
        <f t="shared" si="994"/>
        <v>2023-09-16</v>
      </c>
      <c r="M10587" t="str">
        <f t="shared" si="995"/>
        <v>Sep</v>
      </c>
      <c r="N10587" t="s">
        <v>11047</v>
      </c>
      <c r="O10587" t="s">
        <v>35</v>
      </c>
    </row>
    <row r="10588" spans="1:15" x14ac:dyDescent="0.3">
      <c r="A10588">
        <v>619018</v>
      </c>
      <c r="B10588" t="s">
        <v>1190</v>
      </c>
      <c r="C10588" t="s">
        <v>678</v>
      </c>
      <c r="D10588" t="str">
        <f t="shared" si="990"/>
        <v>Susan Hensley</v>
      </c>
      <c r="E10588" t="s">
        <v>38886</v>
      </c>
      <c r="F10588" s="3" t="s">
        <v>21</v>
      </c>
      <c r="G10588" t="str">
        <f t="shared" si="991"/>
        <v>1981-10-25</v>
      </c>
      <c r="H10588">
        <f t="shared" ca="1" si="992"/>
        <v>42</v>
      </c>
      <c r="I10588" t="str">
        <f t="shared" ca="1" si="993"/>
        <v>Adult</v>
      </c>
      <c r="J10588">
        <v>641.55999999999995</v>
      </c>
      <c r="K10588" s="3" t="s">
        <v>950</v>
      </c>
      <c r="L10588" t="str">
        <f t="shared" si="994"/>
        <v>2023-02-02</v>
      </c>
      <c r="M10588" t="str">
        <f t="shared" si="995"/>
        <v>Feb</v>
      </c>
      <c r="N10588" t="s">
        <v>11048</v>
      </c>
      <c r="O10588" t="s">
        <v>35</v>
      </c>
    </row>
    <row r="10589" spans="1:15" x14ac:dyDescent="0.3">
      <c r="A10589">
        <v>446831</v>
      </c>
      <c r="B10589" t="s">
        <v>62</v>
      </c>
      <c r="C10589" t="s">
        <v>325</v>
      </c>
      <c r="D10589" t="str">
        <f t="shared" si="990"/>
        <v>Kimberly Taylor</v>
      </c>
      <c r="E10589" t="s">
        <v>38893</v>
      </c>
      <c r="F10589" s="3" t="s">
        <v>104</v>
      </c>
      <c r="G10589" t="str">
        <f t="shared" si="991"/>
        <v>1999-10-21</v>
      </c>
      <c r="H10589">
        <f t="shared" ca="1" si="992"/>
        <v>24</v>
      </c>
      <c r="I10589" t="str">
        <f t="shared" ca="1" si="993"/>
        <v>Youngster</v>
      </c>
      <c r="J10589">
        <v>2825.74</v>
      </c>
      <c r="K10589" s="3" t="s">
        <v>219</v>
      </c>
      <c r="L10589" t="str">
        <f t="shared" si="994"/>
        <v>2023-10-07</v>
      </c>
      <c r="M10589" t="str">
        <f t="shared" si="995"/>
        <v>Oct</v>
      </c>
      <c r="N10589" t="s">
        <v>11049</v>
      </c>
      <c r="O10589" t="s">
        <v>18</v>
      </c>
    </row>
    <row r="10590" spans="1:15" x14ac:dyDescent="0.3">
      <c r="A10590">
        <v>587092</v>
      </c>
      <c r="B10590" t="s">
        <v>85</v>
      </c>
      <c r="C10590" t="s">
        <v>2147</v>
      </c>
      <c r="D10590" t="str">
        <f t="shared" si="990"/>
        <v>Amy Graham</v>
      </c>
      <c r="E10590" t="s">
        <v>38893</v>
      </c>
      <c r="F10590" s="3" t="s">
        <v>415</v>
      </c>
      <c r="G10590" t="str">
        <f t="shared" si="991"/>
        <v>1965-10-29</v>
      </c>
      <c r="H10590">
        <f t="shared" ca="1" si="992"/>
        <v>58</v>
      </c>
      <c r="I10590" t="str">
        <f t="shared" ca="1" si="993"/>
        <v>Senior</v>
      </c>
      <c r="J10590">
        <v>577.59</v>
      </c>
      <c r="K10590" s="3" t="s">
        <v>1369</v>
      </c>
      <c r="L10590" t="str">
        <f t="shared" si="994"/>
        <v>2023-08-19</v>
      </c>
      <c r="M10590" t="str">
        <f t="shared" si="995"/>
        <v>Aug</v>
      </c>
      <c r="N10590" t="s">
        <v>11050</v>
      </c>
      <c r="O10590" t="s">
        <v>35</v>
      </c>
    </row>
    <row r="10591" spans="1:15" x14ac:dyDescent="0.3">
      <c r="A10591">
        <v>38888</v>
      </c>
      <c r="B10591" t="s">
        <v>584</v>
      </c>
      <c r="C10591" t="s">
        <v>7476</v>
      </c>
      <c r="D10591" t="str">
        <f t="shared" si="990"/>
        <v>James Ponce</v>
      </c>
      <c r="E10591" t="s">
        <v>38893</v>
      </c>
      <c r="F10591" s="3" t="s">
        <v>68</v>
      </c>
      <c r="G10591" t="str">
        <f t="shared" si="991"/>
        <v>1971-10-28</v>
      </c>
      <c r="H10591">
        <f t="shared" ca="1" si="992"/>
        <v>52</v>
      </c>
      <c r="I10591" t="str">
        <f t="shared" ca="1" si="993"/>
        <v>Senior</v>
      </c>
      <c r="J10591">
        <v>63.07</v>
      </c>
      <c r="K10591" s="3" t="s">
        <v>660</v>
      </c>
      <c r="L10591" t="str">
        <f t="shared" si="994"/>
        <v>2023-06-19</v>
      </c>
      <c r="M10591" t="str">
        <f t="shared" si="995"/>
        <v>Jun</v>
      </c>
      <c r="N10591" t="s">
        <v>11051</v>
      </c>
      <c r="O10591" t="s">
        <v>12</v>
      </c>
    </row>
    <row r="10592" spans="1:15" x14ac:dyDescent="0.3">
      <c r="A10592">
        <v>29214</v>
      </c>
      <c r="B10592" t="s">
        <v>236</v>
      </c>
      <c r="C10592" t="s">
        <v>2092</v>
      </c>
      <c r="D10592" t="str">
        <f t="shared" si="990"/>
        <v>Sydney Romero</v>
      </c>
      <c r="E10592" t="s">
        <v>38893</v>
      </c>
      <c r="F10592" s="3" t="s">
        <v>615</v>
      </c>
      <c r="G10592" t="str">
        <f t="shared" si="991"/>
        <v>1984-10-24</v>
      </c>
      <c r="H10592">
        <f t="shared" ca="1" si="992"/>
        <v>39</v>
      </c>
      <c r="I10592" t="str">
        <f t="shared" ca="1" si="993"/>
        <v>Adult</v>
      </c>
      <c r="J10592">
        <v>1933.59</v>
      </c>
      <c r="K10592" s="3" t="s">
        <v>190</v>
      </c>
      <c r="L10592" t="str">
        <f t="shared" si="994"/>
        <v>2023-05-18</v>
      </c>
      <c r="M10592" t="str">
        <f t="shared" si="995"/>
        <v>May</v>
      </c>
      <c r="N10592" t="s">
        <v>11052</v>
      </c>
      <c r="O10592" t="s">
        <v>18</v>
      </c>
    </row>
    <row r="10593" spans="1:15" x14ac:dyDescent="0.3">
      <c r="A10593">
        <v>1994</v>
      </c>
      <c r="B10593" t="s">
        <v>869</v>
      </c>
      <c r="C10593" t="s">
        <v>82</v>
      </c>
      <c r="D10593" t="str">
        <f t="shared" si="990"/>
        <v>Alicia Brown</v>
      </c>
      <c r="E10593" t="s">
        <v>38892</v>
      </c>
      <c r="F10593" s="3" t="s">
        <v>68</v>
      </c>
      <c r="G10593" t="str">
        <f t="shared" si="991"/>
        <v>1971-10-28</v>
      </c>
      <c r="H10593">
        <f t="shared" ca="1" si="992"/>
        <v>52</v>
      </c>
      <c r="I10593" t="str">
        <f t="shared" ca="1" si="993"/>
        <v>Senior</v>
      </c>
      <c r="J10593">
        <v>68.239999999999995</v>
      </c>
      <c r="K10593" s="3" t="s">
        <v>828</v>
      </c>
      <c r="L10593" t="str">
        <f t="shared" si="994"/>
        <v>2023-02-07</v>
      </c>
      <c r="M10593" t="str">
        <f t="shared" si="995"/>
        <v>Feb</v>
      </c>
      <c r="N10593" t="s">
        <v>2566</v>
      </c>
      <c r="O10593" t="s">
        <v>12</v>
      </c>
    </row>
    <row r="10594" spans="1:15" x14ac:dyDescent="0.3">
      <c r="A10594">
        <v>503133</v>
      </c>
      <c r="B10594" t="s">
        <v>1544</v>
      </c>
      <c r="C10594" t="s">
        <v>20</v>
      </c>
      <c r="D10594" t="str">
        <f t="shared" si="990"/>
        <v>Mia Williams</v>
      </c>
      <c r="E10594" t="s">
        <v>38892</v>
      </c>
      <c r="F10594" s="3" t="s">
        <v>164</v>
      </c>
      <c r="G10594" t="str">
        <f t="shared" si="991"/>
        <v>1961-10-30</v>
      </c>
      <c r="H10594">
        <f t="shared" ca="1" si="992"/>
        <v>62</v>
      </c>
      <c r="I10594" t="str">
        <f t="shared" ca="1" si="993"/>
        <v>Senior</v>
      </c>
      <c r="J10594">
        <v>149.4</v>
      </c>
      <c r="K10594" s="3" t="s">
        <v>544</v>
      </c>
      <c r="L10594" t="str">
        <f t="shared" si="994"/>
        <v>2023-01-07</v>
      </c>
      <c r="M10594" t="str">
        <f t="shared" si="995"/>
        <v>Jan</v>
      </c>
      <c r="N10594" t="s">
        <v>2189</v>
      </c>
      <c r="O10594" t="s">
        <v>71</v>
      </c>
    </row>
    <row r="10595" spans="1:15" x14ac:dyDescent="0.3">
      <c r="A10595">
        <v>682374</v>
      </c>
      <c r="B10595" t="s">
        <v>973</v>
      </c>
      <c r="C10595" t="s">
        <v>607</v>
      </c>
      <c r="D10595" t="str">
        <f t="shared" si="990"/>
        <v>Nancy Cameron</v>
      </c>
      <c r="E10595" t="s">
        <v>38893</v>
      </c>
      <c r="F10595" s="3" t="s">
        <v>164</v>
      </c>
      <c r="G10595" t="str">
        <f t="shared" si="991"/>
        <v>1961-10-30</v>
      </c>
      <c r="H10595">
        <f t="shared" ca="1" si="992"/>
        <v>62</v>
      </c>
      <c r="I10595" t="str">
        <f t="shared" ca="1" si="993"/>
        <v>Senior</v>
      </c>
      <c r="J10595">
        <v>2731.21</v>
      </c>
      <c r="K10595" s="3" t="s">
        <v>16</v>
      </c>
      <c r="L10595" t="str">
        <f t="shared" si="994"/>
        <v>2023-07-17</v>
      </c>
      <c r="M10595" t="str">
        <f t="shared" si="995"/>
        <v>Jul</v>
      </c>
      <c r="N10595" t="s">
        <v>11053</v>
      </c>
      <c r="O10595" t="s">
        <v>18</v>
      </c>
    </row>
    <row r="10596" spans="1:15" x14ac:dyDescent="0.3">
      <c r="A10596">
        <v>952169</v>
      </c>
      <c r="B10596" t="s">
        <v>178</v>
      </c>
      <c r="C10596" t="s">
        <v>3068</v>
      </c>
      <c r="D10596" t="str">
        <f t="shared" si="990"/>
        <v>Darlene Ingram</v>
      </c>
      <c r="E10596" t="s">
        <v>38892</v>
      </c>
      <c r="F10596" s="3" t="s">
        <v>59</v>
      </c>
      <c r="G10596" t="str">
        <f t="shared" si="991"/>
        <v>1974-10-27</v>
      </c>
      <c r="H10596">
        <f t="shared" ca="1" si="992"/>
        <v>49</v>
      </c>
      <c r="I10596" t="str">
        <f t="shared" ca="1" si="993"/>
        <v>Adult</v>
      </c>
      <c r="J10596">
        <v>133.46</v>
      </c>
      <c r="K10596" s="3" t="s">
        <v>160</v>
      </c>
      <c r="L10596" t="str">
        <f t="shared" si="994"/>
        <v>2023-06-06</v>
      </c>
      <c r="M10596" t="str">
        <f t="shared" si="995"/>
        <v>Jun</v>
      </c>
      <c r="N10596" t="s">
        <v>2499</v>
      </c>
      <c r="O10596" t="s">
        <v>35</v>
      </c>
    </row>
    <row r="10597" spans="1:15" x14ac:dyDescent="0.3">
      <c r="A10597">
        <v>89813</v>
      </c>
      <c r="B10597" t="s">
        <v>216</v>
      </c>
      <c r="C10597" t="s">
        <v>967</v>
      </c>
      <c r="D10597" t="str">
        <f t="shared" si="990"/>
        <v>Jose Murphy</v>
      </c>
      <c r="E10597" t="s">
        <v>38886</v>
      </c>
      <c r="F10597" s="3" t="s">
        <v>189</v>
      </c>
      <c r="G10597" t="str">
        <f t="shared" si="991"/>
        <v>2000-10-20</v>
      </c>
      <c r="H10597">
        <f t="shared" ca="1" si="992"/>
        <v>23</v>
      </c>
      <c r="I10597" t="str">
        <f t="shared" ca="1" si="993"/>
        <v>Youngster</v>
      </c>
      <c r="J10597">
        <v>295.49</v>
      </c>
      <c r="K10597" s="3" t="s">
        <v>364</v>
      </c>
      <c r="L10597" t="str">
        <f t="shared" si="994"/>
        <v>2023-08-02</v>
      </c>
      <c r="M10597" t="str">
        <f t="shared" si="995"/>
        <v>Aug</v>
      </c>
      <c r="N10597" t="s">
        <v>11054</v>
      </c>
      <c r="O10597" t="s">
        <v>24</v>
      </c>
    </row>
    <row r="10598" spans="1:15" x14ac:dyDescent="0.3">
      <c r="A10598">
        <v>733157</v>
      </c>
      <c r="B10598" t="s">
        <v>2128</v>
      </c>
      <c r="C10598" t="s">
        <v>624</v>
      </c>
      <c r="D10598" t="str">
        <f t="shared" si="990"/>
        <v>Debra Davis</v>
      </c>
      <c r="E10598" t="s">
        <v>38892</v>
      </c>
      <c r="F10598" s="3" t="s">
        <v>68</v>
      </c>
      <c r="G10598" t="str">
        <f t="shared" si="991"/>
        <v>1971-10-28</v>
      </c>
      <c r="H10598">
        <f t="shared" ca="1" si="992"/>
        <v>52</v>
      </c>
      <c r="I10598" t="str">
        <f t="shared" ca="1" si="993"/>
        <v>Senior</v>
      </c>
      <c r="J10598">
        <v>2618.5</v>
      </c>
      <c r="K10598" s="3" t="s">
        <v>1764</v>
      </c>
      <c r="L10598" t="str">
        <f t="shared" si="994"/>
        <v>2023-02-09</v>
      </c>
      <c r="M10598" t="str">
        <f t="shared" si="995"/>
        <v>Feb</v>
      </c>
      <c r="N10598" t="s">
        <v>11055</v>
      </c>
      <c r="O10598" t="s">
        <v>18</v>
      </c>
    </row>
    <row r="10599" spans="1:15" x14ac:dyDescent="0.3">
      <c r="A10599">
        <v>183280</v>
      </c>
      <c r="B10599" t="s">
        <v>885</v>
      </c>
      <c r="C10599" t="s">
        <v>5262</v>
      </c>
      <c r="D10599" t="str">
        <f t="shared" si="990"/>
        <v>Kathryn Jarvis</v>
      </c>
      <c r="E10599" t="s">
        <v>38892</v>
      </c>
      <c r="F10599" s="3" t="s">
        <v>32</v>
      </c>
      <c r="G10599" t="str">
        <f t="shared" si="991"/>
        <v>1951-11-02</v>
      </c>
      <c r="H10599">
        <f t="shared" ca="1" si="992"/>
        <v>72</v>
      </c>
      <c r="I10599" t="str">
        <f t="shared" ca="1" si="993"/>
        <v>Senior</v>
      </c>
      <c r="J10599">
        <v>292.51</v>
      </c>
      <c r="K10599" s="3" t="s">
        <v>849</v>
      </c>
      <c r="L10599" t="str">
        <f t="shared" si="994"/>
        <v>2023-06-22</v>
      </c>
      <c r="M10599" t="str">
        <f t="shared" si="995"/>
        <v>Jun</v>
      </c>
      <c r="N10599" t="s">
        <v>11056</v>
      </c>
      <c r="O10599" t="s">
        <v>24</v>
      </c>
    </row>
    <row r="10600" spans="1:15" x14ac:dyDescent="0.3">
      <c r="A10600">
        <v>971397</v>
      </c>
      <c r="B10600" t="s">
        <v>335</v>
      </c>
      <c r="C10600" t="s">
        <v>1553</v>
      </c>
      <c r="D10600" t="str">
        <f t="shared" si="990"/>
        <v>Jennifer Cook</v>
      </c>
      <c r="E10600" t="s">
        <v>38893</v>
      </c>
      <c r="F10600" s="3" t="s">
        <v>168</v>
      </c>
      <c r="G10600" t="str">
        <f t="shared" si="991"/>
        <v>1970-10-28</v>
      </c>
      <c r="H10600">
        <f t="shared" ca="1" si="992"/>
        <v>53</v>
      </c>
      <c r="I10600" t="str">
        <f t="shared" ca="1" si="993"/>
        <v>Senior</v>
      </c>
      <c r="J10600">
        <v>153.79</v>
      </c>
      <c r="K10600" s="3" t="s">
        <v>817</v>
      </c>
      <c r="L10600" t="str">
        <f t="shared" si="994"/>
        <v>2023-01-24</v>
      </c>
      <c r="M10600" t="str">
        <f t="shared" si="995"/>
        <v>Jan</v>
      </c>
      <c r="N10600" t="s">
        <v>11057</v>
      </c>
      <c r="O10600" t="s">
        <v>24</v>
      </c>
    </row>
    <row r="10601" spans="1:15" x14ac:dyDescent="0.3">
      <c r="A10601">
        <v>311574</v>
      </c>
      <c r="B10601" t="s">
        <v>306</v>
      </c>
      <c r="C10601" t="s">
        <v>1647</v>
      </c>
      <c r="D10601" t="str">
        <f t="shared" si="990"/>
        <v>Christina Fisher</v>
      </c>
      <c r="E10601" t="s">
        <v>38892</v>
      </c>
      <c r="F10601" s="3" t="s">
        <v>27</v>
      </c>
      <c r="G10601" t="str">
        <f t="shared" si="991"/>
        <v>1977-10-26</v>
      </c>
      <c r="H10601">
        <f t="shared" ca="1" si="992"/>
        <v>46</v>
      </c>
      <c r="I10601" t="str">
        <f t="shared" ca="1" si="993"/>
        <v>Adult</v>
      </c>
      <c r="J10601">
        <v>33.14</v>
      </c>
      <c r="K10601" s="3" t="s">
        <v>704</v>
      </c>
      <c r="L10601" t="str">
        <f t="shared" si="994"/>
        <v>2023-10-04</v>
      </c>
      <c r="M10601" t="str">
        <f t="shared" si="995"/>
        <v>Oct</v>
      </c>
      <c r="N10601" t="s">
        <v>11058</v>
      </c>
      <c r="O10601" t="s">
        <v>56</v>
      </c>
    </row>
    <row r="10602" spans="1:15" x14ac:dyDescent="0.3">
      <c r="A10602">
        <v>737737</v>
      </c>
      <c r="B10602" t="s">
        <v>1279</v>
      </c>
      <c r="C10602" t="s">
        <v>611</v>
      </c>
      <c r="D10602" t="str">
        <f t="shared" si="990"/>
        <v>Amanda Garcia</v>
      </c>
      <c r="E10602" t="s">
        <v>38893</v>
      </c>
      <c r="F10602" s="3" t="s">
        <v>96</v>
      </c>
      <c r="G10602" t="str">
        <f t="shared" si="991"/>
        <v>1962-10-30</v>
      </c>
      <c r="H10602">
        <f t="shared" ca="1" si="992"/>
        <v>61</v>
      </c>
      <c r="I10602" t="str">
        <f t="shared" ca="1" si="993"/>
        <v>Senior</v>
      </c>
      <c r="J10602">
        <v>497.16</v>
      </c>
      <c r="K10602" s="3" t="s">
        <v>593</v>
      </c>
      <c r="L10602" t="str">
        <f t="shared" si="994"/>
        <v>2023-05-21</v>
      </c>
      <c r="M10602" t="str">
        <f t="shared" si="995"/>
        <v>May</v>
      </c>
      <c r="N10602" t="s">
        <v>11059</v>
      </c>
      <c r="O10602" t="s">
        <v>35</v>
      </c>
    </row>
    <row r="10603" spans="1:15" x14ac:dyDescent="0.3">
      <c r="A10603">
        <v>853656</v>
      </c>
      <c r="B10603" t="s">
        <v>94</v>
      </c>
      <c r="C10603" t="s">
        <v>3724</v>
      </c>
      <c r="D10603" t="str">
        <f t="shared" si="990"/>
        <v>Chad Griffith</v>
      </c>
      <c r="E10603" t="s">
        <v>38892</v>
      </c>
      <c r="F10603" s="3" t="s">
        <v>271</v>
      </c>
      <c r="G10603" t="str">
        <f t="shared" si="991"/>
        <v>1955-11-01</v>
      </c>
      <c r="H10603">
        <f t="shared" ca="1" si="992"/>
        <v>68</v>
      </c>
      <c r="I10603" t="str">
        <f t="shared" ca="1" si="993"/>
        <v>Senior</v>
      </c>
      <c r="J10603">
        <v>41.33</v>
      </c>
      <c r="K10603" s="3" t="s">
        <v>263</v>
      </c>
      <c r="L10603" t="str">
        <f t="shared" si="994"/>
        <v>2023-09-14</v>
      </c>
      <c r="M10603" t="str">
        <f t="shared" si="995"/>
        <v>Sep</v>
      </c>
      <c r="N10603" t="s">
        <v>9045</v>
      </c>
      <c r="O10603" t="s">
        <v>24</v>
      </c>
    </row>
    <row r="10604" spans="1:15" x14ac:dyDescent="0.3">
      <c r="A10604">
        <v>162285</v>
      </c>
      <c r="B10604" t="s">
        <v>148</v>
      </c>
      <c r="C10604" t="s">
        <v>1825</v>
      </c>
      <c r="D10604" t="str">
        <f t="shared" si="990"/>
        <v>Adam Cole</v>
      </c>
      <c r="E10604" t="s">
        <v>38893</v>
      </c>
      <c r="F10604" s="3" t="s">
        <v>355</v>
      </c>
      <c r="G10604" t="str">
        <f t="shared" si="991"/>
        <v>1952-11-01</v>
      </c>
      <c r="H10604">
        <f t="shared" ca="1" si="992"/>
        <v>71</v>
      </c>
      <c r="I10604" t="str">
        <f t="shared" ca="1" si="993"/>
        <v>Senior</v>
      </c>
      <c r="J10604">
        <v>130.87</v>
      </c>
      <c r="K10604" s="3" t="s">
        <v>10</v>
      </c>
      <c r="L10604" t="str">
        <f t="shared" si="994"/>
        <v>2023-04-03</v>
      </c>
      <c r="M10604" t="str">
        <f t="shared" si="995"/>
        <v>Apr</v>
      </c>
      <c r="N10604" t="s">
        <v>7976</v>
      </c>
      <c r="O10604" t="s">
        <v>24</v>
      </c>
    </row>
    <row r="10605" spans="1:15" x14ac:dyDescent="0.3">
      <c r="A10605">
        <v>799550</v>
      </c>
      <c r="B10605" t="s">
        <v>1371</v>
      </c>
      <c r="C10605" t="s">
        <v>5311</v>
      </c>
      <c r="D10605" t="str">
        <f t="shared" si="990"/>
        <v>Terri Fischer</v>
      </c>
      <c r="E10605" t="s">
        <v>38893</v>
      </c>
      <c r="F10605" s="3" t="s">
        <v>287</v>
      </c>
      <c r="G10605" t="str">
        <f t="shared" si="991"/>
        <v>1972-10-27</v>
      </c>
      <c r="H10605">
        <f t="shared" ca="1" si="992"/>
        <v>51</v>
      </c>
      <c r="I10605" t="str">
        <f t="shared" ca="1" si="993"/>
        <v>Senior</v>
      </c>
      <c r="J10605">
        <v>99.5</v>
      </c>
      <c r="K10605" s="3" t="s">
        <v>1091</v>
      </c>
      <c r="L10605" t="str">
        <f t="shared" si="994"/>
        <v>2023-01-10</v>
      </c>
      <c r="M10605" t="str">
        <f t="shared" si="995"/>
        <v>Jan</v>
      </c>
      <c r="N10605" t="s">
        <v>519</v>
      </c>
      <c r="O10605" t="s">
        <v>56</v>
      </c>
    </row>
    <row r="10606" spans="1:15" x14ac:dyDescent="0.3">
      <c r="A10606">
        <v>243480</v>
      </c>
      <c r="B10606" t="s">
        <v>2742</v>
      </c>
      <c r="C10606" t="s">
        <v>3211</v>
      </c>
      <c r="D10606" t="str">
        <f t="shared" si="990"/>
        <v>Laurie Kemp</v>
      </c>
      <c r="E10606" t="s">
        <v>38893</v>
      </c>
      <c r="F10606" s="3" t="s">
        <v>78</v>
      </c>
      <c r="G10606" t="str">
        <f t="shared" si="991"/>
        <v>2004-10-19</v>
      </c>
      <c r="H10606">
        <f t="shared" ca="1" si="992"/>
        <v>19</v>
      </c>
      <c r="I10606" t="str">
        <f t="shared" ca="1" si="993"/>
        <v>Youngster</v>
      </c>
      <c r="J10606">
        <v>82.82</v>
      </c>
      <c r="K10606" s="3" t="s">
        <v>198</v>
      </c>
      <c r="L10606" t="str">
        <f t="shared" si="994"/>
        <v>2023-09-17</v>
      </c>
      <c r="M10606" t="str">
        <f t="shared" si="995"/>
        <v>Sep</v>
      </c>
      <c r="N10606" t="s">
        <v>11060</v>
      </c>
      <c r="O10606" t="s">
        <v>56</v>
      </c>
    </row>
    <row r="10607" spans="1:15" x14ac:dyDescent="0.3">
      <c r="A10607">
        <v>180444</v>
      </c>
      <c r="B10607" t="s">
        <v>654</v>
      </c>
      <c r="C10607" t="s">
        <v>2188</v>
      </c>
      <c r="D10607" t="str">
        <f t="shared" si="990"/>
        <v>Melissa Berry</v>
      </c>
      <c r="E10607" t="s">
        <v>38893</v>
      </c>
      <c r="F10607" s="3" t="s">
        <v>622</v>
      </c>
      <c r="G10607" t="str">
        <f t="shared" si="991"/>
        <v>1948-11-02</v>
      </c>
      <c r="H10607">
        <f t="shared" ca="1" si="992"/>
        <v>75</v>
      </c>
      <c r="I10607" t="str">
        <f t="shared" ca="1" si="993"/>
        <v>Senior</v>
      </c>
      <c r="J10607">
        <v>21.79</v>
      </c>
      <c r="K10607" s="3" t="s">
        <v>347</v>
      </c>
      <c r="L10607" t="str">
        <f t="shared" si="994"/>
        <v>2023-05-30</v>
      </c>
      <c r="M10607" t="str">
        <f t="shared" si="995"/>
        <v>May</v>
      </c>
      <c r="N10607" t="s">
        <v>11061</v>
      </c>
      <c r="O10607" t="s">
        <v>71</v>
      </c>
    </row>
    <row r="10608" spans="1:15" x14ac:dyDescent="0.3">
      <c r="A10608">
        <v>820288</v>
      </c>
      <c r="B10608" t="s">
        <v>3926</v>
      </c>
      <c r="C10608" t="s">
        <v>131</v>
      </c>
      <c r="D10608" t="str">
        <f t="shared" si="990"/>
        <v>Jay White</v>
      </c>
      <c r="E10608" t="s">
        <v>38892</v>
      </c>
      <c r="F10608" s="3" t="s">
        <v>431</v>
      </c>
      <c r="G10608" t="str">
        <f t="shared" si="991"/>
        <v>1973-10-27</v>
      </c>
      <c r="H10608">
        <f t="shared" ca="1" si="992"/>
        <v>50</v>
      </c>
      <c r="I10608" t="str">
        <f t="shared" ca="1" si="993"/>
        <v>Senior</v>
      </c>
      <c r="J10608">
        <v>160.47</v>
      </c>
      <c r="K10608" s="3" t="s">
        <v>83</v>
      </c>
      <c r="L10608" t="str">
        <f t="shared" si="994"/>
        <v>2023-04-10</v>
      </c>
      <c r="M10608" t="str">
        <f t="shared" si="995"/>
        <v>Apr</v>
      </c>
      <c r="N10608" t="s">
        <v>4555</v>
      </c>
      <c r="O10608" t="s">
        <v>24</v>
      </c>
    </row>
    <row r="10609" spans="1:15" x14ac:dyDescent="0.3">
      <c r="A10609">
        <v>130677</v>
      </c>
      <c r="B10609" t="s">
        <v>1692</v>
      </c>
      <c r="C10609" t="s">
        <v>20</v>
      </c>
      <c r="D10609" t="str">
        <f t="shared" si="990"/>
        <v>Heather Williams</v>
      </c>
      <c r="E10609" t="s">
        <v>38893</v>
      </c>
      <c r="F10609" s="3" t="s">
        <v>127</v>
      </c>
      <c r="G10609" t="str">
        <f t="shared" si="991"/>
        <v>1991-10-23</v>
      </c>
      <c r="H10609">
        <f t="shared" ca="1" si="992"/>
        <v>32</v>
      </c>
      <c r="I10609" t="str">
        <f t="shared" ca="1" si="993"/>
        <v>Adult</v>
      </c>
      <c r="J10609">
        <v>399.37</v>
      </c>
      <c r="K10609" s="3" t="s">
        <v>69</v>
      </c>
      <c r="L10609" t="str">
        <f t="shared" si="994"/>
        <v>2023-09-24</v>
      </c>
      <c r="M10609" t="str">
        <f t="shared" si="995"/>
        <v>Sep</v>
      </c>
      <c r="N10609" t="s">
        <v>11062</v>
      </c>
      <c r="O10609" t="s">
        <v>35</v>
      </c>
    </row>
    <row r="10610" spans="1:15" x14ac:dyDescent="0.3">
      <c r="A10610">
        <v>464671</v>
      </c>
      <c r="B10610" t="s">
        <v>607</v>
      </c>
      <c r="C10610" t="s">
        <v>3408</v>
      </c>
      <c r="D10610" t="str">
        <f t="shared" si="990"/>
        <v>Cameron Mooney</v>
      </c>
      <c r="E10610" t="s">
        <v>38893</v>
      </c>
      <c r="F10610" s="3" t="s">
        <v>38</v>
      </c>
      <c r="G10610" t="str">
        <f t="shared" si="991"/>
        <v>2001-10-20</v>
      </c>
      <c r="H10610">
        <f t="shared" ca="1" si="992"/>
        <v>22</v>
      </c>
      <c r="I10610" t="str">
        <f t="shared" ca="1" si="993"/>
        <v>Youngster</v>
      </c>
      <c r="J10610">
        <v>132.15</v>
      </c>
      <c r="K10610" s="3" t="s">
        <v>1430</v>
      </c>
      <c r="L10610" t="str">
        <f t="shared" si="994"/>
        <v>2023-03-14</v>
      </c>
      <c r="M10610" t="str">
        <f t="shared" si="995"/>
        <v>Mar</v>
      </c>
      <c r="N10610" t="s">
        <v>11063</v>
      </c>
      <c r="O10610" t="s">
        <v>71</v>
      </c>
    </row>
    <row r="10611" spans="1:15" x14ac:dyDescent="0.3">
      <c r="A10611">
        <v>959170</v>
      </c>
      <c r="B10611" t="s">
        <v>4314</v>
      </c>
      <c r="C10611" t="s">
        <v>741</v>
      </c>
      <c r="D10611" t="str">
        <f t="shared" si="990"/>
        <v>Melody Hall</v>
      </c>
      <c r="E10611" t="s">
        <v>38893</v>
      </c>
      <c r="F10611" s="3" t="s">
        <v>415</v>
      </c>
      <c r="G10611" t="str">
        <f t="shared" si="991"/>
        <v>1965-10-29</v>
      </c>
      <c r="H10611">
        <f t="shared" ca="1" si="992"/>
        <v>58</v>
      </c>
      <c r="I10611" t="str">
        <f t="shared" ca="1" si="993"/>
        <v>Senior</v>
      </c>
      <c r="J10611">
        <v>211.82</v>
      </c>
      <c r="K10611" s="3" t="s">
        <v>1764</v>
      </c>
      <c r="L10611" t="str">
        <f t="shared" si="994"/>
        <v>2023-02-09</v>
      </c>
      <c r="M10611" t="str">
        <f t="shared" si="995"/>
        <v>Feb</v>
      </c>
      <c r="N10611" t="s">
        <v>11064</v>
      </c>
      <c r="O10611" t="s">
        <v>24</v>
      </c>
    </row>
    <row r="10612" spans="1:15" x14ac:dyDescent="0.3">
      <c r="A10612">
        <v>885377</v>
      </c>
      <c r="B10612" t="s">
        <v>1779</v>
      </c>
      <c r="C10612" t="s">
        <v>5727</v>
      </c>
      <c r="D10612" t="str">
        <f t="shared" si="990"/>
        <v>Colleen Cooke</v>
      </c>
      <c r="E10612" t="s">
        <v>38893</v>
      </c>
      <c r="F10612" s="3" t="s">
        <v>154</v>
      </c>
      <c r="G10612" t="str">
        <f t="shared" si="991"/>
        <v>1994-10-22</v>
      </c>
      <c r="H10612">
        <f t="shared" ca="1" si="992"/>
        <v>29</v>
      </c>
      <c r="I10612" t="str">
        <f t="shared" ca="1" si="993"/>
        <v>Youngster</v>
      </c>
      <c r="J10612">
        <v>251.8</v>
      </c>
      <c r="K10612" s="3" t="s">
        <v>181</v>
      </c>
      <c r="L10612" t="str">
        <f t="shared" si="994"/>
        <v>2023-03-05</v>
      </c>
      <c r="M10612" t="str">
        <f t="shared" si="995"/>
        <v>Mar</v>
      </c>
      <c r="N10612" t="s">
        <v>874</v>
      </c>
      <c r="O10612" t="s">
        <v>24</v>
      </c>
    </row>
    <row r="10613" spans="1:15" x14ac:dyDescent="0.3">
      <c r="A10613">
        <v>434822</v>
      </c>
      <c r="B10613" t="s">
        <v>116</v>
      </c>
      <c r="C10613" t="s">
        <v>1513</v>
      </c>
      <c r="D10613" t="str">
        <f t="shared" si="990"/>
        <v>Robert Mejia</v>
      </c>
      <c r="E10613" t="s">
        <v>38886</v>
      </c>
      <c r="F10613" s="3" t="s">
        <v>15</v>
      </c>
      <c r="G10613" t="str">
        <f t="shared" si="991"/>
        <v>1985-10-24</v>
      </c>
      <c r="H10613">
        <f t="shared" ca="1" si="992"/>
        <v>38</v>
      </c>
      <c r="I10613" t="str">
        <f t="shared" ca="1" si="993"/>
        <v>Adult</v>
      </c>
      <c r="J10613">
        <v>36.6</v>
      </c>
      <c r="K10613" s="3" t="s">
        <v>219</v>
      </c>
      <c r="L10613" t="str">
        <f t="shared" si="994"/>
        <v>2023-10-07</v>
      </c>
      <c r="M10613" t="str">
        <f t="shared" si="995"/>
        <v>Oct</v>
      </c>
      <c r="N10613" t="s">
        <v>11065</v>
      </c>
      <c r="O10613" t="s">
        <v>24</v>
      </c>
    </row>
    <row r="10614" spans="1:15" x14ac:dyDescent="0.3">
      <c r="A10614">
        <v>405460</v>
      </c>
      <c r="B10614" t="s">
        <v>130</v>
      </c>
      <c r="C10614" t="s">
        <v>4487</v>
      </c>
      <c r="D10614" t="str">
        <f t="shared" si="990"/>
        <v>Jessica Reeves</v>
      </c>
      <c r="E10614" t="s">
        <v>38892</v>
      </c>
      <c r="F10614" s="3" t="s">
        <v>9</v>
      </c>
      <c r="G10614" t="str">
        <f t="shared" si="991"/>
        <v>2002-10-20</v>
      </c>
      <c r="H10614">
        <f t="shared" ca="1" si="992"/>
        <v>21</v>
      </c>
      <c r="I10614" t="str">
        <f t="shared" ca="1" si="993"/>
        <v>Youngster</v>
      </c>
      <c r="J10614">
        <v>1260.03</v>
      </c>
      <c r="K10614" s="3" t="s">
        <v>337</v>
      </c>
      <c r="L10614" t="str">
        <f t="shared" si="994"/>
        <v>2023-10-08</v>
      </c>
      <c r="M10614" t="str">
        <f t="shared" si="995"/>
        <v>Oct</v>
      </c>
      <c r="N10614" t="s">
        <v>11066</v>
      </c>
      <c r="O10614" t="s">
        <v>18</v>
      </c>
    </row>
    <row r="10615" spans="1:15" x14ac:dyDescent="0.3">
      <c r="A10615">
        <v>227790</v>
      </c>
      <c r="B10615" t="s">
        <v>254</v>
      </c>
      <c r="C10615" t="s">
        <v>600</v>
      </c>
      <c r="D10615" t="str">
        <f t="shared" si="990"/>
        <v>Matthew Lopez</v>
      </c>
      <c r="E10615" t="s">
        <v>38892</v>
      </c>
      <c r="F10615" s="3" t="s">
        <v>96</v>
      </c>
      <c r="G10615" t="str">
        <f t="shared" si="991"/>
        <v>1962-10-30</v>
      </c>
      <c r="H10615">
        <f t="shared" ca="1" si="992"/>
        <v>61</v>
      </c>
      <c r="I10615" t="str">
        <f t="shared" ca="1" si="993"/>
        <v>Senior</v>
      </c>
      <c r="J10615">
        <v>1165.51</v>
      </c>
      <c r="K10615" s="3" t="s">
        <v>1135</v>
      </c>
      <c r="L10615" t="str">
        <f t="shared" si="994"/>
        <v>2023-06-03</v>
      </c>
      <c r="M10615" t="str">
        <f t="shared" si="995"/>
        <v>Jun</v>
      </c>
      <c r="N10615" t="s">
        <v>11067</v>
      </c>
      <c r="O10615" t="s">
        <v>18</v>
      </c>
    </row>
    <row r="10616" spans="1:15" x14ac:dyDescent="0.3">
      <c r="A10616">
        <v>541795</v>
      </c>
      <c r="B10616" t="s">
        <v>4496</v>
      </c>
      <c r="C10616" t="s">
        <v>488</v>
      </c>
      <c r="D10616" t="str">
        <f t="shared" si="990"/>
        <v>Johnny Powell</v>
      </c>
      <c r="E10616" t="s">
        <v>38893</v>
      </c>
      <c r="F10616" s="3" t="s">
        <v>59</v>
      </c>
      <c r="G10616" t="str">
        <f t="shared" si="991"/>
        <v>1974-10-27</v>
      </c>
      <c r="H10616">
        <f t="shared" ca="1" si="992"/>
        <v>49</v>
      </c>
      <c r="I10616" t="str">
        <f t="shared" ca="1" si="993"/>
        <v>Adult</v>
      </c>
      <c r="J10616">
        <v>585.4</v>
      </c>
      <c r="K10616" s="3" t="s">
        <v>876</v>
      </c>
      <c r="L10616" t="str">
        <f t="shared" si="994"/>
        <v>2023-09-07</v>
      </c>
      <c r="M10616" t="str">
        <f t="shared" si="995"/>
        <v>Sep</v>
      </c>
      <c r="N10616" t="s">
        <v>11068</v>
      </c>
      <c r="O10616" t="s">
        <v>18</v>
      </c>
    </row>
    <row r="10617" spans="1:15" x14ac:dyDescent="0.3">
      <c r="A10617">
        <v>808731</v>
      </c>
      <c r="B10617" t="s">
        <v>547</v>
      </c>
      <c r="C10617" t="s">
        <v>4629</v>
      </c>
      <c r="D10617" t="str">
        <f t="shared" si="990"/>
        <v>Leonard Mcconnell</v>
      </c>
      <c r="E10617" t="s">
        <v>38893</v>
      </c>
      <c r="F10617" s="3" t="s">
        <v>218</v>
      </c>
      <c r="G10617" t="str">
        <f t="shared" si="991"/>
        <v>1958-10-31</v>
      </c>
      <c r="H10617">
        <f t="shared" ca="1" si="992"/>
        <v>65</v>
      </c>
      <c r="I10617" t="str">
        <f t="shared" ca="1" si="993"/>
        <v>Senior</v>
      </c>
      <c r="J10617">
        <v>221.38</v>
      </c>
      <c r="K10617" s="3" t="s">
        <v>747</v>
      </c>
      <c r="L10617" t="str">
        <f t="shared" si="994"/>
        <v>2023-07-04</v>
      </c>
      <c r="M10617" t="str">
        <f t="shared" si="995"/>
        <v>Jul</v>
      </c>
      <c r="N10617" t="s">
        <v>11069</v>
      </c>
      <c r="O10617" t="s">
        <v>24</v>
      </c>
    </row>
    <row r="10618" spans="1:15" x14ac:dyDescent="0.3">
      <c r="A10618">
        <v>11836</v>
      </c>
      <c r="B10618" t="s">
        <v>111</v>
      </c>
      <c r="C10618" t="s">
        <v>1773</v>
      </c>
      <c r="D10618" t="str">
        <f t="shared" si="990"/>
        <v>Daniel Vargas</v>
      </c>
      <c r="E10618" t="s">
        <v>38886</v>
      </c>
      <c r="F10618" s="3" t="s">
        <v>390</v>
      </c>
      <c r="G10618" t="str">
        <f t="shared" si="991"/>
        <v>1950-11-02</v>
      </c>
      <c r="H10618">
        <f t="shared" ca="1" si="992"/>
        <v>73</v>
      </c>
      <c r="I10618" t="str">
        <f t="shared" ca="1" si="993"/>
        <v>Senior</v>
      </c>
      <c r="J10618">
        <v>207.88</v>
      </c>
      <c r="K10618" s="3" t="s">
        <v>808</v>
      </c>
      <c r="L10618" t="str">
        <f t="shared" si="994"/>
        <v>2023-07-02</v>
      </c>
      <c r="M10618" t="str">
        <f t="shared" si="995"/>
        <v>Jul</v>
      </c>
      <c r="N10618" t="s">
        <v>640</v>
      </c>
      <c r="O10618" t="s">
        <v>24</v>
      </c>
    </row>
    <row r="10619" spans="1:15" x14ac:dyDescent="0.3">
      <c r="A10619">
        <v>589754</v>
      </c>
      <c r="B10619" t="s">
        <v>966</v>
      </c>
      <c r="C10619" t="s">
        <v>4335</v>
      </c>
      <c r="D10619" t="str">
        <f t="shared" si="990"/>
        <v>Ryan Bishop</v>
      </c>
      <c r="E10619" t="s">
        <v>38886</v>
      </c>
      <c r="F10619" s="3" t="s">
        <v>379</v>
      </c>
      <c r="G10619" t="str">
        <f t="shared" si="991"/>
        <v>1975-10-27</v>
      </c>
      <c r="H10619">
        <f t="shared" ca="1" si="992"/>
        <v>48</v>
      </c>
      <c r="I10619" t="str">
        <f t="shared" ca="1" si="993"/>
        <v>Adult</v>
      </c>
      <c r="J10619">
        <v>2524.09</v>
      </c>
      <c r="K10619" s="3" t="s">
        <v>617</v>
      </c>
      <c r="L10619" t="str">
        <f t="shared" si="994"/>
        <v>2023-02-17</v>
      </c>
      <c r="M10619" t="str">
        <f t="shared" si="995"/>
        <v>Feb</v>
      </c>
      <c r="N10619" t="s">
        <v>11070</v>
      </c>
      <c r="O10619" t="s">
        <v>18</v>
      </c>
    </row>
    <row r="10620" spans="1:15" x14ac:dyDescent="0.3">
      <c r="A10620">
        <v>482777</v>
      </c>
      <c r="B10620" t="s">
        <v>116</v>
      </c>
      <c r="C10620" t="s">
        <v>1388</v>
      </c>
      <c r="D10620" t="str">
        <f t="shared" si="990"/>
        <v>Robert Griffin</v>
      </c>
      <c r="E10620" t="s">
        <v>38892</v>
      </c>
      <c r="F10620" s="3" t="s">
        <v>99</v>
      </c>
      <c r="G10620" t="str">
        <f t="shared" si="991"/>
        <v>1949-11-02</v>
      </c>
      <c r="H10620">
        <f t="shared" ca="1" si="992"/>
        <v>74</v>
      </c>
      <c r="I10620" t="str">
        <f t="shared" ca="1" si="993"/>
        <v>Senior</v>
      </c>
      <c r="J10620">
        <v>36.39</v>
      </c>
      <c r="K10620" s="3" t="s">
        <v>422</v>
      </c>
      <c r="L10620" t="str">
        <f t="shared" si="994"/>
        <v>2023-08-27</v>
      </c>
      <c r="M10620" t="str">
        <f t="shared" si="995"/>
        <v>Aug</v>
      </c>
      <c r="N10620" t="s">
        <v>11071</v>
      </c>
      <c r="O10620" t="s">
        <v>56</v>
      </c>
    </row>
    <row r="10621" spans="1:15" x14ac:dyDescent="0.3">
      <c r="A10621">
        <v>738455</v>
      </c>
      <c r="B10621" t="s">
        <v>2665</v>
      </c>
      <c r="C10621" t="s">
        <v>3565</v>
      </c>
      <c r="D10621" t="str">
        <f t="shared" si="990"/>
        <v>Cody Kirby</v>
      </c>
      <c r="E10621" t="s">
        <v>38892</v>
      </c>
      <c r="F10621" s="3" t="s">
        <v>99</v>
      </c>
      <c r="G10621" t="str">
        <f t="shared" si="991"/>
        <v>1949-11-02</v>
      </c>
      <c r="H10621">
        <f t="shared" ca="1" si="992"/>
        <v>74</v>
      </c>
      <c r="I10621" t="str">
        <f t="shared" ca="1" si="993"/>
        <v>Senior</v>
      </c>
      <c r="J10621">
        <v>60.47</v>
      </c>
      <c r="K10621" s="3" t="s">
        <v>360</v>
      </c>
      <c r="L10621" t="str">
        <f t="shared" si="994"/>
        <v>2023-08-18</v>
      </c>
      <c r="M10621" t="str">
        <f t="shared" si="995"/>
        <v>Aug</v>
      </c>
      <c r="N10621" t="s">
        <v>11072</v>
      </c>
      <c r="O10621" t="s">
        <v>56</v>
      </c>
    </row>
    <row r="10622" spans="1:15" x14ac:dyDescent="0.3">
      <c r="A10622">
        <v>771042</v>
      </c>
      <c r="B10622" t="s">
        <v>638</v>
      </c>
      <c r="C10622" t="s">
        <v>835</v>
      </c>
      <c r="D10622" t="str">
        <f t="shared" si="990"/>
        <v>Richard Cooley</v>
      </c>
      <c r="E10622" t="s">
        <v>38886</v>
      </c>
      <c r="F10622" s="3" t="s">
        <v>928</v>
      </c>
      <c r="G10622" t="str">
        <f t="shared" si="991"/>
        <v>1989-10-23</v>
      </c>
      <c r="H10622">
        <f t="shared" ca="1" si="992"/>
        <v>34</v>
      </c>
      <c r="I10622" t="str">
        <f t="shared" ca="1" si="993"/>
        <v>Adult</v>
      </c>
      <c r="J10622">
        <v>494.41</v>
      </c>
      <c r="K10622" s="3" t="s">
        <v>747</v>
      </c>
      <c r="L10622" t="str">
        <f t="shared" si="994"/>
        <v>2023-07-04</v>
      </c>
      <c r="M10622" t="str">
        <f t="shared" si="995"/>
        <v>Jul</v>
      </c>
      <c r="N10622" t="s">
        <v>11073</v>
      </c>
      <c r="O10622" t="s">
        <v>18</v>
      </c>
    </row>
    <row r="10623" spans="1:15" x14ac:dyDescent="0.3">
      <c r="A10623">
        <v>517424</v>
      </c>
      <c r="B10623" t="s">
        <v>3201</v>
      </c>
      <c r="C10623" t="s">
        <v>2382</v>
      </c>
      <c r="D10623" t="str">
        <f t="shared" si="990"/>
        <v>Gail Shea</v>
      </c>
      <c r="E10623" t="s">
        <v>38893</v>
      </c>
      <c r="F10623" s="3" t="s">
        <v>118</v>
      </c>
      <c r="G10623" t="str">
        <f t="shared" si="991"/>
        <v>1993-10-22</v>
      </c>
      <c r="H10623">
        <f t="shared" ca="1" si="992"/>
        <v>30</v>
      </c>
      <c r="I10623" t="str">
        <f t="shared" ca="1" si="993"/>
        <v>Adult</v>
      </c>
      <c r="J10623">
        <v>721.17</v>
      </c>
      <c r="K10623" s="3" t="s">
        <v>146</v>
      </c>
      <c r="L10623" t="str">
        <f t="shared" si="994"/>
        <v>2023-04-15</v>
      </c>
      <c r="M10623" t="str">
        <f t="shared" si="995"/>
        <v>Apr</v>
      </c>
      <c r="N10623" t="s">
        <v>11074</v>
      </c>
      <c r="O10623" t="s">
        <v>18</v>
      </c>
    </row>
    <row r="10624" spans="1:15" x14ac:dyDescent="0.3">
      <c r="A10624">
        <v>485570</v>
      </c>
      <c r="B10624" t="s">
        <v>1662</v>
      </c>
      <c r="C10624" t="s">
        <v>585</v>
      </c>
      <c r="D10624" t="str">
        <f t="shared" si="990"/>
        <v>Vicki Stewart</v>
      </c>
      <c r="E10624" t="s">
        <v>38886</v>
      </c>
      <c r="F10624" s="3" t="s">
        <v>218</v>
      </c>
      <c r="G10624" t="str">
        <f t="shared" si="991"/>
        <v>1958-10-31</v>
      </c>
      <c r="H10624">
        <f t="shared" ca="1" si="992"/>
        <v>65</v>
      </c>
      <c r="I10624" t="str">
        <f t="shared" ca="1" si="993"/>
        <v>Senior</v>
      </c>
      <c r="J10624">
        <v>163.09</v>
      </c>
      <c r="K10624" s="3" t="s">
        <v>109</v>
      </c>
      <c r="L10624" t="str">
        <f t="shared" si="994"/>
        <v>2023-05-28</v>
      </c>
      <c r="M10624" t="str">
        <f t="shared" si="995"/>
        <v>May</v>
      </c>
      <c r="N10624" t="s">
        <v>2810</v>
      </c>
      <c r="O10624" t="s">
        <v>18</v>
      </c>
    </row>
    <row r="10625" spans="1:15" x14ac:dyDescent="0.3">
      <c r="A10625">
        <v>456501</v>
      </c>
      <c r="B10625" t="s">
        <v>331</v>
      </c>
      <c r="C10625" t="s">
        <v>744</v>
      </c>
      <c r="D10625" t="str">
        <f t="shared" si="990"/>
        <v>David Hernandez</v>
      </c>
      <c r="E10625" t="s">
        <v>38892</v>
      </c>
      <c r="F10625" s="3" t="s">
        <v>164</v>
      </c>
      <c r="G10625" t="str">
        <f t="shared" si="991"/>
        <v>1961-10-30</v>
      </c>
      <c r="H10625">
        <f t="shared" ca="1" si="992"/>
        <v>62</v>
      </c>
      <c r="I10625" t="str">
        <f t="shared" ca="1" si="993"/>
        <v>Senior</v>
      </c>
      <c r="J10625">
        <v>2710.33</v>
      </c>
      <c r="K10625" s="3" t="s">
        <v>459</v>
      </c>
      <c r="L10625" t="str">
        <f t="shared" si="994"/>
        <v>2023-08-28</v>
      </c>
      <c r="M10625" t="str">
        <f t="shared" si="995"/>
        <v>Aug</v>
      </c>
      <c r="N10625" t="s">
        <v>11075</v>
      </c>
      <c r="O10625" t="s">
        <v>18</v>
      </c>
    </row>
    <row r="10626" spans="1:15" x14ac:dyDescent="0.3">
      <c r="A10626">
        <v>792844</v>
      </c>
      <c r="B10626" t="s">
        <v>925</v>
      </c>
      <c r="C10626" t="s">
        <v>282</v>
      </c>
      <c r="D10626" t="str">
        <f t="shared" ref="D10626:D10689" si="996">_xlfn.CONCAT(B10626," ",C10626)</f>
        <v>Donna Campbell</v>
      </c>
      <c r="E10626" t="s">
        <v>38892</v>
      </c>
      <c r="F10626" s="3" t="s">
        <v>21</v>
      </c>
      <c r="G10626" t="str">
        <f t="shared" ref="G10626:G10689" si="997">RIGHT(F10626,4)&amp;"-"&amp;MID(F10626,4,2)&amp;"-"&amp;LEFT(F10626,2)</f>
        <v>1981-10-25</v>
      </c>
      <c r="H10626">
        <f t="shared" ref="H10626:H10689" ca="1" si="998">INT(YEARFRAC(G10626,TODAY()))</f>
        <v>42</v>
      </c>
      <c r="I10626" t="str">
        <f t="shared" ref="I10626:I10689" ca="1" si="999">IF(H10626&gt;=50,"Senior",IF(H10626&gt;=30,"Adult","Youngster"))</f>
        <v>Adult</v>
      </c>
      <c r="J10626">
        <v>235.62</v>
      </c>
      <c r="K10626" s="3" t="s">
        <v>296</v>
      </c>
      <c r="L10626" t="str">
        <f t="shared" ref="L10626:L10689" si="1000">RIGHT(K10626,4)&amp;"-"&amp;MID(K10626,4,2)&amp;"-"&amp;LEFT(K10626,2)</f>
        <v>2023-06-10</v>
      </c>
      <c r="M10626" t="str">
        <f t="shared" ref="M10626:M10689" si="1001">TEXT(L10626,"mmm")</f>
        <v>Jun</v>
      </c>
      <c r="N10626" t="s">
        <v>7994</v>
      </c>
      <c r="O10626" t="s">
        <v>24</v>
      </c>
    </row>
    <row r="10627" spans="1:15" x14ac:dyDescent="0.3">
      <c r="A10627">
        <v>878394</v>
      </c>
      <c r="B10627" t="s">
        <v>417</v>
      </c>
      <c r="C10627" t="s">
        <v>244</v>
      </c>
      <c r="D10627" t="str">
        <f t="shared" si="996"/>
        <v>Stephanie Greene</v>
      </c>
      <c r="E10627" t="s">
        <v>38892</v>
      </c>
      <c r="F10627" s="3" t="s">
        <v>622</v>
      </c>
      <c r="G10627" t="str">
        <f t="shared" si="997"/>
        <v>1948-11-02</v>
      </c>
      <c r="H10627">
        <f t="shared" ca="1" si="998"/>
        <v>75</v>
      </c>
      <c r="I10627" t="str">
        <f t="shared" ca="1" si="999"/>
        <v>Senior</v>
      </c>
      <c r="J10627">
        <v>1590.36</v>
      </c>
      <c r="K10627" s="3" t="s">
        <v>211</v>
      </c>
      <c r="L10627" t="str">
        <f t="shared" si="1000"/>
        <v>2023-07-26</v>
      </c>
      <c r="M10627" t="str">
        <f t="shared" si="1001"/>
        <v>Jul</v>
      </c>
      <c r="N10627" t="s">
        <v>11076</v>
      </c>
      <c r="O10627" t="s">
        <v>18</v>
      </c>
    </row>
    <row r="10628" spans="1:15" x14ac:dyDescent="0.3">
      <c r="A10628">
        <v>380217</v>
      </c>
      <c r="B10628" t="s">
        <v>148</v>
      </c>
      <c r="C10628" t="s">
        <v>103</v>
      </c>
      <c r="D10628" t="str">
        <f t="shared" si="996"/>
        <v>Adam Smith</v>
      </c>
      <c r="E10628" t="s">
        <v>38892</v>
      </c>
      <c r="F10628" s="3" t="s">
        <v>734</v>
      </c>
      <c r="G10628" t="str">
        <f t="shared" si="997"/>
        <v>1954-11-01</v>
      </c>
      <c r="H10628">
        <f t="shared" ca="1" si="998"/>
        <v>69</v>
      </c>
      <c r="I10628" t="str">
        <f t="shared" ca="1" si="999"/>
        <v>Senior</v>
      </c>
      <c r="J10628">
        <v>1418.76</v>
      </c>
      <c r="K10628" s="3" t="s">
        <v>1411</v>
      </c>
      <c r="L10628" t="str">
        <f t="shared" si="1000"/>
        <v>2023-08-08</v>
      </c>
      <c r="M10628" t="str">
        <f t="shared" si="1001"/>
        <v>Aug</v>
      </c>
      <c r="N10628" t="s">
        <v>4881</v>
      </c>
      <c r="O10628" t="s">
        <v>18</v>
      </c>
    </row>
    <row r="10629" spans="1:15" x14ac:dyDescent="0.3">
      <c r="A10629">
        <v>440352</v>
      </c>
      <c r="B10629" t="s">
        <v>5816</v>
      </c>
      <c r="C10629" t="s">
        <v>1945</v>
      </c>
      <c r="D10629" t="str">
        <f t="shared" si="996"/>
        <v>Meagan Morris</v>
      </c>
      <c r="E10629" t="s">
        <v>38893</v>
      </c>
      <c r="F10629" s="3" t="s">
        <v>59</v>
      </c>
      <c r="G10629" t="str">
        <f t="shared" si="997"/>
        <v>1974-10-27</v>
      </c>
      <c r="H10629">
        <f t="shared" ca="1" si="998"/>
        <v>49</v>
      </c>
      <c r="I10629" t="str">
        <f t="shared" ca="1" si="999"/>
        <v>Adult</v>
      </c>
      <c r="J10629">
        <v>1159.21</v>
      </c>
      <c r="K10629" s="3" t="s">
        <v>681</v>
      </c>
      <c r="L10629" t="str">
        <f t="shared" si="1000"/>
        <v>2023-05-06</v>
      </c>
      <c r="M10629" t="str">
        <f t="shared" si="1001"/>
        <v>May</v>
      </c>
      <c r="N10629" t="s">
        <v>11077</v>
      </c>
      <c r="O10629" t="s">
        <v>18</v>
      </c>
    </row>
    <row r="10630" spans="1:15" x14ac:dyDescent="0.3">
      <c r="A10630">
        <v>326853</v>
      </c>
      <c r="B10630" t="s">
        <v>3430</v>
      </c>
      <c r="C10630" t="s">
        <v>771</v>
      </c>
      <c r="D10630" t="str">
        <f t="shared" si="996"/>
        <v>Beth Nelson</v>
      </c>
      <c r="E10630" t="s">
        <v>38892</v>
      </c>
      <c r="F10630" s="3" t="s">
        <v>359</v>
      </c>
      <c r="G10630" t="str">
        <f t="shared" si="997"/>
        <v>1969-10-28</v>
      </c>
      <c r="H10630">
        <f t="shared" ca="1" si="998"/>
        <v>54</v>
      </c>
      <c r="I10630" t="str">
        <f t="shared" ca="1" si="999"/>
        <v>Senior</v>
      </c>
      <c r="J10630">
        <v>267.33</v>
      </c>
      <c r="K10630" s="3" t="s">
        <v>1801</v>
      </c>
      <c r="L10630" t="str">
        <f t="shared" si="1000"/>
        <v>2023-09-30</v>
      </c>
      <c r="M10630" t="str">
        <f t="shared" si="1001"/>
        <v>Sep</v>
      </c>
      <c r="N10630" t="s">
        <v>11078</v>
      </c>
      <c r="O10630" t="s">
        <v>24</v>
      </c>
    </row>
    <row r="10631" spans="1:15" x14ac:dyDescent="0.3">
      <c r="A10631">
        <v>711884</v>
      </c>
      <c r="B10631" t="s">
        <v>130</v>
      </c>
      <c r="C10631" t="s">
        <v>117</v>
      </c>
      <c r="D10631" t="str">
        <f t="shared" si="996"/>
        <v>Jessica Rice</v>
      </c>
      <c r="E10631" t="s">
        <v>38892</v>
      </c>
      <c r="F10631" s="3" t="s">
        <v>113</v>
      </c>
      <c r="G10631" t="str">
        <f t="shared" si="997"/>
        <v>1995-10-22</v>
      </c>
      <c r="H10631">
        <f t="shared" ca="1" si="998"/>
        <v>28</v>
      </c>
      <c r="I10631" t="str">
        <f t="shared" ca="1" si="999"/>
        <v>Youngster</v>
      </c>
      <c r="J10631">
        <v>588.86</v>
      </c>
      <c r="K10631" s="3" t="s">
        <v>952</v>
      </c>
      <c r="L10631" t="str">
        <f t="shared" si="1000"/>
        <v>2023-06-25</v>
      </c>
      <c r="M10631" t="str">
        <f t="shared" si="1001"/>
        <v>Jun</v>
      </c>
      <c r="N10631" t="s">
        <v>11079</v>
      </c>
      <c r="O10631" t="s">
        <v>35</v>
      </c>
    </row>
    <row r="10632" spans="1:15" x14ac:dyDescent="0.3">
      <c r="A10632">
        <v>806470</v>
      </c>
      <c r="B10632" t="s">
        <v>1176</v>
      </c>
      <c r="C10632" t="s">
        <v>171</v>
      </c>
      <c r="D10632" t="str">
        <f t="shared" si="996"/>
        <v>Janet Robinson</v>
      </c>
      <c r="E10632" t="s">
        <v>38893</v>
      </c>
      <c r="F10632" s="3" t="s">
        <v>463</v>
      </c>
      <c r="G10632" t="str">
        <f t="shared" si="997"/>
        <v>1986-10-24</v>
      </c>
      <c r="H10632">
        <f t="shared" ca="1" si="998"/>
        <v>37</v>
      </c>
      <c r="I10632" t="str">
        <f t="shared" ca="1" si="999"/>
        <v>Adult</v>
      </c>
      <c r="J10632">
        <v>2192.46</v>
      </c>
      <c r="K10632" s="3" t="s">
        <v>1814</v>
      </c>
      <c r="L10632" t="str">
        <f t="shared" si="1000"/>
        <v>2023-07-27</v>
      </c>
      <c r="M10632" t="str">
        <f t="shared" si="1001"/>
        <v>Jul</v>
      </c>
      <c r="N10632" t="s">
        <v>11080</v>
      </c>
      <c r="O10632" t="s">
        <v>18</v>
      </c>
    </row>
    <row r="10633" spans="1:15" x14ac:dyDescent="0.3">
      <c r="A10633">
        <v>429825</v>
      </c>
      <c r="B10633" t="s">
        <v>2122</v>
      </c>
      <c r="C10633" t="s">
        <v>325</v>
      </c>
      <c r="D10633" t="str">
        <f t="shared" si="996"/>
        <v>Tonya Taylor</v>
      </c>
      <c r="E10633" t="s">
        <v>38892</v>
      </c>
      <c r="F10633" s="3" t="s">
        <v>118</v>
      </c>
      <c r="G10633" t="str">
        <f t="shared" si="997"/>
        <v>1993-10-22</v>
      </c>
      <c r="H10633">
        <f t="shared" ca="1" si="998"/>
        <v>30</v>
      </c>
      <c r="I10633" t="str">
        <f t="shared" ca="1" si="999"/>
        <v>Adult</v>
      </c>
      <c r="J10633">
        <v>33.29</v>
      </c>
      <c r="K10633" s="3" t="s">
        <v>2317</v>
      </c>
      <c r="L10633" t="str">
        <f t="shared" si="1000"/>
        <v>2023-04-04</v>
      </c>
      <c r="M10633" t="str">
        <f t="shared" si="1001"/>
        <v>Apr</v>
      </c>
      <c r="N10633" t="s">
        <v>11081</v>
      </c>
      <c r="O10633" t="s">
        <v>12</v>
      </c>
    </row>
    <row r="10634" spans="1:15" x14ac:dyDescent="0.3">
      <c r="A10634">
        <v>282723</v>
      </c>
      <c r="B10634" t="s">
        <v>331</v>
      </c>
      <c r="C10634" t="s">
        <v>2058</v>
      </c>
      <c r="D10634" t="str">
        <f t="shared" si="996"/>
        <v>David Payne</v>
      </c>
      <c r="E10634" t="s">
        <v>38893</v>
      </c>
      <c r="F10634" s="3" t="s">
        <v>210</v>
      </c>
      <c r="G10634" t="str">
        <f t="shared" si="997"/>
        <v>1997-10-21</v>
      </c>
      <c r="H10634">
        <f t="shared" ca="1" si="998"/>
        <v>26</v>
      </c>
      <c r="I10634" t="str">
        <f t="shared" ca="1" si="999"/>
        <v>Youngster</v>
      </c>
      <c r="J10634">
        <v>161.19999999999999</v>
      </c>
      <c r="K10634" s="3" t="s">
        <v>2477</v>
      </c>
      <c r="L10634" t="str">
        <f t="shared" si="1000"/>
        <v>2023-04-05</v>
      </c>
      <c r="M10634" t="str">
        <f t="shared" si="1001"/>
        <v>Apr</v>
      </c>
      <c r="N10634" t="s">
        <v>11082</v>
      </c>
      <c r="O10634" t="s">
        <v>24</v>
      </c>
    </row>
    <row r="10635" spans="1:15" x14ac:dyDescent="0.3">
      <c r="A10635">
        <v>67742</v>
      </c>
      <c r="B10635" t="s">
        <v>281</v>
      </c>
      <c r="C10635" t="s">
        <v>927</v>
      </c>
      <c r="D10635" t="str">
        <f t="shared" si="996"/>
        <v>Leslie Kelley</v>
      </c>
      <c r="E10635" t="s">
        <v>38892</v>
      </c>
      <c r="F10635" s="3" t="s">
        <v>38</v>
      </c>
      <c r="G10635" t="str">
        <f t="shared" si="997"/>
        <v>2001-10-20</v>
      </c>
      <c r="H10635">
        <f t="shared" ca="1" si="998"/>
        <v>22</v>
      </c>
      <c r="I10635" t="str">
        <f t="shared" ca="1" si="999"/>
        <v>Youngster</v>
      </c>
      <c r="J10635">
        <v>2687.57</v>
      </c>
      <c r="K10635" s="3" t="s">
        <v>1575</v>
      </c>
      <c r="L10635" t="str">
        <f t="shared" si="1000"/>
        <v>2023-08-11</v>
      </c>
      <c r="M10635" t="str">
        <f t="shared" si="1001"/>
        <v>Aug</v>
      </c>
      <c r="N10635" t="s">
        <v>11083</v>
      </c>
      <c r="O10635" t="s">
        <v>18</v>
      </c>
    </row>
    <row r="10636" spans="1:15" x14ac:dyDescent="0.3">
      <c r="A10636">
        <v>739256</v>
      </c>
      <c r="B10636" t="s">
        <v>1584</v>
      </c>
      <c r="C10636" t="s">
        <v>567</v>
      </c>
      <c r="D10636" t="str">
        <f t="shared" si="996"/>
        <v>Maria Torres</v>
      </c>
      <c r="E10636" t="s">
        <v>38893</v>
      </c>
      <c r="F10636" s="3" t="s">
        <v>734</v>
      </c>
      <c r="G10636" t="str">
        <f t="shared" si="997"/>
        <v>1954-11-01</v>
      </c>
      <c r="H10636">
        <f t="shared" ca="1" si="998"/>
        <v>69</v>
      </c>
      <c r="I10636" t="str">
        <f t="shared" ca="1" si="999"/>
        <v>Senior</v>
      </c>
      <c r="J10636">
        <v>235.91</v>
      </c>
      <c r="K10636" s="3" t="s">
        <v>1518</v>
      </c>
      <c r="L10636" t="str">
        <f t="shared" si="1000"/>
        <v>2023-09-05</v>
      </c>
      <c r="M10636" t="str">
        <f t="shared" si="1001"/>
        <v>Sep</v>
      </c>
      <c r="N10636" t="s">
        <v>11084</v>
      </c>
      <c r="O10636" t="s">
        <v>24</v>
      </c>
    </row>
    <row r="10637" spans="1:15" x14ac:dyDescent="0.3">
      <c r="A10637">
        <v>442599</v>
      </c>
      <c r="B10637" t="s">
        <v>1739</v>
      </c>
      <c r="C10637" t="s">
        <v>1316</v>
      </c>
      <c r="D10637" t="str">
        <f t="shared" si="996"/>
        <v>Haley Krueger</v>
      </c>
      <c r="E10637" t="s">
        <v>38892</v>
      </c>
      <c r="F10637" s="3" t="s">
        <v>59</v>
      </c>
      <c r="G10637" t="str">
        <f t="shared" si="997"/>
        <v>1974-10-27</v>
      </c>
      <c r="H10637">
        <f t="shared" ca="1" si="998"/>
        <v>49</v>
      </c>
      <c r="I10637" t="str">
        <f t="shared" ca="1" si="999"/>
        <v>Adult</v>
      </c>
      <c r="J10637">
        <v>63.59</v>
      </c>
      <c r="K10637" s="3" t="s">
        <v>132</v>
      </c>
      <c r="L10637" t="str">
        <f t="shared" si="1000"/>
        <v>2023-02-01</v>
      </c>
      <c r="M10637" t="str">
        <f t="shared" si="1001"/>
        <v>Feb</v>
      </c>
      <c r="N10637" t="s">
        <v>11085</v>
      </c>
      <c r="O10637" t="s">
        <v>12</v>
      </c>
    </row>
    <row r="10638" spans="1:15" x14ac:dyDescent="0.3">
      <c r="A10638">
        <v>243395</v>
      </c>
      <c r="B10638" t="s">
        <v>200</v>
      </c>
      <c r="C10638" t="s">
        <v>2058</v>
      </c>
      <c r="D10638" t="str">
        <f t="shared" si="996"/>
        <v>Emily Payne</v>
      </c>
      <c r="E10638" t="s">
        <v>38893</v>
      </c>
      <c r="F10638" s="3" t="s">
        <v>322</v>
      </c>
      <c r="G10638" t="str">
        <f t="shared" si="997"/>
        <v>1990-10-23</v>
      </c>
      <c r="H10638">
        <f t="shared" ca="1" si="998"/>
        <v>33</v>
      </c>
      <c r="I10638" t="str">
        <f t="shared" ca="1" si="999"/>
        <v>Adult</v>
      </c>
      <c r="J10638">
        <v>558.4</v>
      </c>
      <c r="K10638" s="3" t="s">
        <v>1000</v>
      </c>
      <c r="L10638" t="str">
        <f t="shared" si="1000"/>
        <v>2023-05-09</v>
      </c>
      <c r="M10638" t="str">
        <f t="shared" si="1001"/>
        <v>May</v>
      </c>
      <c r="N10638" t="s">
        <v>11086</v>
      </c>
      <c r="O10638" t="s">
        <v>18</v>
      </c>
    </row>
    <row r="10639" spans="1:15" x14ac:dyDescent="0.3">
      <c r="A10639">
        <v>601685</v>
      </c>
      <c r="B10639" t="s">
        <v>697</v>
      </c>
      <c r="C10639" t="s">
        <v>1828</v>
      </c>
      <c r="D10639" t="str">
        <f t="shared" si="996"/>
        <v>Gordon Wells</v>
      </c>
      <c r="E10639" t="s">
        <v>38893</v>
      </c>
      <c r="F10639" s="3" t="s">
        <v>379</v>
      </c>
      <c r="G10639" t="str">
        <f t="shared" si="997"/>
        <v>1975-10-27</v>
      </c>
      <c r="H10639">
        <f t="shared" ca="1" si="998"/>
        <v>48</v>
      </c>
      <c r="I10639" t="str">
        <f t="shared" ca="1" si="999"/>
        <v>Adult</v>
      </c>
      <c r="J10639">
        <v>477</v>
      </c>
      <c r="K10639" s="3" t="s">
        <v>2578</v>
      </c>
      <c r="L10639" t="str">
        <f t="shared" si="1000"/>
        <v>2023-07-30</v>
      </c>
      <c r="M10639" t="str">
        <f t="shared" si="1001"/>
        <v>Jul</v>
      </c>
      <c r="N10639" t="s">
        <v>11087</v>
      </c>
      <c r="O10639" t="s">
        <v>71</v>
      </c>
    </row>
    <row r="10640" spans="1:15" x14ac:dyDescent="0.3">
      <c r="A10640">
        <v>284906</v>
      </c>
      <c r="B10640" t="s">
        <v>751</v>
      </c>
      <c r="C10640" t="s">
        <v>4177</v>
      </c>
      <c r="D10640" t="str">
        <f t="shared" si="996"/>
        <v>Gregory Walton</v>
      </c>
      <c r="E10640" t="s">
        <v>38893</v>
      </c>
      <c r="F10640" s="3" t="s">
        <v>210</v>
      </c>
      <c r="G10640" t="str">
        <f t="shared" si="997"/>
        <v>1997-10-21</v>
      </c>
      <c r="H10640">
        <f t="shared" ca="1" si="998"/>
        <v>26</v>
      </c>
      <c r="I10640" t="str">
        <f t="shared" ca="1" si="999"/>
        <v>Youngster</v>
      </c>
      <c r="J10640">
        <v>2556.4499999999998</v>
      </c>
      <c r="K10640" s="3" t="s">
        <v>391</v>
      </c>
      <c r="L10640" t="str">
        <f t="shared" si="1000"/>
        <v>2023-09-28</v>
      </c>
      <c r="M10640" t="str">
        <f t="shared" si="1001"/>
        <v>Sep</v>
      </c>
      <c r="N10640" t="s">
        <v>11088</v>
      </c>
      <c r="O10640" t="s">
        <v>18</v>
      </c>
    </row>
    <row r="10641" spans="1:15" x14ac:dyDescent="0.3">
      <c r="A10641">
        <v>943905</v>
      </c>
      <c r="B10641" t="s">
        <v>701</v>
      </c>
      <c r="C10641" t="s">
        <v>478</v>
      </c>
      <c r="D10641" t="str">
        <f t="shared" si="996"/>
        <v>Linda Lewis</v>
      </c>
      <c r="E10641" t="s">
        <v>38893</v>
      </c>
      <c r="F10641" s="3" t="s">
        <v>202</v>
      </c>
      <c r="G10641" t="str">
        <f t="shared" si="997"/>
        <v>1987-10-24</v>
      </c>
      <c r="H10641">
        <f t="shared" ca="1" si="998"/>
        <v>36</v>
      </c>
      <c r="I10641" t="str">
        <f t="shared" ca="1" si="999"/>
        <v>Adult</v>
      </c>
      <c r="J10641">
        <v>498.44</v>
      </c>
      <c r="K10641" s="3" t="s">
        <v>64</v>
      </c>
      <c r="L10641" t="str">
        <f t="shared" si="1000"/>
        <v>2023-02-11</v>
      </c>
      <c r="M10641" t="str">
        <f t="shared" si="1001"/>
        <v>Feb</v>
      </c>
      <c r="N10641" t="s">
        <v>11089</v>
      </c>
      <c r="O10641" t="s">
        <v>71</v>
      </c>
    </row>
    <row r="10642" spans="1:15" x14ac:dyDescent="0.3">
      <c r="A10642">
        <v>802660</v>
      </c>
      <c r="B10642" t="s">
        <v>8766</v>
      </c>
      <c r="C10642" t="s">
        <v>744</v>
      </c>
      <c r="D10642" t="str">
        <f t="shared" si="996"/>
        <v>Earl Hernandez</v>
      </c>
      <c r="E10642" t="s">
        <v>38893</v>
      </c>
      <c r="F10642" s="3" t="s">
        <v>140</v>
      </c>
      <c r="G10642" t="str">
        <f t="shared" si="997"/>
        <v>1956-10-31</v>
      </c>
      <c r="H10642">
        <f t="shared" ca="1" si="998"/>
        <v>67</v>
      </c>
      <c r="I10642" t="str">
        <f t="shared" ca="1" si="999"/>
        <v>Senior</v>
      </c>
      <c r="J10642">
        <v>901.67</v>
      </c>
      <c r="K10642" s="3" t="s">
        <v>485</v>
      </c>
      <c r="L10642" t="str">
        <f t="shared" si="1000"/>
        <v>2023-08-09</v>
      </c>
      <c r="M10642" t="str">
        <f t="shared" si="1001"/>
        <v>Aug</v>
      </c>
      <c r="N10642" t="s">
        <v>11090</v>
      </c>
      <c r="O10642" t="s">
        <v>35</v>
      </c>
    </row>
    <row r="10643" spans="1:15" x14ac:dyDescent="0.3">
      <c r="A10643">
        <v>165468</v>
      </c>
      <c r="B10643" t="s">
        <v>306</v>
      </c>
      <c r="C10643" t="s">
        <v>1111</v>
      </c>
      <c r="D10643" t="str">
        <f t="shared" si="996"/>
        <v>Christina Weaver</v>
      </c>
      <c r="E10643" t="s">
        <v>38892</v>
      </c>
      <c r="F10643" s="3" t="s">
        <v>9</v>
      </c>
      <c r="G10643" t="str">
        <f t="shared" si="997"/>
        <v>2002-10-20</v>
      </c>
      <c r="H10643">
        <f t="shared" ca="1" si="998"/>
        <v>21</v>
      </c>
      <c r="I10643" t="str">
        <f t="shared" ca="1" si="999"/>
        <v>Youngster</v>
      </c>
      <c r="J10643">
        <v>190.54</v>
      </c>
      <c r="K10643" s="3" t="s">
        <v>2477</v>
      </c>
      <c r="L10643" t="str">
        <f t="shared" si="1000"/>
        <v>2023-04-05</v>
      </c>
      <c r="M10643" t="str">
        <f t="shared" si="1001"/>
        <v>Apr</v>
      </c>
      <c r="N10643" t="s">
        <v>11091</v>
      </c>
      <c r="O10643" t="s">
        <v>18</v>
      </c>
    </row>
    <row r="10644" spans="1:15" x14ac:dyDescent="0.3">
      <c r="A10644">
        <v>995625</v>
      </c>
      <c r="B10644" t="s">
        <v>4658</v>
      </c>
      <c r="C10644" t="s">
        <v>895</v>
      </c>
      <c r="D10644" t="str">
        <f t="shared" si="996"/>
        <v>Lance Adams</v>
      </c>
      <c r="E10644" t="s">
        <v>38886</v>
      </c>
      <c r="F10644" s="3" t="s">
        <v>9</v>
      </c>
      <c r="G10644" t="str">
        <f t="shared" si="997"/>
        <v>2002-10-20</v>
      </c>
      <c r="H10644">
        <f t="shared" ca="1" si="998"/>
        <v>21</v>
      </c>
      <c r="I10644" t="str">
        <f t="shared" ca="1" si="999"/>
        <v>Youngster</v>
      </c>
      <c r="J10644">
        <v>2919.17</v>
      </c>
      <c r="K10644" s="3" t="s">
        <v>100</v>
      </c>
      <c r="L10644" t="str">
        <f t="shared" si="1000"/>
        <v>2023-05-20</v>
      </c>
      <c r="M10644" t="str">
        <f t="shared" si="1001"/>
        <v>May</v>
      </c>
      <c r="N10644" t="s">
        <v>11092</v>
      </c>
      <c r="O10644" t="s">
        <v>18</v>
      </c>
    </row>
    <row r="10645" spans="1:15" x14ac:dyDescent="0.3">
      <c r="A10645">
        <v>695281</v>
      </c>
      <c r="B10645" t="s">
        <v>313</v>
      </c>
      <c r="C10645" t="s">
        <v>5262</v>
      </c>
      <c r="D10645" t="str">
        <f t="shared" si="996"/>
        <v>John Jarvis</v>
      </c>
      <c r="E10645" t="s">
        <v>38892</v>
      </c>
      <c r="F10645" s="3" t="s">
        <v>185</v>
      </c>
      <c r="G10645" t="str">
        <f t="shared" si="997"/>
        <v>1980-10-25</v>
      </c>
      <c r="H10645">
        <f t="shared" ca="1" si="998"/>
        <v>43</v>
      </c>
      <c r="I10645" t="str">
        <f t="shared" ca="1" si="999"/>
        <v>Adult</v>
      </c>
      <c r="J10645">
        <v>91.81</v>
      </c>
      <c r="K10645" s="3" t="s">
        <v>241</v>
      </c>
      <c r="L10645" t="str">
        <f t="shared" si="1000"/>
        <v>2023-02-18</v>
      </c>
      <c r="M10645" t="str">
        <f t="shared" si="1001"/>
        <v>Feb</v>
      </c>
      <c r="N10645" t="s">
        <v>11093</v>
      </c>
      <c r="O10645" t="s">
        <v>12</v>
      </c>
    </row>
    <row r="10646" spans="1:15" x14ac:dyDescent="0.3">
      <c r="A10646">
        <v>948642</v>
      </c>
      <c r="B10646" t="s">
        <v>1059</v>
      </c>
      <c r="C10646" t="s">
        <v>6852</v>
      </c>
      <c r="D10646" t="str">
        <f t="shared" si="996"/>
        <v>Laura Frey</v>
      </c>
      <c r="E10646" t="s">
        <v>38893</v>
      </c>
      <c r="F10646" s="3" t="s">
        <v>113</v>
      </c>
      <c r="G10646" t="str">
        <f t="shared" si="997"/>
        <v>1995-10-22</v>
      </c>
      <c r="H10646">
        <f t="shared" ca="1" si="998"/>
        <v>28</v>
      </c>
      <c r="I10646" t="str">
        <f t="shared" ca="1" si="999"/>
        <v>Youngster</v>
      </c>
      <c r="J10646">
        <v>564.9</v>
      </c>
      <c r="K10646" s="3" t="s">
        <v>670</v>
      </c>
      <c r="L10646" t="str">
        <f t="shared" si="1000"/>
        <v>2023-04-14</v>
      </c>
      <c r="M10646" t="str">
        <f t="shared" si="1001"/>
        <v>Apr</v>
      </c>
      <c r="N10646" t="s">
        <v>11094</v>
      </c>
      <c r="O10646" t="s">
        <v>35</v>
      </c>
    </row>
    <row r="10647" spans="1:15" x14ac:dyDescent="0.3">
      <c r="A10647">
        <v>436899</v>
      </c>
      <c r="B10647" t="s">
        <v>430</v>
      </c>
      <c r="C10647" t="s">
        <v>3061</v>
      </c>
      <c r="D10647" t="str">
        <f t="shared" si="996"/>
        <v>Jesse Stevens</v>
      </c>
      <c r="E10647" t="s">
        <v>38892</v>
      </c>
      <c r="F10647" s="3" t="s">
        <v>326</v>
      </c>
      <c r="G10647" t="str">
        <f t="shared" si="997"/>
        <v>1967-10-29</v>
      </c>
      <c r="H10647">
        <f t="shared" ca="1" si="998"/>
        <v>56</v>
      </c>
      <c r="I10647" t="str">
        <f t="shared" ca="1" si="999"/>
        <v>Senior</v>
      </c>
      <c r="J10647">
        <v>2902.8</v>
      </c>
      <c r="K10647" s="3" t="s">
        <v>83</v>
      </c>
      <c r="L10647" t="str">
        <f t="shared" si="1000"/>
        <v>2023-04-10</v>
      </c>
      <c r="M10647" t="str">
        <f t="shared" si="1001"/>
        <v>Apr</v>
      </c>
      <c r="N10647" t="s">
        <v>11095</v>
      </c>
      <c r="O10647" t="s">
        <v>18</v>
      </c>
    </row>
    <row r="10648" spans="1:15" x14ac:dyDescent="0.3">
      <c r="A10648">
        <v>19446</v>
      </c>
      <c r="B10648" t="s">
        <v>85</v>
      </c>
      <c r="C10648" t="s">
        <v>1166</v>
      </c>
      <c r="D10648" t="str">
        <f t="shared" si="996"/>
        <v>Amy Fowler</v>
      </c>
      <c r="E10648" t="s">
        <v>38892</v>
      </c>
      <c r="F10648" s="3" t="s">
        <v>271</v>
      </c>
      <c r="G10648" t="str">
        <f t="shared" si="997"/>
        <v>1955-11-01</v>
      </c>
      <c r="H10648">
        <f t="shared" ca="1" si="998"/>
        <v>68</v>
      </c>
      <c r="I10648" t="str">
        <f t="shared" ca="1" si="999"/>
        <v>Senior</v>
      </c>
      <c r="J10648">
        <v>1531.4</v>
      </c>
      <c r="K10648" s="3" t="s">
        <v>1452</v>
      </c>
      <c r="L10648" t="str">
        <f t="shared" si="1000"/>
        <v>2023-01-08</v>
      </c>
      <c r="M10648" t="str">
        <f t="shared" si="1001"/>
        <v>Jan</v>
      </c>
      <c r="N10648" t="s">
        <v>11096</v>
      </c>
      <c r="O10648" t="s">
        <v>18</v>
      </c>
    </row>
    <row r="10649" spans="1:15" x14ac:dyDescent="0.3">
      <c r="A10649">
        <v>124578</v>
      </c>
      <c r="B10649" t="s">
        <v>122</v>
      </c>
      <c r="C10649" t="s">
        <v>439</v>
      </c>
      <c r="D10649" t="str">
        <f t="shared" si="996"/>
        <v>Michael Evans</v>
      </c>
      <c r="E10649" t="s">
        <v>38886</v>
      </c>
      <c r="F10649" s="3" t="s">
        <v>518</v>
      </c>
      <c r="G10649" t="str">
        <f t="shared" si="997"/>
        <v>1960-10-30</v>
      </c>
      <c r="H10649">
        <f t="shared" ca="1" si="998"/>
        <v>63</v>
      </c>
      <c r="I10649" t="str">
        <f t="shared" ca="1" si="999"/>
        <v>Senior</v>
      </c>
      <c r="J10649">
        <v>295.27</v>
      </c>
      <c r="K10649" s="3" t="s">
        <v>1335</v>
      </c>
      <c r="L10649" t="str">
        <f t="shared" si="1000"/>
        <v>2023-07-06</v>
      </c>
      <c r="M10649" t="str">
        <f t="shared" si="1001"/>
        <v>Jul</v>
      </c>
      <c r="N10649" t="s">
        <v>5923</v>
      </c>
      <c r="O10649" t="s">
        <v>24</v>
      </c>
    </row>
    <row r="10650" spans="1:15" x14ac:dyDescent="0.3">
      <c r="A10650">
        <v>29204</v>
      </c>
      <c r="B10650" t="s">
        <v>2762</v>
      </c>
      <c r="C10650" t="s">
        <v>1705</v>
      </c>
      <c r="D10650" t="str">
        <f t="shared" si="996"/>
        <v>Krista Thornton</v>
      </c>
      <c r="E10650" t="s">
        <v>38892</v>
      </c>
      <c r="F10650" s="3" t="s">
        <v>326</v>
      </c>
      <c r="G10650" t="str">
        <f t="shared" si="997"/>
        <v>1967-10-29</v>
      </c>
      <c r="H10650">
        <f t="shared" ca="1" si="998"/>
        <v>56</v>
      </c>
      <c r="I10650" t="str">
        <f t="shared" ca="1" si="999"/>
        <v>Senior</v>
      </c>
      <c r="J10650">
        <v>38.03</v>
      </c>
      <c r="K10650" s="3" t="s">
        <v>943</v>
      </c>
      <c r="L10650" t="str">
        <f t="shared" si="1000"/>
        <v>2023-07-18</v>
      </c>
      <c r="M10650" t="str">
        <f t="shared" si="1001"/>
        <v>Jul</v>
      </c>
      <c r="N10650" t="s">
        <v>11097</v>
      </c>
      <c r="O10650" t="s">
        <v>12</v>
      </c>
    </row>
    <row r="10651" spans="1:15" x14ac:dyDescent="0.3">
      <c r="A10651">
        <v>921369</v>
      </c>
      <c r="B10651" t="s">
        <v>723</v>
      </c>
      <c r="C10651" t="s">
        <v>2071</v>
      </c>
      <c r="D10651" t="str">
        <f t="shared" si="996"/>
        <v>George Flores</v>
      </c>
      <c r="E10651" t="s">
        <v>38893</v>
      </c>
      <c r="F10651" s="3" t="s">
        <v>99</v>
      </c>
      <c r="G10651" t="str">
        <f t="shared" si="997"/>
        <v>1949-11-02</v>
      </c>
      <c r="H10651">
        <f t="shared" ca="1" si="998"/>
        <v>74</v>
      </c>
      <c r="I10651" t="str">
        <f t="shared" ca="1" si="999"/>
        <v>Senior</v>
      </c>
      <c r="J10651">
        <v>407.25</v>
      </c>
      <c r="K10651" s="3" t="s">
        <v>515</v>
      </c>
      <c r="L10651" t="str">
        <f t="shared" si="1000"/>
        <v>2023-02-26</v>
      </c>
      <c r="M10651" t="str">
        <f t="shared" si="1001"/>
        <v>Feb</v>
      </c>
      <c r="N10651" t="s">
        <v>11098</v>
      </c>
      <c r="O10651" t="s">
        <v>71</v>
      </c>
    </row>
    <row r="10652" spans="1:15" x14ac:dyDescent="0.3">
      <c r="A10652">
        <v>286130</v>
      </c>
      <c r="B10652" t="s">
        <v>1779</v>
      </c>
      <c r="C10652" t="s">
        <v>913</v>
      </c>
      <c r="D10652" t="str">
        <f t="shared" si="996"/>
        <v>Colleen Medina</v>
      </c>
      <c r="E10652" t="s">
        <v>38893</v>
      </c>
      <c r="F10652" s="3" t="s">
        <v>390</v>
      </c>
      <c r="G10652" t="str">
        <f t="shared" si="997"/>
        <v>1950-11-02</v>
      </c>
      <c r="H10652">
        <f t="shared" ca="1" si="998"/>
        <v>73</v>
      </c>
      <c r="I10652" t="str">
        <f t="shared" ca="1" si="999"/>
        <v>Senior</v>
      </c>
      <c r="J10652">
        <v>415.62</v>
      </c>
      <c r="K10652" s="3" t="s">
        <v>985</v>
      </c>
      <c r="L10652" t="str">
        <f t="shared" si="1000"/>
        <v>2023-05-13</v>
      </c>
      <c r="M10652" t="str">
        <f t="shared" si="1001"/>
        <v>May</v>
      </c>
      <c r="N10652" t="s">
        <v>11099</v>
      </c>
      <c r="O10652" t="s">
        <v>71</v>
      </c>
    </row>
    <row r="10653" spans="1:15" x14ac:dyDescent="0.3">
      <c r="A10653">
        <v>903587</v>
      </c>
      <c r="B10653" t="s">
        <v>130</v>
      </c>
      <c r="C10653" t="s">
        <v>3386</v>
      </c>
      <c r="D10653" t="str">
        <f t="shared" si="996"/>
        <v>Jessica Beck</v>
      </c>
      <c r="E10653" t="s">
        <v>38893</v>
      </c>
      <c r="F10653" s="3" t="s">
        <v>127</v>
      </c>
      <c r="G10653" t="str">
        <f t="shared" si="997"/>
        <v>1991-10-23</v>
      </c>
      <c r="H10653">
        <f t="shared" ca="1" si="998"/>
        <v>32</v>
      </c>
      <c r="I10653" t="str">
        <f t="shared" ca="1" si="999"/>
        <v>Adult</v>
      </c>
      <c r="J10653">
        <v>71.040000000000006</v>
      </c>
      <c r="K10653" s="3" t="s">
        <v>1074</v>
      </c>
      <c r="L10653" t="str">
        <f t="shared" si="1000"/>
        <v>2023-01-23</v>
      </c>
      <c r="M10653" t="str">
        <f t="shared" si="1001"/>
        <v>Jan</v>
      </c>
      <c r="N10653" t="s">
        <v>11100</v>
      </c>
      <c r="O10653" t="s">
        <v>71</v>
      </c>
    </row>
    <row r="10654" spans="1:15" x14ac:dyDescent="0.3">
      <c r="A10654">
        <v>605070</v>
      </c>
      <c r="B10654" t="s">
        <v>6956</v>
      </c>
      <c r="C10654" t="s">
        <v>680</v>
      </c>
      <c r="D10654" t="str">
        <f t="shared" si="996"/>
        <v>Eugene Green</v>
      </c>
      <c r="E10654" t="s">
        <v>38893</v>
      </c>
      <c r="F10654" s="3" t="s">
        <v>390</v>
      </c>
      <c r="G10654" t="str">
        <f t="shared" si="997"/>
        <v>1950-11-02</v>
      </c>
      <c r="H10654">
        <f t="shared" ca="1" si="998"/>
        <v>73</v>
      </c>
      <c r="I10654" t="str">
        <f t="shared" ca="1" si="999"/>
        <v>Senior</v>
      </c>
      <c r="J10654">
        <v>116.44</v>
      </c>
      <c r="K10654" s="3" t="s">
        <v>1468</v>
      </c>
      <c r="L10654" t="str">
        <f t="shared" si="1000"/>
        <v>2023-09-29</v>
      </c>
      <c r="M10654" t="str">
        <f t="shared" si="1001"/>
        <v>Sep</v>
      </c>
      <c r="N10654" t="s">
        <v>9091</v>
      </c>
      <c r="O10654" t="s">
        <v>12</v>
      </c>
    </row>
    <row r="10655" spans="1:15" x14ac:dyDescent="0.3">
      <c r="A10655">
        <v>220727</v>
      </c>
      <c r="B10655" t="s">
        <v>122</v>
      </c>
      <c r="C10655" t="s">
        <v>2019</v>
      </c>
      <c r="D10655" t="str">
        <f t="shared" si="996"/>
        <v>Michael Ferguson</v>
      </c>
      <c r="E10655" t="s">
        <v>38892</v>
      </c>
      <c r="F10655" s="3" t="s">
        <v>390</v>
      </c>
      <c r="G10655" t="str">
        <f t="shared" si="997"/>
        <v>1950-11-02</v>
      </c>
      <c r="H10655">
        <f t="shared" ca="1" si="998"/>
        <v>73</v>
      </c>
      <c r="I10655" t="str">
        <f t="shared" ca="1" si="999"/>
        <v>Senior</v>
      </c>
      <c r="J10655">
        <v>51.26</v>
      </c>
      <c r="K10655" s="3" t="s">
        <v>845</v>
      </c>
      <c r="L10655" t="str">
        <f t="shared" si="1000"/>
        <v>2023-05-31</v>
      </c>
      <c r="M10655" t="str">
        <f t="shared" si="1001"/>
        <v>May</v>
      </c>
      <c r="N10655" t="s">
        <v>11101</v>
      </c>
      <c r="O10655" t="s">
        <v>56</v>
      </c>
    </row>
    <row r="10656" spans="1:15" x14ac:dyDescent="0.3">
      <c r="A10656">
        <v>337607</v>
      </c>
      <c r="B10656" t="s">
        <v>122</v>
      </c>
      <c r="C10656" t="s">
        <v>2144</v>
      </c>
      <c r="D10656" t="str">
        <f t="shared" si="996"/>
        <v>Michael Haynes</v>
      </c>
      <c r="E10656" t="s">
        <v>38892</v>
      </c>
      <c r="F10656" s="3" t="s">
        <v>185</v>
      </c>
      <c r="G10656" t="str">
        <f t="shared" si="997"/>
        <v>1980-10-25</v>
      </c>
      <c r="H10656">
        <f t="shared" ca="1" si="998"/>
        <v>43</v>
      </c>
      <c r="I10656" t="str">
        <f t="shared" ca="1" si="999"/>
        <v>Adult</v>
      </c>
      <c r="J10656">
        <v>1475.44</v>
      </c>
      <c r="K10656" s="3" t="s">
        <v>971</v>
      </c>
      <c r="L10656" t="str">
        <f t="shared" si="1000"/>
        <v>2023-04-27</v>
      </c>
      <c r="M10656" t="str">
        <f t="shared" si="1001"/>
        <v>Apr</v>
      </c>
      <c r="N10656" t="s">
        <v>11102</v>
      </c>
      <c r="O10656" t="s">
        <v>18</v>
      </c>
    </row>
    <row r="10657" spans="1:15" x14ac:dyDescent="0.3">
      <c r="A10657">
        <v>675979</v>
      </c>
      <c r="B10657" t="s">
        <v>588</v>
      </c>
      <c r="C10657" t="s">
        <v>139</v>
      </c>
      <c r="D10657" t="str">
        <f t="shared" si="996"/>
        <v>Mark Jones</v>
      </c>
      <c r="E10657" t="s">
        <v>38892</v>
      </c>
      <c r="F10657" s="3" t="s">
        <v>43</v>
      </c>
      <c r="G10657" t="str">
        <f t="shared" si="997"/>
        <v>1976-10-26</v>
      </c>
      <c r="H10657">
        <f t="shared" ca="1" si="998"/>
        <v>47</v>
      </c>
      <c r="I10657" t="str">
        <f t="shared" ca="1" si="999"/>
        <v>Adult</v>
      </c>
      <c r="J10657">
        <v>2783.67</v>
      </c>
      <c r="K10657" s="3" t="s">
        <v>681</v>
      </c>
      <c r="L10657" t="str">
        <f t="shared" si="1000"/>
        <v>2023-05-06</v>
      </c>
      <c r="M10657" t="str">
        <f t="shared" si="1001"/>
        <v>May</v>
      </c>
      <c r="N10657" t="s">
        <v>11103</v>
      </c>
      <c r="O10657" t="s">
        <v>18</v>
      </c>
    </row>
    <row r="10658" spans="1:15" x14ac:dyDescent="0.3">
      <c r="A10658">
        <v>801488</v>
      </c>
      <c r="B10658" t="s">
        <v>844</v>
      </c>
      <c r="C10658" t="s">
        <v>6852</v>
      </c>
      <c r="D10658" t="str">
        <f t="shared" si="996"/>
        <v>Angela Frey</v>
      </c>
      <c r="E10658" t="s">
        <v>38892</v>
      </c>
      <c r="F10658" s="3" t="s">
        <v>266</v>
      </c>
      <c r="G10658" t="str">
        <f t="shared" si="997"/>
        <v>1963-10-30</v>
      </c>
      <c r="H10658">
        <f t="shared" ca="1" si="998"/>
        <v>60</v>
      </c>
      <c r="I10658" t="str">
        <f t="shared" ca="1" si="999"/>
        <v>Senior</v>
      </c>
      <c r="J10658">
        <v>321.5</v>
      </c>
      <c r="K10658" s="3" t="s">
        <v>711</v>
      </c>
      <c r="L10658" t="str">
        <f t="shared" si="1000"/>
        <v>2023-05-16</v>
      </c>
      <c r="M10658" t="str">
        <f t="shared" si="1001"/>
        <v>May</v>
      </c>
      <c r="N10658" t="s">
        <v>11104</v>
      </c>
      <c r="O10658" t="s">
        <v>71</v>
      </c>
    </row>
    <row r="10659" spans="1:15" x14ac:dyDescent="0.3">
      <c r="A10659">
        <v>642058</v>
      </c>
      <c r="B10659" t="s">
        <v>540</v>
      </c>
      <c r="C10659" t="s">
        <v>757</v>
      </c>
      <c r="D10659" t="str">
        <f t="shared" si="996"/>
        <v>Anita Larson</v>
      </c>
      <c r="E10659" t="s">
        <v>38892</v>
      </c>
      <c r="F10659" s="3" t="s">
        <v>180</v>
      </c>
      <c r="G10659" t="str">
        <f t="shared" si="997"/>
        <v>1953-11-01</v>
      </c>
      <c r="H10659">
        <f t="shared" ca="1" si="998"/>
        <v>70</v>
      </c>
      <c r="I10659" t="str">
        <f t="shared" ca="1" si="999"/>
        <v>Senior</v>
      </c>
      <c r="J10659">
        <v>159.66</v>
      </c>
      <c r="K10659" s="3" t="s">
        <v>443</v>
      </c>
      <c r="L10659" t="str">
        <f t="shared" si="1000"/>
        <v>2023-01-25</v>
      </c>
      <c r="M10659" t="str">
        <f t="shared" si="1001"/>
        <v>Jan</v>
      </c>
      <c r="N10659" t="s">
        <v>11105</v>
      </c>
      <c r="O10659" t="s">
        <v>24</v>
      </c>
    </row>
    <row r="10660" spans="1:15" x14ac:dyDescent="0.3">
      <c r="A10660">
        <v>376</v>
      </c>
      <c r="B10660" t="s">
        <v>1446</v>
      </c>
      <c r="C10660" t="s">
        <v>1450</v>
      </c>
      <c r="D10660" t="str">
        <f t="shared" si="996"/>
        <v>Tara Burnett</v>
      </c>
      <c r="E10660" t="s">
        <v>38893</v>
      </c>
      <c r="F10660" s="3" t="s">
        <v>15</v>
      </c>
      <c r="G10660" t="str">
        <f t="shared" si="997"/>
        <v>1985-10-24</v>
      </c>
      <c r="H10660">
        <f t="shared" ca="1" si="998"/>
        <v>38</v>
      </c>
      <c r="I10660" t="str">
        <f t="shared" ca="1" si="999"/>
        <v>Adult</v>
      </c>
      <c r="J10660">
        <v>387.2</v>
      </c>
      <c r="K10660" s="3" t="s">
        <v>1750</v>
      </c>
      <c r="L10660" t="str">
        <f t="shared" si="1000"/>
        <v>2023-04-11</v>
      </c>
      <c r="M10660" t="str">
        <f t="shared" si="1001"/>
        <v>Apr</v>
      </c>
      <c r="N10660" t="s">
        <v>11106</v>
      </c>
      <c r="O10660" t="s">
        <v>35</v>
      </c>
    </row>
    <row r="10661" spans="1:15" x14ac:dyDescent="0.3">
      <c r="A10661">
        <v>472654</v>
      </c>
      <c r="B10661" t="s">
        <v>1584</v>
      </c>
      <c r="C10661" t="s">
        <v>1809</v>
      </c>
      <c r="D10661" t="str">
        <f t="shared" si="996"/>
        <v>Maria Patel</v>
      </c>
      <c r="E10661" t="s">
        <v>38892</v>
      </c>
      <c r="F10661" s="3" t="s">
        <v>99</v>
      </c>
      <c r="G10661" t="str">
        <f t="shared" si="997"/>
        <v>1949-11-02</v>
      </c>
      <c r="H10661">
        <f t="shared" ca="1" si="998"/>
        <v>74</v>
      </c>
      <c r="I10661" t="str">
        <f t="shared" ca="1" si="999"/>
        <v>Senior</v>
      </c>
      <c r="J10661">
        <v>60.18</v>
      </c>
      <c r="K10661" s="3" t="s">
        <v>813</v>
      </c>
      <c r="L10661" t="str">
        <f t="shared" si="1000"/>
        <v>2023-02-10</v>
      </c>
      <c r="M10661" t="str">
        <f t="shared" si="1001"/>
        <v>Feb</v>
      </c>
      <c r="N10661" t="s">
        <v>3624</v>
      </c>
      <c r="O10661" t="s">
        <v>56</v>
      </c>
    </row>
    <row r="10662" spans="1:15" x14ac:dyDescent="0.3">
      <c r="A10662">
        <v>15124</v>
      </c>
      <c r="B10662" t="s">
        <v>1059</v>
      </c>
      <c r="C10662" t="s">
        <v>1773</v>
      </c>
      <c r="D10662" t="str">
        <f t="shared" si="996"/>
        <v>Laura Vargas</v>
      </c>
      <c r="E10662" t="s">
        <v>38893</v>
      </c>
      <c r="F10662" s="3" t="s">
        <v>135</v>
      </c>
      <c r="G10662" t="str">
        <f t="shared" si="997"/>
        <v>1959-10-31</v>
      </c>
      <c r="H10662">
        <f t="shared" ca="1" si="998"/>
        <v>64</v>
      </c>
      <c r="I10662" t="str">
        <f t="shared" ca="1" si="999"/>
        <v>Senior</v>
      </c>
      <c r="J10662">
        <v>1695.56</v>
      </c>
      <c r="K10662" s="3" t="s">
        <v>643</v>
      </c>
      <c r="L10662" t="str">
        <f t="shared" si="1000"/>
        <v>2023-06-17</v>
      </c>
      <c r="M10662" t="str">
        <f t="shared" si="1001"/>
        <v>Jun</v>
      </c>
      <c r="N10662" t="s">
        <v>11107</v>
      </c>
      <c r="O10662" t="s">
        <v>18</v>
      </c>
    </row>
    <row r="10663" spans="1:15" x14ac:dyDescent="0.3">
      <c r="A10663">
        <v>709346</v>
      </c>
      <c r="B10663" t="s">
        <v>1454</v>
      </c>
      <c r="C10663" t="s">
        <v>5425</v>
      </c>
      <c r="D10663" t="str">
        <f t="shared" si="996"/>
        <v>Allen Kaiser</v>
      </c>
      <c r="E10663" t="s">
        <v>38893</v>
      </c>
      <c r="F10663" s="3" t="s">
        <v>379</v>
      </c>
      <c r="G10663" t="str">
        <f t="shared" si="997"/>
        <v>1975-10-27</v>
      </c>
      <c r="H10663">
        <f t="shared" ca="1" si="998"/>
        <v>48</v>
      </c>
      <c r="I10663" t="str">
        <f t="shared" ca="1" si="999"/>
        <v>Adult</v>
      </c>
      <c r="J10663">
        <v>112.32</v>
      </c>
      <c r="K10663" s="3" t="s">
        <v>1066</v>
      </c>
      <c r="L10663" t="str">
        <f t="shared" si="1000"/>
        <v>2023-05-04</v>
      </c>
      <c r="M10663" t="str">
        <f t="shared" si="1001"/>
        <v>May</v>
      </c>
      <c r="N10663" t="s">
        <v>11108</v>
      </c>
      <c r="O10663" t="s">
        <v>12</v>
      </c>
    </row>
    <row r="10664" spans="1:15" x14ac:dyDescent="0.3">
      <c r="A10664">
        <v>78915</v>
      </c>
      <c r="B10664" t="s">
        <v>855</v>
      </c>
      <c r="C10664" t="s">
        <v>1723</v>
      </c>
      <c r="D10664" t="str">
        <f t="shared" si="996"/>
        <v>Chelsea Wilkerson</v>
      </c>
      <c r="E10664" t="s">
        <v>38892</v>
      </c>
      <c r="F10664" s="3" t="s">
        <v>355</v>
      </c>
      <c r="G10664" t="str">
        <f t="shared" si="997"/>
        <v>1952-11-01</v>
      </c>
      <c r="H10664">
        <f t="shared" ca="1" si="998"/>
        <v>71</v>
      </c>
      <c r="I10664" t="str">
        <f t="shared" ca="1" si="999"/>
        <v>Senior</v>
      </c>
      <c r="J10664">
        <v>65.47</v>
      </c>
      <c r="K10664" s="3" t="s">
        <v>79</v>
      </c>
      <c r="L10664" t="str">
        <f t="shared" si="1000"/>
        <v>2023-04-22</v>
      </c>
      <c r="M10664" t="str">
        <f t="shared" si="1001"/>
        <v>Apr</v>
      </c>
      <c r="N10664" t="s">
        <v>11109</v>
      </c>
      <c r="O10664" t="s">
        <v>12</v>
      </c>
    </row>
    <row r="10665" spans="1:15" x14ac:dyDescent="0.3">
      <c r="A10665">
        <v>538734</v>
      </c>
      <c r="B10665" t="s">
        <v>1279</v>
      </c>
      <c r="C10665" t="s">
        <v>737</v>
      </c>
      <c r="D10665" t="str">
        <f t="shared" si="996"/>
        <v>Amanda Wood</v>
      </c>
      <c r="E10665" t="s">
        <v>38892</v>
      </c>
      <c r="F10665" s="3" t="s">
        <v>202</v>
      </c>
      <c r="G10665" t="str">
        <f t="shared" si="997"/>
        <v>1987-10-24</v>
      </c>
      <c r="H10665">
        <f t="shared" ca="1" si="998"/>
        <v>36</v>
      </c>
      <c r="I10665" t="str">
        <f t="shared" ca="1" si="999"/>
        <v>Adult</v>
      </c>
      <c r="J10665">
        <v>58.39</v>
      </c>
      <c r="K10665" s="3" t="s">
        <v>432</v>
      </c>
      <c r="L10665" t="str">
        <f t="shared" si="1000"/>
        <v>2023-05-15</v>
      </c>
      <c r="M10665" t="str">
        <f t="shared" si="1001"/>
        <v>May</v>
      </c>
      <c r="N10665" t="s">
        <v>1964</v>
      </c>
      <c r="O10665" t="s">
        <v>12</v>
      </c>
    </row>
    <row r="10666" spans="1:15" x14ac:dyDescent="0.3">
      <c r="A10666">
        <v>985112</v>
      </c>
      <c r="B10666" t="s">
        <v>76</v>
      </c>
      <c r="C10666" t="s">
        <v>282</v>
      </c>
      <c r="D10666" t="str">
        <f t="shared" si="996"/>
        <v>Christopher Campbell</v>
      </c>
      <c r="E10666" t="s">
        <v>38893</v>
      </c>
      <c r="F10666" s="3" t="s">
        <v>226</v>
      </c>
      <c r="G10666" t="str">
        <f t="shared" si="997"/>
        <v>1998-10-21</v>
      </c>
      <c r="H10666">
        <f t="shared" ca="1" si="998"/>
        <v>25</v>
      </c>
      <c r="I10666" t="str">
        <f t="shared" ca="1" si="999"/>
        <v>Youngster</v>
      </c>
      <c r="J10666">
        <v>417.19</v>
      </c>
      <c r="K10666" s="3" t="s">
        <v>652</v>
      </c>
      <c r="L10666" t="str">
        <f t="shared" si="1000"/>
        <v>2023-04-08</v>
      </c>
      <c r="M10666" t="str">
        <f t="shared" si="1001"/>
        <v>Apr</v>
      </c>
      <c r="N10666" t="s">
        <v>11110</v>
      </c>
      <c r="O10666" t="s">
        <v>71</v>
      </c>
    </row>
    <row r="10667" spans="1:15" x14ac:dyDescent="0.3">
      <c r="A10667">
        <v>68730</v>
      </c>
      <c r="B10667" t="s">
        <v>1413</v>
      </c>
      <c r="C10667" t="s">
        <v>445</v>
      </c>
      <c r="D10667" t="str">
        <f t="shared" si="996"/>
        <v>Stephen Li</v>
      </c>
      <c r="E10667" t="s">
        <v>38893</v>
      </c>
      <c r="F10667" s="3" t="s">
        <v>68</v>
      </c>
      <c r="G10667" t="str">
        <f t="shared" si="997"/>
        <v>1971-10-28</v>
      </c>
      <c r="H10667">
        <f t="shared" ca="1" si="998"/>
        <v>52</v>
      </c>
      <c r="I10667" t="str">
        <f t="shared" ca="1" si="999"/>
        <v>Senior</v>
      </c>
      <c r="J10667">
        <v>99.53</v>
      </c>
      <c r="K10667" s="3" t="s">
        <v>971</v>
      </c>
      <c r="L10667" t="str">
        <f t="shared" si="1000"/>
        <v>2023-04-27</v>
      </c>
      <c r="M10667" t="str">
        <f t="shared" si="1001"/>
        <v>Apr</v>
      </c>
      <c r="N10667" t="s">
        <v>11111</v>
      </c>
      <c r="O10667" t="s">
        <v>56</v>
      </c>
    </row>
    <row r="10668" spans="1:15" x14ac:dyDescent="0.3">
      <c r="A10668">
        <v>527245</v>
      </c>
      <c r="B10668" t="s">
        <v>740</v>
      </c>
      <c r="C10668" t="s">
        <v>1098</v>
      </c>
      <c r="D10668" t="str">
        <f t="shared" si="996"/>
        <v>Sheila Reyes</v>
      </c>
      <c r="E10668" t="s">
        <v>38892</v>
      </c>
      <c r="F10668" s="3" t="s">
        <v>135</v>
      </c>
      <c r="G10668" t="str">
        <f t="shared" si="997"/>
        <v>1959-10-31</v>
      </c>
      <c r="H10668">
        <f t="shared" ca="1" si="998"/>
        <v>64</v>
      </c>
      <c r="I10668" t="str">
        <f t="shared" ca="1" si="999"/>
        <v>Senior</v>
      </c>
      <c r="J10668">
        <v>177.27</v>
      </c>
      <c r="K10668" s="3" t="s">
        <v>459</v>
      </c>
      <c r="L10668" t="str">
        <f t="shared" si="1000"/>
        <v>2023-08-28</v>
      </c>
      <c r="M10668" t="str">
        <f t="shared" si="1001"/>
        <v>Aug</v>
      </c>
      <c r="N10668" t="s">
        <v>11112</v>
      </c>
      <c r="O10668" t="s">
        <v>12</v>
      </c>
    </row>
    <row r="10669" spans="1:15" x14ac:dyDescent="0.3">
      <c r="A10669">
        <v>817139</v>
      </c>
      <c r="B10669" t="s">
        <v>192</v>
      </c>
      <c r="C10669" t="s">
        <v>4661</v>
      </c>
      <c r="D10669" t="str">
        <f t="shared" si="996"/>
        <v>Jason Mayer</v>
      </c>
      <c r="E10669" t="s">
        <v>38893</v>
      </c>
      <c r="F10669" s="3" t="s">
        <v>159</v>
      </c>
      <c r="G10669" t="str">
        <f t="shared" si="997"/>
        <v>1978-10-26</v>
      </c>
      <c r="H10669">
        <f t="shared" ca="1" si="998"/>
        <v>45</v>
      </c>
      <c r="I10669" t="str">
        <f t="shared" ca="1" si="999"/>
        <v>Adult</v>
      </c>
      <c r="J10669">
        <v>200.08</v>
      </c>
      <c r="K10669" s="3" t="s">
        <v>1107</v>
      </c>
      <c r="L10669" t="str">
        <f t="shared" si="1000"/>
        <v>2023-09-12</v>
      </c>
      <c r="M10669" t="str">
        <f t="shared" si="1001"/>
        <v>Sep</v>
      </c>
      <c r="N10669" t="s">
        <v>11113</v>
      </c>
      <c r="O10669" t="s">
        <v>24</v>
      </c>
    </row>
    <row r="10670" spans="1:15" x14ac:dyDescent="0.3">
      <c r="A10670">
        <v>137538</v>
      </c>
      <c r="B10670" t="s">
        <v>85</v>
      </c>
      <c r="C10670" t="s">
        <v>881</v>
      </c>
      <c r="D10670" t="str">
        <f t="shared" si="996"/>
        <v>Amy Hughes</v>
      </c>
      <c r="E10670" t="s">
        <v>38892</v>
      </c>
      <c r="F10670" s="3" t="s">
        <v>27</v>
      </c>
      <c r="G10670" t="str">
        <f t="shared" si="997"/>
        <v>1977-10-26</v>
      </c>
      <c r="H10670">
        <f t="shared" ca="1" si="998"/>
        <v>46</v>
      </c>
      <c r="I10670" t="str">
        <f t="shared" ca="1" si="999"/>
        <v>Adult</v>
      </c>
      <c r="J10670">
        <v>217.47</v>
      </c>
      <c r="K10670" s="3" t="s">
        <v>625</v>
      </c>
      <c r="L10670" t="str">
        <f t="shared" si="1000"/>
        <v>2023-04-07</v>
      </c>
      <c r="M10670" t="str">
        <f t="shared" si="1001"/>
        <v>Apr</v>
      </c>
      <c r="N10670" t="s">
        <v>7450</v>
      </c>
      <c r="O10670" t="s">
        <v>24</v>
      </c>
    </row>
    <row r="10671" spans="1:15" x14ac:dyDescent="0.3">
      <c r="A10671">
        <v>744434</v>
      </c>
      <c r="B10671" t="s">
        <v>339</v>
      </c>
      <c r="C10671" t="s">
        <v>584</v>
      </c>
      <c r="D10671" t="str">
        <f t="shared" si="996"/>
        <v>Nicholas James</v>
      </c>
      <c r="E10671" t="s">
        <v>38892</v>
      </c>
      <c r="F10671" s="3" t="s">
        <v>326</v>
      </c>
      <c r="G10671" t="str">
        <f t="shared" si="997"/>
        <v>1967-10-29</v>
      </c>
      <c r="H10671">
        <f t="shared" ca="1" si="998"/>
        <v>56</v>
      </c>
      <c r="I10671" t="str">
        <f t="shared" ca="1" si="999"/>
        <v>Senior</v>
      </c>
      <c r="J10671">
        <v>64.03</v>
      </c>
      <c r="K10671" s="3" t="s">
        <v>629</v>
      </c>
      <c r="L10671" t="str">
        <f t="shared" si="1000"/>
        <v>2023-08-16</v>
      </c>
      <c r="M10671" t="str">
        <f t="shared" si="1001"/>
        <v>Aug</v>
      </c>
      <c r="N10671" t="s">
        <v>3243</v>
      </c>
      <c r="O10671" t="s">
        <v>56</v>
      </c>
    </row>
    <row r="10672" spans="1:15" x14ac:dyDescent="0.3">
      <c r="A10672">
        <v>694834</v>
      </c>
      <c r="B10672" t="s">
        <v>584</v>
      </c>
      <c r="C10672" t="s">
        <v>20</v>
      </c>
      <c r="D10672" t="str">
        <f t="shared" si="996"/>
        <v>James Williams</v>
      </c>
      <c r="E10672" t="s">
        <v>38893</v>
      </c>
      <c r="F10672" s="3" t="s">
        <v>210</v>
      </c>
      <c r="G10672" t="str">
        <f t="shared" si="997"/>
        <v>1997-10-21</v>
      </c>
      <c r="H10672">
        <f t="shared" ca="1" si="998"/>
        <v>26</v>
      </c>
      <c r="I10672" t="str">
        <f t="shared" ca="1" si="999"/>
        <v>Youngster</v>
      </c>
      <c r="J10672">
        <v>301.76</v>
      </c>
      <c r="K10672" s="3" t="s">
        <v>753</v>
      </c>
      <c r="L10672" t="str">
        <f t="shared" si="1000"/>
        <v>2023-06-04</v>
      </c>
      <c r="M10672" t="str">
        <f t="shared" si="1001"/>
        <v>Jun</v>
      </c>
      <c r="N10672" t="s">
        <v>2067</v>
      </c>
      <c r="O10672" t="s">
        <v>35</v>
      </c>
    </row>
    <row r="10673" spans="1:15" x14ac:dyDescent="0.3">
      <c r="A10673">
        <v>766566</v>
      </c>
      <c r="B10673" t="s">
        <v>353</v>
      </c>
      <c r="C10673" t="s">
        <v>139</v>
      </c>
      <c r="D10673" t="str">
        <f t="shared" si="996"/>
        <v>Holly Jones</v>
      </c>
      <c r="E10673" t="s">
        <v>38892</v>
      </c>
      <c r="F10673" s="3" t="s">
        <v>159</v>
      </c>
      <c r="G10673" t="str">
        <f t="shared" si="997"/>
        <v>1978-10-26</v>
      </c>
      <c r="H10673">
        <f t="shared" ca="1" si="998"/>
        <v>45</v>
      </c>
      <c r="I10673" t="str">
        <f t="shared" ca="1" si="999"/>
        <v>Adult</v>
      </c>
      <c r="J10673">
        <v>223.93</v>
      </c>
      <c r="K10673" s="3" t="s">
        <v>823</v>
      </c>
      <c r="L10673" t="str">
        <f t="shared" si="1000"/>
        <v>2023-08-17</v>
      </c>
      <c r="M10673" t="str">
        <f t="shared" si="1001"/>
        <v>Aug</v>
      </c>
      <c r="N10673" t="s">
        <v>11114</v>
      </c>
      <c r="O10673" t="s">
        <v>24</v>
      </c>
    </row>
    <row r="10674" spans="1:15" x14ac:dyDescent="0.3">
      <c r="A10674">
        <v>835783</v>
      </c>
      <c r="B10674" t="s">
        <v>298</v>
      </c>
      <c r="C10674" t="s">
        <v>325</v>
      </c>
      <c r="D10674" t="str">
        <f t="shared" si="996"/>
        <v>Joseph Taylor</v>
      </c>
      <c r="E10674" t="s">
        <v>38893</v>
      </c>
      <c r="F10674" s="3" t="s">
        <v>185</v>
      </c>
      <c r="G10674" t="str">
        <f t="shared" si="997"/>
        <v>1980-10-25</v>
      </c>
      <c r="H10674">
        <f t="shared" ca="1" si="998"/>
        <v>43</v>
      </c>
      <c r="I10674" t="str">
        <f t="shared" ca="1" si="999"/>
        <v>Adult</v>
      </c>
      <c r="J10674">
        <v>35.03</v>
      </c>
      <c r="K10674" s="3" t="s">
        <v>601</v>
      </c>
      <c r="L10674" t="str">
        <f t="shared" si="1000"/>
        <v>2023-02-06</v>
      </c>
      <c r="M10674" t="str">
        <f t="shared" si="1001"/>
        <v>Feb</v>
      </c>
      <c r="N10674" t="s">
        <v>11115</v>
      </c>
      <c r="O10674" t="s">
        <v>56</v>
      </c>
    </row>
    <row r="10675" spans="1:15" x14ac:dyDescent="0.3">
      <c r="A10675">
        <v>920903</v>
      </c>
      <c r="B10675" t="s">
        <v>393</v>
      </c>
      <c r="C10675" t="s">
        <v>1712</v>
      </c>
      <c r="D10675" t="str">
        <f t="shared" si="996"/>
        <v>Courtney Sparks</v>
      </c>
      <c r="E10675" t="s">
        <v>38893</v>
      </c>
      <c r="F10675" s="3" t="s">
        <v>180</v>
      </c>
      <c r="G10675" t="str">
        <f t="shared" si="997"/>
        <v>1953-11-01</v>
      </c>
      <c r="H10675">
        <f t="shared" ca="1" si="998"/>
        <v>70</v>
      </c>
      <c r="I10675" t="str">
        <f t="shared" ca="1" si="999"/>
        <v>Senior</v>
      </c>
      <c r="J10675">
        <v>86.68</v>
      </c>
      <c r="K10675" s="3" t="s">
        <v>1379</v>
      </c>
      <c r="L10675" t="str">
        <f t="shared" si="1000"/>
        <v>2023-03-01</v>
      </c>
      <c r="M10675" t="str">
        <f t="shared" si="1001"/>
        <v>Mar</v>
      </c>
      <c r="N10675" t="s">
        <v>11116</v>
      </c>
      <c r="O10675" t="s">
        <v>56</v>
      </c>
    </row>
    <row r="10676" spans="1:15" x14ac:dyDescent="0.3">
      <c r="A10676">
        <v>329883</v>
      </c>
      <c r="B10676" t="s">
        <v>122</v>
      </c>
      <c r="C10676" t="s">
        <v>2310</v>
      </c>
      <c r="D10676" t="str">
        <f t="shared" si="996"/>
        <v>Michael Rose</v>
      </c>
      <c r="E10676" t="s">
        <v>38893</v>
      </c>
      <c r="F10676" s="3" t="s">
        <v>68</v>
      </c>
      <c r="G10676" t="str">
        <f t="shared" si="997"/>
        <v>1971-10-28</v>
      </c>
      <c r="H10676">
        <f t="shared" ca="1" si="998"/>
        <v>52</v>
      </c>
      <c r="I10676" t="str">
        <f t="shared" ca="1" si="999"/>
        <v>Senior</v>
      </c>
      <c r="J10676">
        <v>32.22</v>
      </c>
      <c r="K10676" s="3" t="s">
        <v>1144</v>
      </c>
      <c r="L10676" t="str">
        <f t="shared" si="1000"/>
        <v>2023-01-19</v>
      </c>
      <c r="M10676" t="str">
        <f t="shared" si="1001"/>
        <v>Jan</v>
      </c>
      <c r="N10676" t="s">
        <v>11117</v>
      </c>
      <c r="O10676" t="s">
        <v>12</v>
      </c>
    </row>
    <row r="10677" spans="1:15" x14ac:dyDescent="0.3">
      <c r="A10677">
        <v>174373</v>
      </c>
      <c r="B10677" t="s">
        <v>638</v>
      </c>
      <c r="C10677" t="s">
        <v>1688</v>
      </c>
      <c r="D10677" t="str">
        <f t="shared" si="996"/>
        <v>Richard Mack</v>
      </c>
      <c r="E10677" t="s">
        <v>38893</v>
      </c>
      <c r="F10677" s="3" t="s">
        <v>96</v>
      </c>
      <c r="G10677" t="str">
        <f t="shared" si="997"/>
        <v>1962-10-30</v>
      </c>
      <c r="H10677">
        <f t="shared" ca="1" si="998"/>
        <v>61</v>
      </c>
      <c r="I10677" t="str">
        <f t="shared" ca="1" si="999"/>
        <v>Senior</v>
      </c>
      <c r="J10677">
        <v>409.64</v>
      </c>
      <c r="K10677" s="3" t="s">
        <v>481</v>
      </c>
      <c r="L10677" t="str">
        <f t="shared" si="1000"/>
        <v>2023-10-10</v>
      </c>
      <c r="M10677" t="str">
        <f t="shared" si="1001"/>
        <v>Oct</v>
      </c>
      <c r="N10677" t="s">
        <v>11118</v>
      </c>
      <c r="O10677" t="s">
        <v>35</v>
      </c>
    </row>
    <row r="10678" spans="1:15" x14ac:dyDescent="0.3">
      <c r="A10678">
        <v>499518</v>
      </c>
      <c r="B10678" t="s">
        <v>1359</v>
      </c>
      <c r="C10678" t="s">
        <v>244</v>
      </c>
      <c r="D10678" t="str">
        <f t="shared" si="996"/>
        <v>Christine Greene</v>
      </c>
      <c r="E10678" t="s">
        <v>38892</v>
      </c>
      <c r="F10678" s="3" t="s">
        <v>168</v>
      </c>
      <c r="G10678" t="str">
        <f t="shared" si="997"/>
        <v>1970-10-28</v>
      </c>
      <c r="H10678">
        <f t="shared" ca="1" si="998"/>
        <v>53</v>
      </c>
      <c r="I10678" t="str">
        <f t="shared" ca="1" si="999"/>
        <v>Senior</v>
      </c>
      <c r="J10678">
        <v>80.14</v>
      </c>
      <c r="K10678" s="3" t="s">
        <v>1280</v>
      </c>
      <c r="L10678" t="str">
        <f t="shared" si="1000"/>
        <v>2023-01-18</v>
      </c>
      <c r="M10678" t="str">
        <f t="shared" si="1001"/>
        <v>Jan</v>
      </c>
      <c r="N10678" t="s">
        <v>11119</v>
      </c>
      <c r="O10678" t="s">
        <v>24</v>
      </c>
    </row>
    <row r="10679" spans="1:15" x14ac:dyDescent="0.3">
      <c r="A10679">
        <v>394944</v>
      </c>
      <c r="B10679" t="s">
        <v>73</v>
      </c>
      <c r="C10679" t="s">
        <v>98</v>
      </c>
      <c r="D10679" t="str">
        <f t="shared" si="996"/>
        <v>Russell Holden</v>
      </c>
      <c r="E10679" t="s">
        <v>38892</v>
      </c>
      <c r="F10679" s="3" t="s">
        <v>248</v>
      </c>
      <c r="G10679" t="str">
        <f t="shared" si="997"/>
        <v>1982-10-25</v>
      </c>
      <c r="H10679">
        <f t="shared" ca="1" si="998"/>
        <v>41</v>
      </c>
      <c r="I10679" t="str">
        <f t="shared" ca="1" si="999"/>
        <v>Adult</v>
      </c>
      <c r="J10679">
        <v>77.150000000000006</v>
      </c>
      <c r="K10679" s="3" t="s">
        <v>1990</v>
      </c>
      <c r="L10679" t="str">
        <f t="shared" si="1000"/>
        <v>2023-02-20</v>
      </c>
      <c r="M10679" t="str">
        <f t="shared" si="1001"/>
        <v>Feb</v>
      </c>
      <c r="N10679" t="s">
        <v>11120</v>
      </c>
      <c r="O10679" t="s">
        <v>24</v>
      </c>
    </row>
    <row r="10680" spans="1:15" x14ac:dyDescent="0.3">
      <c r="A10680">
        <v>999832</v>
      </c>
      <c r="B10680" t="s">
        <v>834</v>
      </c>
      <c r="C10680" t="s">
        <v>255</v>
      </c>
      <c r="D10680" t="str">
        <f t="shared" si="996"/>
        <v>Zachary Aguilar</v>
      </c>
      <c r="E10680" t="s">
        <v>38892</v>
      </c>
      <c r="F10680" s="3" t="s">
        <v>463</v>
      </c>
      <c r="G10680" t="str">
        <f t="shared" si="997"/>
        <v>1986-10-24</v>
      </c>
      <c r="H10680">
        <f t="shared" ca="1" si="998"/>
        <v>37</v>
      </c>
      <c r="I10680" t="str">
        <f t="shared" ca="1" si="999"/>
        <v>Adult</v>
      </c>
      <c r="J10680">
        <v>107.45</v>
      </c>
      <c r="K10680" s="3" t="s">
        <v>2024</v>
      </c>
      <c r="L10680" t="str">
        <f t="shared" si="1000"/>
        <v>2023-04-23</v>
      </c>
      <c r="M10680" t="str">
        <f t="shared" si="1001"/>
        <v>Apr</v>
      </c>
      <c r="N10680" t="s">
        <v>11121</v>
      </c>
      <c r="O10680" t="s">
        <v>24</v>
      </c>
    </row>
    <row r="10681" spans="1:15" x14ac:dyDescent="0.3">
      <c r="A10681">
        <v>326860</v>
      </c>
      <c r="B10681" t="s">
        <v>335</v>
      </c>
      <c r="C10681" t="s">
        <v>3726</v>
      </c>
      <c r="D10681" t="str">
        <f t="shared" si="996"/>
        <v>Jennifer Morton</v>
      </c>
      <c r="E10681" t="s">
        <v>38892</v>
      </c>
      <c r="F10681" s="3" t="s">
        <v>59</v>
      </c>
      <c r="G10681" t="str">
        <f t="shared" si="997"/>
        <v>1974-10-27</v>
      </c>
      <c r="H10681">
        <f t="shared" ca="1" si="998"/>
        <v>49</v>
      </c>
      <c r="I10681" t="str">
        <f t="shared" ca="1" si="999"/>
        <v>Adult</v>
      </c>
      <c r="J10681">
        <v>633.62</v>
      </c>
      <c r="K10681" s="3" t="s">
        <v>92</v>
      </c>
      <c r="L10681" t="str">
        <f t="shared" si="1000"/>
        <v>2023-02-28</v>
      </c>
      <c r="M10681" t="str">
        <f t="shared" si="1001"/>
        <v>Feb</v>
      </c>
      <c r="N10681" t="s">
        <v>606</v>
      </c>
      <c r="O10681" t="s">
        <v>35</v>
      </c>
    </row>
    <row r="10682" spans="1:15" x14ac:dyDescent="0.3">
      <c r="A10682">
        <v>369592</v>
      </c>
      <c r="B10682" t="s">
        <v>335</v>
      </c>
      <c r="C10682" t="s">
        <v>2207</v>
      </c>
      <c r="D10682" t="str">
        <f t="shared" si="996"/>
        <v>Jennifer Foster</v>
      </c>
      <c r="E10682" t="s">
        <v>38892</v>
      </c>
      <c r="F10682" s="3" t="s">
        <v>734</v>
      </c>
      <c r="G10682" t="str">
        <f t="shared" si="997"/>
        <v>1954-11-01</v>
      </c>
      <c r="H10682">
        <f t="shared" ca="1" si="998"/>
        <v>69</v>
      </c>
      <c r="I10682" t="str">
        <f t="shared" ca="1" si="999"/>
        <v>Senior</v>
      </c>
      <c r="J10682">
        <v>762.21</v>
      </c>
      <c r="K10682" s="3" t="s">
        <v>2024</v>
      </c>
      <c r="L10682" t="str">
        <f t="shared" si="1000"/>
        <v>2023-04-23</v>
      </c>
      <c r="M10682" t="str">
        <f t="shared" si="1001"/>
        <v>Apr</v>
      </c>
      <c r="N10682" t="s">
        <v>11122</v>
      </c>
      <c r="O10682" t="s">
        <v>35</v>
      </c>
    </row>
    <row r="10683" spans="1:15" x14ac:dyDescent="0.3">
      <c r="A10683">
        <v>730762</v>
      </c>
      <c r="B10683" t="s">
        <v>269</v>
      </c>
      <c r="C10683" t="s">
        <v>349</v>
      </c>
      <c r="D10683" t="str">
        <f t="shared" si="996"/>
        <v>Ann Douglas</v>
      </c>
      <c r="E10683" t="s">
        <v>38892</v>
      </c>
      <c r="F10683" s="3" t="s">
        <v>322</v>
      </c>
      <c r="G10683" t="str">
        <f t="shared" si="997"/>
        <v>1990-10-23</v>
      </c>
      <c r="H10683">
        <f t="shared" ca="1" si="998"/>
        <v>33</v>
      </c>
      <c r="I10683" t="str">
        <f t="shared" ca="1" si="999"/>
        <v>Adult</v>
      </c>
      <c r="J10683">
        <v>527.17999999999995</v>
      </c>
      <c r="K10683" s="3" t="s">
        <v>674</v>
      </c>
      <c r="L10683" t="str">
        <f t="shared" si="1000"/>
        <v>2023-09-03</v>
      </c>
      <c r="M10683" t="str">
        <f t="shared" si="1001"/>
        <v>Sep</v>
      </c>
      <c r="N10683" t="s">
        <v>11123</v>
      </c>
      <c r="O10683" t="s">
        <v>35</v>
      </c>
    </row>
    <row r="10684" spans="1:15" x14ac:dyDescent="0.3">
      <c r="A10684">
        <v>459683</v>
      </c>
      <c r="B10684" t="s">
        <v>143</v>
      </c>
      <c r="C10684" t="s">
        <v>1860</v>
      </c>
      <c r="D10684" t="str">
        <f t="shared" si="996"/>
        <v>William Sanders</v>
      </c>
      <c r="E10684" t="s">
        <v>38892</v>
      </c>
      <c r="F10684" s="3" t="s">
        <v>248</v>
      </c>
      <c r="G10684" t="str">
        <f t="shared" si="997"/>
        <v>1982-10-25</v>
      </c>
      <c r="H10684">
        <f t="shared" ca="1" si="998"/>
        <v>41</v>
      </c>
      <c r="I10684" t="str">
        <f t="shared" ca="1" si="999"/>
        <v>Adult</v>
      </c>
      <c r="J10684">
        <v>203.83</v>
      </c>
      <c r="K10684" s="3" t="s">
        <v>506</v>
      </c>
      <c r="L10684" t="str">
        <f t="shared" si="1000"/>
        <v>2023-02-05</v>
      </c>
      <c r="M10684" t="str">
        <f t="shared" si="1001"/>
        <v>Feb</v>
      </c>
      <c r="N10684" t="s">
        <v>11124</v>
      </c>
      <c r="O10684" t="s">
        <v>71</v>
      </c>
    </row>
    <row r="10685" spans="1:15" x14ac:dyDescent="0.3">
      <c r="A10685">
        <v>552142</v>
      </c>
      <c r="B10685" t="s">
        <v>1542</v>
      </c>
      <c r="C10685" t="s">
        <v>1492</v>
      </c>
      <c r="D10685" t="str">
        <f t="shared" si="996"/>
        <v>Megan Navarro</v>
      </c>
      <c r="E10685" t="s">
        <v>38892</v>
      </c>
      <c r="F10685" s="3" t="s">
        <v>118</v>
      </c>
      <c r="G10685" t="str">
        <f t="shared" si="997"/>
        <v>1993-10-22</v>
      </c>
      <c r="H10685">
        <f t="shared" ca="1" si="998"/>
        <v>30</v>
      </c>
      <c r="I10685" t="str">
        <f t="shared" ca="1" si="999"/>
        <v>Adult</v>
      </c>
      <c r="J10685">
        <v>2143.67</v>
      </c>
      <c r="K10685" s="3" t="s">
        <v>596</v>
      </c>
      <c r="L10685" t="str">
        <f t="shared" si="1000"/>
        <v>2023-10-05</v>
      </c>
      <c r="M10685" t="str">
        <f t="shared" si="1001"/>
        <v>Oct</v>
      </c>
      <c r="N10685" t="s">
        <v>11125</v>
      </c>
      <c r="O10685" t="s">
        <v>18</v>
      </c>
    </row>
    <row r="10686" spans="1:15" x14ac:dyDescent="0.3">
      <c r="A10686">
        <v>616946</v>
      </c>
      <c r="B10686" t="s">
        <v>1060</v>
      </c>
      <c r="C10686" t="s">
        <v>1416</v>
      </c>
      <c r="D10686" t="str">
        <f t="shared" si="996"/>
        <v>Tyler Rosales</v>
      </c>
      <c r="E10686" t="s">
        <v>38886</v>
      </c>
      <c r="F10686" s="3" t="s">
        <v>87</v>
      </c>
      <c r="G10686" t="str">
        <f t="shared" si="997"/>
        <v>1966-10-29</v>
      </c>
      <c r="H10686">
        <f t="shared" ca="1" si="998"/>
        <v>57</v>
      </c>
      <c r="I10686" t="str">
        <f t="shared" ca="1" si="999"/>
        <v>Senior</v>
      </c>
      <c r="J10686">
        <v>70.72</v>
      </c>
      <c r="K10686" s="3" t="s">
        <v>1459</v>
      </c>
      <c r="L10686" t="str">
        <f t="shared" si="1000"/>
        <v>2023-08-12</v>
      </c>
      <c r="M10686" t="str">
        <f t="shared" si="1001"/>
        <v>Aug</v>
      </c>
      <c r="N10686" t="s">
        <v>11126</v>
      </c>
      <c r="O10686" t="s">
        <v>12</v>
      </c>
    </row>
    <row r="10687" spans="1:15" x14ac:dyDescent="0.3">
      <c r="A10687">
        <v>495874</v>
      </c>
      <c r="B10687" t="s">
        <v>111</v>
      </c>
      <c r="C10687" t="s">
        <v>673</v>
      </c>
      <c r="D10687" t="str">
        <f t="shared" si="996"/>
        <v>Daniel Gonzalez</v>
      </c>
      <c r="E10687" t="s">
        <v>38892</v>
      </c>
      <c r="F10687" s="3" t="s">
        <v>734</v>
      </c>
      <c r="G10687" t="str">
        <f t="shared" si="997"/>
        <v>1954-11-01</v>
      </c>
      <c r="H10687">
        <f t="shared" ca="1" si="998"/>
        <v>69</v>
      </c>
      <c r="I10687" t="str">
        <f t="shared" ca="1" si="999"/>
        <v>Senior</v>
      </c>
      <c r="J10687">
        <v>174.15</v>
      </c>
      <c r="K10687" s="3" t="s">
        <v>560</v>
      </c>
      <c r="L10687" t="str">
        <f t="shared" si="1000"/>
        <v>2023-03-17</v>
      </c>
      <c r="M10687" t="str">
        <f t="shared" si="1001"/>
        <v>Mar</v>
      </c>
      <c r="N10687" t="s">
        <v>11127</v>
      </c>
      <c r="O10687" t="s">
        <v>24</v>
      </c>
    </row>
    <row r="10688" spans="1:15" x14ac:dyDescent="0.3">
      <c r="A10688">
        <v>450906</v>
      </c>
      <c r="B10688" t="s">
        <v>826</v>
      </c>
      <c r="C10688" t="s">
        <v>126</v>
      </c>
      <c r="D10688" t="str">
        <f t="shared" si="996"/>
        <v>Austin Miller</v>
      </c>
      <c r="E10688" t="s">
        <v>38893</v>
      </c>
      <c r="F10688" s="3" t="s">
        <v>218</v>
      </c>
      <c r="G10688" t="str">
        <f t="shared" si="997"/>
        <v>1958-10-31</v>
      </c>
      <c r="H10688">
        <f t="shared" ca="1" si="998"/>
        <v>65</v>
      </c>
      <c r="I10688" t="str">
        <f t="shared" ca="1" si="999"/>
        <v>Senior</v>
      </c>
      <c r="J10688">
        <v>156.51</v>
      </c>
      <c r="K10688" s="3" t="s">
        <v>263</v>
      </c>
      <c r="L10688" t="str">
        <f t="shared" si="1000"/>
        <v>2023-09-14</v>
      </c>
      <c r="M10688" t="str">
        <f t="shared" si="1001"/>
        <v>Sep</v>
      </c>
      <c r="N10688" t="s">
        <v>11128</v>
      </c>
      <c r="O10688" t="s">
        <v>71</v>
      </c>
    </row>
    <row r="10689" spans="1:15" x14ac:dyDescent="0.3">
      <c r="A10689">
        <v>244885</v>
      </c>
      <c r="B10689" t="s">
        <v>1429</v>
      </c>
      <c r="C10689" t="s">
        <v>193</v>
      </c>
      <c r="D10689" t="str">
        <f t="shared" si="996"/>
        <v>Miranda Johnson</v>
      </c>
      <c r="E10689" t="s">
        <v>38892</v>
      </c>
      <c r="F10689" s="3" t="s">
        <v>518</v>
      </c>
      <c r="G10689" t="str">
        <f t="shared" si="997"/>
        <v>1960-10-30</v>
      </c>
      <c r="H10689">
        <f t="shared" ca="1" si="998"/>
        <v>63</v>
      </c>
      <c r="I10689" t="str">
        <f t="shared" ca="1" si="999"/>
        <v>Senior</v>
      </c>
      <c r="J10689">
        <v>2829.8</v>
      </c>
      <c r="K10689" s="3" t="s">
        <v>1786</v>
      </c>
      <c r="L10689" t="str">
        <f t="shared" si="1000"/>
        <v>2023-05-29</v>
      </c>
      <c r="M10689" t="str">
        <f t="shared" si="1001"/>
        <v>May</v>
      </c>
      <c r="N10689" t="s">
        <v>9276</v>
      </c>
      <c r="O10689" t="s">
        <v>18</v>
      </c>
    </row>
    <row r="10690" spans="1:15" x14ac:dyDescent="0.3">
      <c r="A10690">
        <v>451635</v>
      </c>
      <c r="B10690" t="s">
        <v>72</v>
      </c>
      <c r="C10690" t="s">
        <v>3056</v>
      </c>
      <c r="D10690" t="str">
        <f t="shared" ref="D10690:D10753" si="1002">_xlfn.CONCAT(B10690," ",C10690)</f>
        <v>Julie Nash</v>
      </c>
      <c r="E10690" t="s">
        <v>38892</v>
      </c>
      <c r="F10690" s="3" t="s">
        <v>734</v>
      </c>
      <c r="G10690" t="str">
        <f t="shared" ref="G10690:G10753" si="1003">RIGHT(F10690,4)&amp;"-"&amp;MID(F10690,4,2)&amp;"-"&amp;LEFT(F10690,2)</f>
        <v>1954-11-01</v>
      </c>
      <c r="H10690">
        <f t="shared" ref="H10690:H10753" ca="1" si="1004">INT(YEARFRAC(G10690,TODAY()))</f>
        <v>69</v>
      </c>
      <c r="I10690" t="str">
        <f t="shared" ref="I10690:I10753" ca="1" si="1005">IF(H10690&gt;=50,"Senior",IF(H10690&gt;=30,"Adult","Youngster"))</f>
        <v>Senior</v>
      </c>
      <c r="J10690">
        <v>110.63</v>
      </c>
      <c r="K10690" s="3" t="s">
        <v>721</v>
      </c>
      <c r="L10690" t="str">
        <f t="shared" ref="L10690:L10753" si="1006">RIGHT(K10690,4)&amp;"-"&amp;MID(K10690,4,2)&amp;"-"&amp;LEFT(K10690,2)</f>
        <v>2023-02-19</v>
      </c>
      <c r="M10690" t="str">
        <f t="shared" ref="M10690:M10753" si="1007">TEXT(L10690,"mmm")</f>
        <v>Feb</v>
      </c>
      <c r="N10690" t="s">
        <v>11129</v>
      </c>
      <c r="O10690" t="s">
        <v>24</v>
      </c>
    </row>
    <row r="10691" spans="1:15" x14ac:dyDescent="0.3">
      <c r="A10691">
        <v>672635</v>
      </c>
      <c r="B10691" t="s">
        <v>3768</v>
      </c>
      <c r="C10691" t="s">
        <v>255</v>
      </c>
      <c r="D10691" t="str">
        <f t="shared" si="1002"/>
        <v>Steve Aguilar</v>
      </c>
      <c r="E10691" t="s">
        <v>38892</v>
      </c>
      <c r="F10691" s="3" t="s">
        <v>226</v>
      </c>
      <c r="G10691" t="str">
        <f t="shared" si="1003"/>
        <v>1998-10-21</v>
      </c>
      <c r="H10691">
        <f t="shared" ca="1" si="1004"/>
        <v>25</v>
      </c>
      <c r="I10691" t="str">
        <f t="shared" ca="1" si="1005"/>
        <v>Youngster</v>
      </c>
      <c r="J10691">
        <v>115.55</v>
      </c>
      <c r="K10691" s="3" t="s">
        <v>241</v>
      </c>
      <c r="L10691" t="str">
        <f t="shared" si="1006"/>
        <v>2023-02-18</v>
      </c>
      <c r="M10691" t="str">
        <f t="shared" si="1007"/>
        <v>Feb</v>
      </c>
      <c r="N10691" t="s">
        <v>11130</v>
      </c>
      <c r="O10691" t="s">
        <v>12</v>
      </c>
    </row>
    <row r="10692" spans="1:15" x14ac:dyDescent="0.3">
      <c r="A10692">
        <v>386732</v>
      </c>
      <c r="B10692" t="s">
        <v>76</v>
      </c>
      <c r="C10692" t="s">
        <v>3724</v>
      </c>
      <c r="D10692" t="str">
        <f t="shared" si="1002"/>
        <v>Christopher Griffith</v>
      </c>
      <c r="E10692" t="s">
        <v>38892</v>
      </c>
      <c r="F10692" s="3" t="s">
        <v>185</v>
      </c>
      <c r="G10692" t="str">
        <f t="shared" si="1003"/>
        <v>1980-10-25</v>
      </c>
      <c r="H10692">
        <f t="shared" ca="1" si="1004"/>
        <v>43</v>
      </c>
      <c r="I10692" t="str">
        <f t="shared" ca="1" si="1005"/>
        <v>Adult</v>
      </c>
      <c r="J10692">
        <v>151.47999999999999</v>
      </c>
      <c r="K10692" s="3" t="s">
        <v>146</v>
      </c>
      <c r="L10692" t="str">
        <f t="shared" si="1006"/>
        <v>2023-04-15</v>
      </c>
      <c r="M10692" t="str">
        <f t="shared" si="1007"/>
        <v>Apr</v>
      </c>
      <c r="N10692" t="s">
        <v>11131</v>
      </c>
      <c r="O10692" t="s">
        <v>24</v>
      </c>
    </row>
    <row r="10693" spans="1:15" x14ac:dyDescent="0.3">
      <c r="A10693">
        <v>311899</v>
      </c>
      <c r="B10693" t="s">
        <v>2044</v>
      </c>
      <c r="C10693" t="s">
        <v>7296</v>
      </c>
      <c r="D10693" t="str">
        <f t="shared" si="1002"/>
        <v>Julia Cordova</v>
      </c>
      <c r="E10693" t="s">
        <v>38892</v>
      </c>
      <c r="F10693" s="3" t="s">
        <v>32</v>
      </c>
      <c r="G10693" t="str">
        <f t="shared" si="1003"/>
        <v>1951-11-02</v>
      </c>
      <c r="H10693">
        <f t="shared" ca="1" si="1004"/>
        <v>72</v>
      </c>
      <c r="I10693" t="str">
        <f t="shared" ca="1" si="1005"/>
        <v>Senior</v>
      </c>
      <c r="J10693">
        <v>253.33</v>
      </c>
      <c r="K10693" s="3" t="s">
        <v>74</v>
      </c>
      <c r="L10693" t="str">
        <f t="shared" si="1006"/>
        <v>2023-08-07</v>
      </c>
      <c r="M10693" t="str">
        <f t="shared" si="1007"/>
        <v>Aug</v>
      </c>
      <c r="N10693" t="s">
        <v>11132</v>
      </c>
      <c r="O10693" t="s">
        <v>24</v>
      </c>
    </row>
    <row r="10694" spans="1:15" x14ac:dyDescent="0.3">
      <c r="A10694">
        <v>216337</v>
      </c>
      <c r="B10694" t="s">
        <v>1588</v>
      </c>
      <c r="C10694" t="s">
        <v>325</v>
      </c>
      <c r="D10694" t="str">
        <f t="shared" si="1002"/>
        <v>Ronald Taylor</v>
      </c>
      <c r="E10694" t="s">
        <v>38892</v>
      </c>
      <c r="F10694" s="3" t="s">
        <v>38</v>
      </c>
      <c r="G10694" t="str">
        <f t="shared" si="1003"/>
        <v>2001-10-20</v>
      </c>
      <c r="H10694">
        <f t="shared" ca="1" si="1004"/>
        <v>22</v>
      </c>
      <c r="I10694" t="str">
        <f t="shared" ca="1" si="1005"/>
        <v>Youngster</v>
      </c>
      <c r="J10694">
        <v>441.26</v>
      </c>
      <c r="K10694" s="3" t="s">
        <v>891</v>
      </c>
      <c r="L10694" t="str">
        <f t="shared" si="1006"/>
        <v>2023-03-04</v>
      </c>
      <c r="M10694" t="str">
        <f t="shared" si="1007"/>
        <v>Mar</v>
      </c>
      <c r="N10694" t="s">
        <v>11133</v>
      </c>
      <c r="O10694" t="s">
        <v>71</v>
      </c>
    </row>
    <row r="10695" spans="1:15" x14ac:dyDescent="0.3">
      <c r="A10695">
        <v>457944</v>
      </c>
      <c r="B10695" t="s">
        <v>1065</v>
      </c>
      <c r="C10695" t="s">
        <v>1227</v>
      </c>
      <c r="D10695" t="str">
        <f t="shared" si="1002"/>
        <v>Cheyenne Schwartz</v>
      </c>
      <c r="E10695" t="s">
        <v>38893</v>
      </c>
      <c r="F10695" s="3" t="s">
        <v>145</v>
      </c>
      <c r="G10695" t="str">
        <f t="shared" si="1003"/>
        <v>2003-10-20</v>
      </c>
      <c r="H10695">
        <f t="shared" ca="1" si="1004"/>
        <v>20</v>
      </c>
      <c r="I10695" t="str">
        <f t="shared" ca="1" si="1005"/>
        <v>Youngster</v>
      </c>
      <c r="J10695">
        <v>117.3</v>
      </c>
      <c r="K10695" s="3" t="s">
        <v>418</v>
      </c>
      <c r="L10695" t="str">
        <f t="shared" si="1006"/>
        <v>2023-04-28</v>
      </c>
      <c r="M10695" t="str">
        <f t="shared" si="1007"/>
        <v>Apr</v>
      </c>
      <c r="N10695" t="s">
        <v>11134</v>
      </c>
      <c r="O10695" t="s">
        <v>12</v>
      </c>
    </row>
    <row r="10696" spans="1:15" x14ac:dyDescent="0.3">
      <c r="A10696">
        <v>176707</v>
      </c>
      <c r="B10696" t="s">
        <v>1873</v>
      </c>
      <c r="C10696" t="s">
        <v>414</v>
      </c>
      <c r="D10696" t="str">
        <f t="shared" si="1002"/>
        <v>Christie Peterson</v>
      </c>
      <c r="E10696" t="s">
        <v>38892</v>
      </c>
      <c r="F10696" s="3" t="s">
        <v>734</v>
      </c>
      <c r="G10696" t="str">
        <f t="shared" si="1003"/>
        <v>1954-11-01</v>
      </c>
      <c r="H10696">
        <f t="shared" ca="1" si="1004"/>
        <v>69</v>
      </c>
      <c r="I10696" t="str">
        <f t="shared" ca="1" si="1005"/>
        <v>Senior</v>
      </c>
      <c r="J10696">
        <v>203.03</v>
      </c>
      <c r="K10696" s="3" t="s">
        <v>39</v>
      </c>
      <c r="L10696" t="str">
        <f t="shared" si="1006"/>
        <v>2023-08-24</v>
      </c>
      <c r="M10696" t="str">
        <f t="shared" si="1007"/>
        <v>Aug</v>
      </c>
      <c r="N10696" t="s">
        <v>6191</v>
      </c>
      <c r="O10696" t="s">
        <v>24</v>
      </c>
    </row>
    <row r="10697" spans="1:15" x14ac:dyDescent="0.3">
      <c r="A10697">
        <v>989728</v>
      </c>
      <c r="B10697" t="s">
        <v>331</v>
      </c>
      <c r="C10697" t="s">
        <v>1223</v>
      </c>
      <c r="D10697" t="str">
        <f t="shared" si="1002"/>
        <v>David Lee</v>
      </c>
      <c r="E10697" t="s">
        <v>38892</v>
      </c>
      <c r="F10697" s="3" t="s">
        <v>649</v>
      </c>
      <c r="G10697" t="str">
        <f t="shared" si="1003"/>
        <v>1983-10-25</v>
      </c>
      <c r="H10697">
        <f t="shared" ca="1" si="1004"/>
        <v>40</v>
      </c>
      <c r="I10697" t="str">
        <f t="shared" ca="1" si="1005"/>
        <v>Adult</v>
      </c>
      <c r="J10697">
        <v>329.9</v>
      </c>
      <c r="K10697" s="3" t="s">
        <v>609</v>
      </c>
      <c r="L10697" t="str">
        <f t="shared" si="1006"/>
        <v>2023-07-11</v>
      </c>
      <c r="M10697" t="str">
        <f t="shared" si="1007"/>
        <v>Jul</v>
      </c>
      <c r="N10697" t="s">
        <v>11135</v>
      </c>
      <c r="O10697" t="s">
        <v>35</v>
      </c>
    </row>
    <row r="10698" spans="1:15" x14ac:dyDescent="0.3">
      <c r="A10698">
        <v>603689</v>
      </c>
      <c r="B10698" t="s">
        <v>1639</v>
      </c>
      <c r="C10698" t="s">
        <v>1443</v>
      </c>
      <c r="D10698" t="str">
        <f t="shared" si="1002"/>
        <v>Jerry Rivera</v>
      </c>
      <c r="E10698" t="s">
        <v>38892</v>
      </c>
      <c r="F10698" s="3" t="s">
        <v>355</v>
      </c>
      <c r="G10698" t="str">
        <f t="shared" si="1003"/>
        <v>1952-11-01</v>
      </c>
      <c r="H10698">
        <f t="shared" ca="1" si="1004"/>
        <v>71</v>
      </c>
      <c r="I10698" t="str">
        <f t="shared" ca="1" si="1005"/>
        <v>Senior</v>
      </c>
      <c r="J10698">
        <v>255.77</v>
      </c>
      <c r="K10698" s="3" t="s">
        <v>1185</v>
      </c>
      <c r="L10698" t="str">
        <f t="shared" si="1006"/>
        <v>2023-01-06</v>
      </c>
      <c r="M10698" t="str">
        <f t="shared" si="1007"/>
        <v>Jan</v>
      </c>
      <c r="N10698" t="s">
        <v>11136</v>
      </c>
      <c r="O10698" t="s">
        <v>35</v>
      </c>
    </row>
    <row r="10699" spans="1:15" x14ac:dyDescent="0.3">
      <c r="A10699">
        <v>871896</v>
      </c>
      <c r="B10699" t="s">
        <v>4424</v>
      </c>
      <c r="C10699" t="s">
        <v>1388</v>
      </c>
      <c r="D10699" t="str">
        <f t="shared" si="1002"/>
        <v>Mathew Griffin</v>
      </c>
      <c r="E10699" t="s">
        <v>38892</v>
      </c>
      <c r="F10699" s="3" t="s">
        <v>580</v>
      </c>
      <c r="G10699" t="str">
        <f t="shared" si="1003"/>
        <v>1992-10-22</v>
      </c>
      <c r="H10699">
        <f t="shared" ca="1" si="1004"/>
        <v>31</v>
      </c>
      <c r="I10699" t="str">
        <f t="shared" ca="1" si="1005"/>
        <v>Adult</v>
      </c>
      <c r="J10699">
        <v>178.92</v>
      </c>
      <c r="K10699" s="3" t="s">
        <v>231</v>
      </c>
      <c r="L10699" t="str">
        <f t="shared" si="1006"/>
        <v>2023-06-30</v>
      </c>
      <c r="M10699" t="str">
        <f t="shared" si="1007"/>
        <v>Jun</v>
      </c>
      <c r="N10699" t="s">
        <v>11137</v>
      </c>
      <c r="O10699" t="s">
        <v>71</v>
      </c>
    </row>
    <row r="10700" spans="1:15" x14ac:dyDescent="0.3">
      <c r="A10700">
        <v>997624</v>
      </c>
      <c r="B10700" t="s">
        <v>233</v>
      </c>
      <c r="C10700" t="s">
        <v>1248</v>
      </c>
      <c r="D10700" t="str">
        <f t="shared" si="1002"/>
        <v>Lisa Cain</v>
      </c>
      <c r="E10700" t="s">
        <v>38892</v>
      </c>
      <c r="F10700" s="3" t="s">
        <v>168</v>
      </c>
      <c r="G10700" t="str">
        <f t="shared" si="1003"/>
        <v>1970-10-28</v>
      </c>
      <c r="H10700">
        <f t="shared" ca="1" si="1004"/>
        <v>53</v>
      </c>
      <c r="I10700" t="str">
        <f t="shared" ca="1" si="1005"/>
        <v>Senior</v>
      </c>
      <c r="J10700">
        <v>241.03</v>
      </c>
      <c r="K10700" s="3" t="s">
        <v>69</v>
      </c>
      <c r="L10700" t="str">
        <f t="shared" si="1006"/>
        <v>2023-09-24</v>
      </c>
      <c r="M10700" t="str">
        <f t="shared" si="1007"/>
        <v>Sep</v>
      </c>
      <c r="N10700" t="s">
        <v>11138</v>
      </c>
      <c r="O10700" t="s">
        <v>24</v>
      </c>
    </row>
    <row r="10701" spans="1:15" x14ac:dyDescent="0.3">
      <c r="A10701">
        <v>815964</v>
      </c>
      <c r="B10701" t="s">
        <v>90</v>
      </c>
      <c r="C10701" t="s">
        <v>82</v>
      </c>
      <c r="D10701" t="str">
        <f t="shared" si="1002"/>
        <v>Elizabeth Brown</v>
      </c>
      <c r="E10701" t="s">
        <v>38892</v>
      </c>
      <c r="F10701" s="3" t="s">
        <v>113</v>
      </c>
      <c r="G10701" t="str">
        <f t="shared" si="1003"/>
        <v>1995-10-22</v>
      </c>
      <c r="H10701">
        <f t="shared" ca="1" si="1004"/>
        <v>28</v>
      </c>
      <c r="I10701" t="str">
        <f t="shared" ca="1" si="1005"/>
        <v>Youngster</v>
      </c>
      <c r="J10701">
        <v>130.25</v>
      </c>
      <c r="K10701" s="3" t="s">
        <v>749</v>
      </c>
      <c r="L10701" t="str">
        <f t="shared" si="1006"/>
        <v>2023-04-24</v>
      </c>
      <c r="M10701" t="str">
        <f t="shared" si="1007"/>
        <v>Apr</v>
      </c>
      <c r="N10701" t="s">
        <v>11139</v>
      </c>
      <c r="O10701" t="s">
        <v>12</v>
      </c>
    </row>
    <row r="10702" spans="1:15" x14ac:dyDescent="0.3">
      <c r="A10702">
        <v>695889</v>
      </c>
      <c r="B10702" t="s">
        <v>11140</v>
      </c>
      <c r="C10702" t="s">
        <v>503</v>
      </c>
      <c r="D10702" t="str">
        <f t="shared" si="1002"/>
        <v>Marcia Ruiz</v>
      </c>
      <c r="E10702" t="s">
        <v>38893</v>
      </c>
      <c r="F10702" s="3" t="s">
        <v>248</v>
      </c>
      <c r="G10702" t="str">
        <f t="shared" si="1003"/>
        <v>1982-10-25</v>
      </c>
      <c r="H10702">
        <f t="shared" ca="1" si="1004"/>
        <v>41</v>
      </c>
      <c r="I10702" t="str">
        <f t="shared" ca="1" si="1005"/>
        <v>Adult</v>
      </c>
      <c r="J10702">
        <v>825.88</v>
      </c>
      <c r="K10702" s="3" t="s">
        <v>813</v>
      </c>
      <c r="L10702" t="str">
        <f t="shared" si="1006"/>
        <v>2023-02-10</v>
      </c>
      <c r="M10702" t="str">
        <f t="shared" si="1007"/>
        <v>Feb</v>
      </c>
      <c r="N10702" t="s">
        <v>11141</v>
      </c>
      <c r="O10702" t="s">
        <v>35</v>
      </c>
    </row>
    <row r="10703" spans="1:15" x14ac:dyDescent="0.3">
      <c r="A10703">
        <v>613788</v>
      </c>
      <c r="B10703" t="s">
        <v>331</v>
      </c>
      <c r="C10703" t="s">
        <v>321</v>
      </c>
      <c r="D10703" t="str">
        <f t="shared" si="1002"/>
        <v>David Reed</v>
      </c>
      <c r="E10703" t="s">
        <v>38893</v>
      </c>
      <c r="F10703" s="3" t="s">
        <v>202</v>
      </c>
      <c r="G10703" t="str">
        <f t="shared" si="1003"/>
        <v>1987-10-24</v>
      </c>
      <c r="H10703">
        <f t="shared" ca="1" si="1004"/>
        <v>36</v>
      </c>
      <c r="I10703" t="str">
        <f t="shared" ca="1" si="1005"/>
        <v>Adult</v>
      </c>
      <c r="J10703">
        <v>305.39999999999998</v>
      </c>
      <c r="K10703" s="3" t="s">
        <v>1034</v>
      </c>
      <c r="L10703" t="str">
        <f t="shared" si="1006"/>
        <v>2023-08-31</v>
      </c>
      <c r="M10703" t="str">
        <f t="shared" si="1007"/>
        <v>Aug</v>
      </c>
      <c r="N10703" t="s">
        <v>11142</v>
      </c>
      <c r="O10703" t="s">
        <v>71</v>
      </c>
    </row>
    <row r="10704" spans="1:15" x14ac:dyDescent="0.3">
      <c r="A10704">
        <v>12013</v>
      </c>
      <c r="B10704" t="s">
        <v>751</v>
      </c>
      <c r="C10704" t="s">
        <v>196</v>
      </c>
      <c r="D10704" t="str">
        <f t="shared" si="1002"/>
        <v>Gregory Scott</v>
      </c>
      <c r="E10704" t="s">
        <v>38893</v>
      </c>
      <c r="F10704" s="3" t="s">
        <v>463</v>
      </c>
      <c r="G10704" t="str">
        <f t="shared" si="1003"/>
        <v>1986-10-24</v>
      </c>
      <c r="H10704">
        <f t="shared" ca="1" si="1004"/>
        <v>37</v>
      </c>
      <c r="I10704" t="str">
        <f t="shared" ca="1" si="1005"/>
        <v>Adult</v>
      </c>
      <c r="J10704">
        <v>91.94</v>
      </c>
      <c r="K10704" s="3" t="s">
        <v>54</v>
      </c>
      <c r="L10704" t="str">
        <f t="shared" si="1006"/>
        <v>2023-01-12</v>
      </c>
      <c r="M10704" t="str">
        <f t="shared" si="1007"/>
        <v>Jan</v>
      </c>
      <c r="N10704" t="s">
        <v>11143</v>
      </c>
      <c r="O10704" t="s">
        <v>56</v>
      </c>
    </row>
    <row r="10705" spans="1:15" x14ac:dyDescent="0.3">
      <c r="A10705">
        <v>416254</v>
      </c>
      <c r="B10705" t="s">
        <v>3904</v>
      </c>
      <c r="C10705" t="s">
        <v>57</v>
      </c>
      <c r="D10705" t="str">
        <f t="shared" si="1002"/>
        <v>Wesley Alexander</v>
      </c>
      <c r="E10705" t="s">
        <v>38893</v>
      </c>
      <c r="F10705" s="3" t="s">
        <v>21</v>
      </c>
      <c r="G10705" t="str">
        <f t="shared" si="1003"/>
        <v>1981-10-25</v>
      </c>
      <c r="H10705">
        <f t="shared" ca="1" si="1004"/>
        <v>42</v>
      </c>
      <c r="I10705" t="str">
        <f t="shared" ca="1" si="1005"/>
        <v>Adult</v>
      </c>
      <c r="J10705">
        <v>461.59</v>
      </c>
      <c r="K10705" s="3" t="s">
        <v>1091</v>
      </c>
      <c r="L10705" t="str">
        <f t="shared" si="1006"/>
        <v>2023-01-10</v>
      </c>
      <c r="M10705" t="str">
        <f t="shared" si="1007"/>
        <v>Jan</v>
      </c>
      <c r="N10705" t="s">
        <v>10136</v>
      </c>
      <c r="O10705" t="s">
        <v>18</v>
      </c>
    </row>
    <row r="10706" spans="1:15" x14ac:dyDescent="0.3">
      <c r="A10706">
        <v>967438</v>
      </c>
      <c r="B10706" t="s">
        <v>1908</v>
      </c>
      <c r="C10706" t="s">
        <v>82</v>
      </c>
      <c r="D10706" t="str">
        <f t="shared" si="1002"/>
        <v>Connie Brown</v>
      </c>
      <c r="E10706" t="s">
        <v>38892</v>
      </c>
      <c r="F10706" s="3" t="s">
        <v>189</v>
      </c>
      <c r="G10706" t="str">
        <f t="shared" si="1003"/>
        <v>2000-10-20</v>
      </c>
      <c r="H10706">
        <f t="shared" ca="1" si="1004"/>
        <v>23</v>
      </c>
      <c r="I10706" t="str">
        <f t="shared" ca="1" si="1005"/>
        <v>Youngster</v>
      </c>
      <c r="J10706">
        <v>201.34</v>
      </c>
      <c r="K10706" s="3" t="s">
        <v>1459</v>
      </c>
      <c r="L10706" t="str">
        <f t="shared" si="1006"/>
        <v>2023-08-12</v>
      </c>
      <c r="M10706" t="str">
        <f t="shared" si="1007"/>
        <v>Aug</v>
      </c>
      <c r="N10706" t="s">
        <v>11144</v>
      </c>
      <c r="O10706" t="s">
        <v>24</v>
      </c>
    </row>
    <row r="10707" spans="1:15" x14ac:dyDescent="0.3">
      <c r="A10707">
        <v>188143</v>
      </c>
      <c r="B10707" t="s">
        <v>286</v>
      </c>
      <c r="C10707" t="s">
        <v>920</v>
      </c>
      <c r="D10707" t="str">
        <f t="shared" si="1002"/>
        <v>Morgan Hill</v>
      </c>
      <c r="E10707" t="s">
        <v>38892</v>
      </c>
      <c r="F10707" s="3" t="s">
        <v>379</v>
      </c>
      <c r="G10707" t="str">
        <f t="shared" si="1003"/>
        <v>1975-10-27</v>
      </c>
      <c r="H10707">
        <f t="shared" ca="1" si="1004"/>
        <v>48</v>
      </c>
      <c r="I10707" t="str">
        <f t="shared" ca="1" si="1005"/>
        <v>Adult</v>
      </c>
      <c r="J10707">
        <v>118.2</v>
      </c>
      <c r="K10707" s="3" t="s">
        <v>565</v>
      </c>
      <c r="L10707" t="str">
        <f t="shared" si="1006"/>
        <v>2023-05-08</v>
      </c>
      <c r="M10707" t="str">
        <f t="shared" si="1007"/>
        <v>May</v>
      </c>
      <c r="N10707" t="s">
        <v>11145</v>
      </c>
      <c r="O10707" t="s">
        <v>24</v>
      </c>
    </row>
    <row r="10708" spans="1:15" x14ac:dyDescent="0.3">
      <c r="A10708">
        <v>655647</v>
      </c>
      <c r="B10708" t="s">
        <v>122</v>
      </c>
      <c r="C10708" t="s">
        <v>1410</v>
      </c>
      <c r="D10708" t="str">
        <f t="shared" si="1002"/>
        <v>Michael Wallace</v>
      </c>
      <c r="E10708" t="s">
        <v>38893</v>
      </c>
      <c r="F10708" s="3" t="s">
        <v>104</v>
      </c>
      <c r="G10708" t="str">
        <f t="shared" si="1003"/>
        <v>1999-10-21</v>
      </c>
      <c r="H10708">
        <f t="shared" ca="1" si="1004"/>
        <v>24</v>
      </c>
      <c r="I10708" t="str">
        <f t="shared" ca="1" si="1005"/>
        <v>Youngster</v>
      </c>
      <c r="J10708">
        <v>504.36</v>
      </c>
      <c r="K10708" s="3" t="s">
        <v>356</v>
      </c>
      <c r="L10708" t="str">
        <f t="shared" si="1006"/>
        <v>2023-03-23</v>
      </c>
      <c r="M10708" t="str">
        <f t="shared" si="1007"/>
        <v>Mar</v>
      </c>
      <c r="N10708" t="s">
        <v>5117</v>
      </c>
      <c r="O10708" t="s">
        <v>35</v>
      </c>
    </row>
    <row r="10709" spans="1:15" x14ac:dyDescent="0.3">
      <c r="A10709">
        <v>266182</v>
      </c>
      <c r="B10709" t="s">
        <v>298</v>
      </c>
      <c r="C10709" t="s">
        <v>3152</v>
      </c>
      <c r="D10709" t="str">
        <f t="shared" si="1002"/>
        <v>Joseph Hester</v>
      </c>
      <c r="E10709" t="s">
        <v>38893</v>
      </c>
      <c r="F10709" s="3" t="s">
        <v>113</v>
      </c>
      <c r="G10709" t="str">
        <f t="shared" si="1003"/>
        <v>1995-10-22</v>
      </c>
      <c r="H10709">
        <f t="shared" ca="1" si="1004"/>
        <v>28</v>
      </c>
      <c r="I10709" t="str">
        <f t="shared" ca="1" si="1005"/>
        <v>Youngster</v>
      </c>
      <c r="J10709">
        <v>315.55</v>
      </c>
      <c r="K10709" s="3" t="s">
        <v>364</v>
      </c>
      <c r="L10709" t="str">
        <f t="shared" si="1006"/>
        <v>2023-08-02</v>
      </c>
      <c r="M10709" t="str">
        <f t="shared" si="1007"/>
        <v>Aug</v>
      </c>
      <c r="N10709" t="s">
        <v>11146</v>
      </c>
      <c r="O10709" t="s">
        <v>35</v>
      </c>
    </row>
    <row r="10710" spans="1:15" x14ac:dyDescent="0.3">
      <c r="A10710">
        <v>973998</v>
      </c>
      <c r="B10710" t="s">
        <v>389</v>
      </c>
      <c r="C10710" t="s">
        <v>967</v>
      </c>
      <c r="D10710" t="str">
        <f t="shared" si="1002"/>
        <v>Timothy Murphy</v>
      </c>
      <c r="E10710" t="s">
        <v>38893</v>
      </c>
      <c r="F10710" s="3" t="s">
        <v>359</v>
      </c>
      <c r="G10710" t="str">
        <f t="shared" si="1003"/>
        <v>1969-10-28</v>
      </c>
      <c r="H10710">
        <f t="shared" ca="1" si="1004"/>
        <v>54</v>
      </c>
      <c r="I10710" t="str">
        <f t="shared" ca="1" si="1005"/>
        <v>Senior</v>
      </c>
      <c r="J10710">
        <v>40.39</v>
      </c>
      <c r="K10710" s="3" t="s">
        <v>690</v>
      </c>
      <c r="L10710" t="str">
        <f t="shared" si="1006"/>
        <v>2023-01-17</v>
      </c>
      <c r="M10710" t="str">
        <f t="shared" si="1007"/>
        <v>Jan</v>
      </c>
      <c r="N10710" t="s">
        <v>10079</v>
      </c>
      <c r="O10710" t="s">
        <v>12</v>
      </c>
    </row>
    <row r="10711" spans="1:15" x14ac:dyDescent="0.3">
      <c r="A10711">
        <v>84942</v>
      </c>
      <c r="B10711" t="s">
        <v>942</v>
      </c>
      <c r="C10711" t="s">
        <v>2071</v>
      </c>
      <c r="D10711" t="str">
        <f t="shared" si="1002"/>
        <v>Bradley Flores</v>
      </c>
      <c r="E10711" t="s">
        <v>38886</v>
      </c>
      <c r="F10711" s="3" t="s">
        <v>379</v>
      </c>
      <c r="G10711" t="str">
        <f t="shared" si="1003"/>
        <v>1975-10-27</v>
      </c>
      <c r="H10711">
        <f t="shared" ca="1" si="1004"/>
        <v>48</v>
      </c>
      <c r="I10711" t="str">
        <f t="shared" ca="1" si="1005"/>
        <v>Adult</v>
      </c>
      <c r="J10711">
        <v>20.73</v>
      </c>
      <c r="K10711" s="3" t="s">
        <v>1730</v>
      </c>
      <c r="L10711" t="str">
        <f t="shared" si="1006"/>
        <v>2023-03-25</v>
      </c>
      <c r="M10711" t="str">
        <f t="shared" si="1007"/>
        <v>Mar</v>
      </c>
      <c r="N10711" t="s">
        <v>3796</v>
      </c>
      <c r="O10711" t="s">
        <v>56</v>
      </c>
    </row>
    <row r="10712" spans="1:15" x14ac:dyDescent="0.3">
      <c r="A10712">
        <v>271558</v>
      </c>
      <c r="B10712" t="s">
        <v>713</v>
      </c>
      <c r="C10712" t="s">
        <v>2026</v>
      </c>
      <c r="D10712" t="str">
        <f t="shared" si="1002"/>
        <v>Eric Espinoza</v>
      </c>
      <c r="E10712" t="s">
        <v>38886</v>
      </c>
      <c r="F10712" s="3" t="s">
        <v>15</v>
      </c>
      <c r="G10712" t="str">
        <f t="shared" si="1003"/>
        <v>1985-10-24</v>
      </c>
      <c r="H10712">
        <f t="shared" ca="1" si="1004"/>
        <v>38</v>
      </c>
      <c r="I10712" t="str">
        <f t="shared" ca="1" si="1005"/>
        <v>Adult</v>
      </c>
      <c r="J10712">
        <v>85.72</v>
      </c>
      <c r="K10712" s="3" t="s">
        <v>721</v>
      </c>
      <c r="L10712" t="str">
        <f t="shared" si="1006"/>
        <v>2023-02-19</v>
      </c>
      <c r="M10712" t="str">
        <f t="shared" si="1007"/>
        <v>Feb</v>
      </c>
      <c r="N10712" t="s">
        <v>11147</v>
      </c>
      <c r="O10712" t="s">
        <v>56</v>
      </c>
    </row>
    <row r="10713" spans="1:15" x14ac:dyDescent="0.3">
      <c r="A10713">
        <v>213311</v>
      </c>
      <c r="B10713" t="s">
        <v>1060</v>
      </c>
      <c r="C10713" t="s">
        <v>771</v>
      </c>
      <c r="D10713" t="str">
        <f t="shared" si="1002"/>
        <v>Tyler Nelson</v>
      </c>
      <c r="E10713" t="s">
        <v>38893</v>
      </c>
      <c r="F10713" s="3" t="s">
        <v>159</v>
      </c>
      <c r="G10713" t="str">
        <f t="shared" si="1003"/>
        <v>1978-10-26</v>
      </c>
      <c r="H10713">
        <f t="shared" ca="1" si="1004"/>
        <v>45</v>
      </c>
      <c r="I10713" t="str">
        <f t="shared" ca="1" si="1005"/>
        <v>Adult</v>
      </c>
      <c r="J10713">
        <v>81.2</v>
      </c>
      <c r="K10713" s="3" t="s">
        <v>568</v>
      </c>
      <c r="L10713" t="str">
        <f t="shared" si="1006"/>
        <v>2023-09-19</v>
      </c>
      <c r="M10713" t="str">
        <f t="shared" si="1007"/>
        <v>Sep</v>
      </c>
      <c r="N10713" t="s">
        <v>11148</v>
      </c>
      <c r="O10713" t="s">
        <v>12</v>
      </c>
    </row>
    <row r="10714" spans="1:15" x14ac:dyDescent="0.3">
      <c r="A10714">
        <v>2448</v>
      </c>
      <c r="B10714" t="s">
        <v>1256</v>
      </c>
      <c r="C10714" t="s">
        <v>371</v>
      </c>
      <c r="D10714" t="str">
        <f t="shared" si="1002"/>
        <v>Brett Carter</v>
      </c>
      <c r="E10714" t="s">
        <v>38893</v>
      </c>
      <c r="F10714" s="3" t="s">
        <v>140</v>
      </c>
      <c r="G10714" t="str">
        <f t="shared" si="1003"/>
        <v>1956-10-31</v>
      </c>
      <c r="H10714">
        <f t="shared" ca="1" si="1004"/>
        <v>67</v>
      </c>
      <c r="I10714" t="str">
        <f t="shared" ca="1" si="1005"/>
        <v>Senior</v>
      </c>
      <c r="J10714">
        <v>169.11</v>
      </c>
      <c r="K10714" s="3" t="s">
        <v>380</v>
      </c>
      <c r="L10714" t="str">
        <f t="shared" si="1006"/>
        <v>2023-02-21</v>
      </c>
      <c r="M10714" t="str">
        <f t="shared" si="1007"/>
        <v>Feb</v>
      </c>
      <c r="N10714" t="s">
        <v>11149</v>
      </c>
      <c r="O10714" t="s">
        <v>24</v>
      </c>
    </row>
    <row r="10715" spans="1:15" x14ac:dyDescent="0.3">
      <c r="A10715">
        <v>195350</v>
      </c>
      <c r="B10715" t="s">
        <v>1639</v>
      </c>
      <c r="C10715" t="s">
        <v>171</v>
      </c>
      <c r="D10715" t="str">
        <f t="shared" si="1002"/>
        <v>Jerry Robinson</v>
      </c>
      <c r="E10715" t="s">
        <v>38892</v>
      </c>
      <c r="F10715" s="3" t="s">
        <v>140</v>
      </c>
      <c r="G10715" t="str">
        <f t="shared" si="1003"/>
        <v>1956-10-31</v>
      </c>
      <c r="H10715">
        <f t="shared" ca="1" si="1004"/>
        <v>67</v>
      </c>
      <c r="I10715" t="str">
        <f t="shared" ca="1" si="1005"/>
        <v>Senior</v>
      </c>
      <c r="J10715">
        <v>354.09</v>
      </c>
      <c r="K10715" s="3" t="s">
        <v>656</v>
      </c>
      <c r="L10715" t="str">
        <f t="shared" si="1006"/>
        <v>2023-09-04</v>
      </c>
      <c r="M10715" t="str">
        <f t="shared" si="1007"/>
        <v>Sep</v>
      </c>
      <c r="N10715" t="s">
        <v>11150</v>
      </c>
      <c r="O10715" t="s">
        <v>35</v>
      </c>
    </row>
    <row r="10716" spans="1:15" x14ac:dyDescent="0.3">
      <c r="A10716">
        <v>374439</v>
      </c>
      <c r="B10716" t="s">
        <v>1210</v>
      </c>
      <c r="C10716" t="s">
        <v>881</v>
      </c>
      <c r="D10716" t="str">
        <f t="shared" si="1002"/>
        <v>Brandon Hughes</v>
      </c>
      <c r="E10716" t="s">
        <v>38892</v>
      </c>
      <c r="F10716" s="3" t="s">
        <v>185</v>
      </c>
      <c r="G10716" t="str">
        <f t="shared" si="1003"/>
        <v>1980-10-25</v>
      </c>
      <c r="H10716">
        <f t="shared" ca="1" si="1004"/>
        <v>43</v>
      </c>
      <c r="I10716" t="str">
        <f t="shared" ca="1" si="1005"/>
        <v>Adult</v>
      </c>
      <c r="J10716">
        <v>40.81</v>
      </c>
      <c r="K10716" s="3" t="s">
        <v>432</v>
      </c>
      <c r="L10716" t="str">
        <f t="shared" si="1006"/>
        <v>2023-05-15</v>
      </c>
      <c r="M10716" t="str">
        <f t="shared" si="1007"/>
        <v>May</v>
      </c>
      <c r="N10716" t="s">
        <v>11151</v>
      </c>
      <c r="O10716" t="s">
        <v>71</v>
      </c>
    </row>
    <row r="10717" spans="1:15" x14ac:dyDescent="0.3">
      <c r="A10717">
        <v>922300</v>
      </c>
      <c r="B10717" t="s">
        <v>1742</v>
      </c>
      <c r="C10717" t="s">
        <v>325</v>
      </c>
      <c r="D10717" t="str">
        <f t="shared" si="1002"/>
        <v>Jonathan Taylor</v>
      </c>
      <c r="E10717" t="s">
        <v>38892</v>
      </c>
      <c r="F10717" s="3" t="s">
        <v>355</v>
      </c>
      <c r="G10717" t="str">
        <f t="shared" si="1003"/>
        <v>1952-11-01</v>
      </c>
      <c r="H10717">
        <f t="shared" ca="1" si="1004"/>
        <v>71</v>
      </c>
      <c r="I10717" t="str">
        <f t="shared" ca="1" si="1005"/>
        <v>Senior</v>
      </c>
      <c r="J10717">
        <v>2826.79</v>
      </c>
      <c r="K10717" s="3" t="s">
        <v>49</v>
      </c>
      <c r="L10717" t="str">
        <f t="shared" si="1006"/>
        <v>2023-02-08</v>
      </c>
      <c r="M10717" t="str">
        <f t="shared" si="1007"/>
        <v>Feb</v>
      </c>
      <c r="N10717" t="s">
        <v>11152</v>
      </c>
      <c r="O10717" t="s">
        <v>18</v>
      </c>
    </row>
    <row r="10718" spans="1:15" x14ac:dyDescent="0.3">
      <c r="A10718">
        <v>524594</v>
      </c>
      <c r="B10718" t="s">
        <v>658</v>
      </c>
      <c r="C10718" t="s">
        <v>4468</v>
      </c>
      <c r="D10718" t="str">
        <f t="shared" si="1002"/>
        <v>Tina Oneal</v>
      </c>
      <c r="E10718" t="s">
        <v>38886</v>
      </c>
      <c r="F10718" s="3" t="s">
        <v>127</v>
      </c>
      <c r="G10718" t="str">
        <f t="shared" si="1003"/>
        <v>1991-10-23</v>
      </c>
      <c r="H10718">
        <f t="shared" ca="1" si="1004"/>
        <v>32</v>
      </c>
      <c r="I10718" t="str">
        <f t="shared" ca="1" si="1005"/>
        <v>Adult</v>
      </c>
      <c r="J10718">
        <v>2386.59</v>
      </c>
      <c r="K10718" s="3" t="s">
        <v>206</v>
      </c>
      <c r="L10718" t="str">
        <f t="shared" si="1006"/>
        <v>2023-08-06</v>
      </c>
      <c r="M10718" t="str">
        <f t="shared" si="1007"/>
        <v>Aug</v>
      </c>
      <c r="N10718" t="s">
        <v>11153</v>
      </c>
      <c r="O10718" t="s">
        <v>18</v>
      </c>
    </row>
    <row r="10719" spans="1:15" x14ac:dyDescent="0.3">
      <c r="A10719">
        <v>763050</v>
      </c>
      <c r="B10719" t="s">
        <v>76</v>
      </c>
      <c r="C10719" t="s">
        <v>7908</v>
      </c>
      <c r="D10719" t="str">
        <f t="shared" si="1002"/>
        <v>Christopher Levy</v>
      </c>
      <c r="E10719" t="s">
        <v>38892</v>
      </c>
      <c r="F10719" s="3" t="s">
        <v>372</v>
      </c>
      <c r="G10719" t="str">
        <f t="shared" si="1003"/>
        <v>1996-10-21</v>
      </c>
      <c r="H10719">
        <f t="shared" ca="1" si="1004"/>
        <v>27</v>
      </c>
      <c r="I10719" t="str">
        <f t="shared" ca="1" si="1005"/>
        <v>Youngster</v>
      </c>
      <c r="J10719">
        <v>211.66</v>
      </c>
      <c r="K10719" s="3" t="s">
        <v>2264</v>
      </c>
      <c r="L10719" t="str">
        <f t="shared" si="1006"/>
        <v>2023-05-27</v>
      </c>
      <c r="M10719" t="str">
        <f t="shared" si="1007"/>
        <v>May</v>
      </c>
      <c r="N10719" t="s">
        <v>11154</v>
      </c>
      <c r="O10719" t="s">
        <v>24</v>
      </c>
    </row>
    <row r="10720" spans="1:15" x14ac:dyDescent="0.3">
      <c r="A10720">
        <v>612477</v>
      </c>
      <c r="B10720" t="s">
        <v>116</v>
      </c>
      <c r="C10720" t="s">
        <v>2930</v>
      </c>
      <c r="D10720" t="str">
        <f t="shared" si="1002"/>
        <v>Robert Roth</v>
      </c>
      <c r="E10720" t="s">
        <v>38893</v>
      </c>
      <c r="F10720" s="3" t="s">
        <v>127</v>
      </c>
      <c r="G10720" t="str">
        <f t="shared" si="1003"/>
        <v>1991-10-23</v>
      </c>
      <c r="H10720">
        <f t="shared" ca="1" si="1004"/>
        <v>32</v>
      </c>
      <c r="I10720" t="str">
        <f t="shared" ca="1" si="1005"/>
        <v>Adult</v>
      </c>
      <c r="J10720">
        <v>44.87</v>
      </c>
      <c r="K10720" s="3" t="s">
        <v>422</v>
      </c>
      <c r="L10720" t="str">
        <f t="shared" si="1006"/>
        <v>2023-08-27</v>
      </c>
      <c r="M10720" t="str">
        <f t="shared" si="1007"/>
        <v>Aug</v>
      </c>
      <c r="N10720" t="s">
        <v>11155</v>
      </c>
      <c r="O10720" t="s">
        <v>24</v>
      </c>
    </row>
    <row r="10721" spans="1:15" x14ac:dyDescent="0.3">
      <c r="A10721">
        <v>37134</v>
      </c>
      <c r="B10721" t="s">
        <v>1446</v>
      </c>
      <c r="C10721" t="s">
        <v>131</v>
      </c>
      <c r="D10721" t="str">
        <f t="shared" si="1002"/>
        <v>Tara White</v>
      </c>
      <c r="E10721" t="s">
        <v>38893</v>
      </c>
      <c r="F10721" s="3" t="s">
        <v>431</v>
      </c>
      <c r="G10721" t="str">
        <f t="shared" si="1003"/>
        <v>1973-10-27</v>
      </c>
      <c r="H10721">
        <f t="shared" ca="1" si="1004"/>
        <v>50</v>
      </c>
      <c r="I10721" t="str">
        <f t="shared" ca="1" si="1005"/>
        <v>Senior</v>
      </c>
      <c r="J10721">
        <v>40.049999999999997</v>
      </c>
      <c r="K10721" s="3" t="s">
        <v>165</v>
      </c>
      <c r="L10721" t="str">
        <f t="shared" si="1006"/>
        <v>2023-07-20</v>
      </c>
      <c r="M10721" t="str">
        <f t="shared" si="1007"/>
        <v>Jul</v>
      </c>
      <c r="N10721" t="s">
        <v>11156</v>
      </c>
      <c r="O10721" t="s">
        <v>56</v>
      </c>
    </row>
    <row r="10722" spans="1:15" x14ac:dyDescent="0.3">
      <c r="A10722">
        <v>935385</v>
      </c>
      <c r="B10722" t="s">
        <v>1588</v>
      </c>
      <c r="C10722" t="s">
        <v>91</v>
      </c>
      <c r="D10722" t="str">
        <f t="shared" si="1002"/>
        <v>Ronald Barnes</v>
      </c>
      <c r="E10722" t="s">
        <v>38892</v>
      </c>
      <c r="F10722" s="3" t="s">
        <v>118</v>
      </c>
      <c r="G10722" t="str">
        <f t="shared" si="1003"/>
        <v>1993-10-22</v>
      </c>
      <c r="H10722">
        <f t="shared" ca="1" si="1004"/>
        <v>30</v>
      </c>
      <c r="I10722" t="str">
        <f t="shared" ca="1" si="1005"/>
        <v>Adult</v>
      </c>
      <c r="J10722">
        <v>647.92999999999995</v>
      </c>
      <c r="K10722" s="3" t="s">
        <v>1000</v>
      </c>
      <c r="L10722" t="str">
        <f t="shared" si="1006"/>
        <v>2023-05-09</v>
      </c>
      <c r="M10722" t="str">
        <f t="shared" si="1007"/>
        <v>May</v>
      </c>
      <c r="N10722" t="s">
        <v>2168</v>
      </c>
      <c r="O10722" t="s">
        <v>35</v>
      </c>
    </row>
    <row r="10723" spans="1:15" x14ac:dyDescent="0.3">
      <c r="A10723">
        <v>893649</v>
      </c>
      <c r="B10723" t="s">
        <v>627</v>
      </c>
      <c r="C10723" t="s">
        <v>1945</v>
      </c>
      <c r="D10723" t="str">
        <f t="shared" si="1002"/>
        <v>Roger Morris</v>
      </c>
      <c r="E10723" t="s">
        <v>38893</v>
      </c>
      <c r="F10723" s="3" t="s">
        <v>615</v>
      </c>
      <c r="G10723" t="str">
        <f t="shared" si="1003"/>
        <v>1984-10-24</v>
      </c>
      <c r="H10723">
        <f t="shared" ca="1" si="1004"/>
        <v>39</v>
      </c>
      <c r="I10723" t="str">
        <f t="shared" ca="1" si="1005"/>
        <v>Adult</v>
      </c>
      <c r="J10723">
        <v>159.30000000000001</v>
      </c>
      <c r="K10723" s="3" t="s">
        <v>1696</v>
      </c>
      <c r="L10723" t="str">
        <f t="shared" si="1006"/>
        <v>2023-03-22</v>
      </c>
      <c r="M10723" t="str">
        <f t="shared" si="1007"/>
        <v>Mar</v>
      </c>
      <c r="N10723" t="s">
        <v>11157</v>
      </c>
      <c r="O10723" t="s">
        <v>71</v>
      </c>
    </row>
    <row r="10724" spans="1:15" x14ac:dyDescent="0.3">
      <c r="A10724">
        <v>908131</v>
      </c>
      <c r="B10724" t="s">
        <v>251</v>
      </c>
      <c r="C10724" t="s">
        <v>342</v>
      </c>
      <c r="D10724" t="str">
        <f t="shared" si="1002"/>
        <v>Kim Ramos</v>
      </c>
      <c r="E10724" t="s">
        <v>38893</v>
      </c>
      <c r="F10724" s="3" t="s">
        <v>185</v>
      </c>
      <c r="G10724" t="str">
        <f t="shared" si="1003"/>
        <v>1980-10-25</v>
      </c>
      <c r="H10724">
        <f t="shared" ca="1" si="1004"/>
        <v>43</v>
      </c>
      <c r="I10724" t="str">
        <f t="shared" ca="1" si="1005"/>
        <v>Adult</v>
      </c>
      <c r="J10724">
        <v>1252.0999999999999</v>
      </c>
      <c r="K10724" s="3" t="s">
        <v>146</v>
      </c>
      <c r="L10724" t="str">
        <f t="shared" si="1006"/>
        <v>2023-04-15</v>
      </c>
      <c r="M10724" t="str">
        <f t="shared" si="1007"/>
        <v>Apr</v>
      </c>
      <c r="N10724" t="s">
        <v>11158</v>
      </c>
      <c r="O10724" t="s">
        <v>18</v>
      </c>
    </row>
    <row r="10725" spans="1:15" x14ac:dyDescent="0.3">
      <c r="A10725">
        <v>265944</v>
      </c>
      <c r="B10725" t="s">
        <v>1279</v>
      </c>
      <c r="C10725" t="s">
        <v>103</v>
      </c>
      <c r="D10725" t="str">
        <f t="shared" si="1002"/>
        <v>Amanda Smith</v>
      </c>
      <c r="E10725" t="s">
        <v>38893</v>
      </c>
      <c r="F10725" s="3" t="s">
        <v>287</v>
      </c>
      <c r="G10725" t="str">
        <f t="shared" si="1003"/>
        <v>1972-10-27</v>
      </c>
      <c r="H10725">
        <f t="shared" ca="1" si="1004"/>
        <v>51</v>
      </c>
      <c r="I10725" t="str">
        <f t="shared" ca="1" si="1005"/>
        <v>Senior</v>
      </c>
      <c r="J10725">
        <v>89.62</v>
      </c>
      <c r="K10725" s="3" t="s">
        <v>234</v>
      </c>
      <c r="L10725" t="str">
        <f t="shared" si="1006"/>
        <v>2023-07-07</v>
      </c>
      <c r="M10725" t="str">
        <f t="shared" si="1007"/>
        <v>Jul</v>
      </c>
      <c r="N10725" t="s">
        <v>11159</v>
      </c>
      <c r="O10725" t="s">
        <v>71</v>
      </c>
    </row>
    <row r="10726" spans="1:15" x14ac:dyDescent="0.3">
      <c r="A10726">
        <v>371517</v>
      </c>
      <c r="B10726" t="s">
        <v>122</v>
      </c>
      <c r="C10726" t="s">
        <v>1674</v>
      </c>
      <c r="D10726" t="str">
        <f t="shared" si="1002"/>
        <v>Michael Gallegos</v>
      </c>
      <c r="E10726" t="s">
        <v>38893</v>
      </c>
      <c r="F10726" s="3" t="s">
        <v>463</v>
      </c>
      <c r="G10726" t="str">
        <f t="shared" si="1003"/>
        <v>1986-10-24</v>
      </c>
      <c r="H10726">
        <f t="shared" ca="1" si="1004"/>
        <v>37</v>
      </c>
      <c r="I10726" t="str">
        <f t="shared" ca="1" si="1005"/>
        <v>Adult</v>
      </c>
      <c r="J10726">
        <v>99.57</v>
      </c>
      <c r="K10726" s="3" t="s">
        <v>1177</v>
      </c>
      <c r="L10726" t="str">
        <f t="shared" si="1006"/>
        <v>2023-07-19</v>
      </c>
      <c r="M10726" t="str">
        <f t="shared" si="1007"/>
        <v>Jul</v>
      </c>
      <c r="N10726" t="s">
        <v>11160</v>
      </c>
      <c r="O10726" t="s">
        <v>56</v>
      </c>
    </row>
    <row r="10727" spans="1:15" x14ac:dyDescent="0.3">
      <c r="A10727">
        <v>244749</v>
      </c>
      <c r="B10727" t="s">
        <v>1533</v>
      </c>
      <c r="C10727" t="s">
        <v>1753</v>
      </c>
      <c r="D10727" t="str">
        <f t="shared" si="1002"/>
        <v>Kristen Obrien</v>
      </c>
      <c r="E10727" t="s">
        <v>38893</v>
      </c>
      <c r="F10727" s="3" t="s">
        <v>21</v>
      </c>
      <c r="G10727" t="str">
        <f t="shared" si="1003"/>
        <v>1981-10-25</v>
      </c>
      <c r="H10727">
        <f t="shared" ca="1" si="1004"/>
        <v>42</v>
      </c>
      <c r="I10727" t="str">
        <f t="shared" ca="1" si="1005"/>
        <v>Adult</v>
      </c>
      <c r="J10727">
        <v>432.86</v>
      </c>
      <c r="K10727" s="3" t="s">
        <v>79</v>
      </c>
      <c r="L10727" t="str">
        <f t="shared" si="1006"/>
        <v>2023-04-22</v>
      </c>
      <c r="M10727" t="str">
        <f t="shared" si="1007"/>
        <v>Apr</v>
      </c>
      <c r="N10727" t="s">
        <v>11161</v>
      </c>
      <c r="O10727" t="s">
        <v>35</v>
      </c>
    </row>
    <row r="10728" spans="1:15" x14ac:dyDescent="0.3">
      <c r="A10728">
        <v>803741</v>
      </c>
      <c r="B10728" t="s">
        <v>1542</v>
      </c>
      <c r="C10728" t="s">
        <v>3792</v>
      </c>
      <c r="D10728" t="str">
        <f t="shared" si="1002"/>
        <v>Megan Delgado</v>
      </c>
      <c r="E10728" t="s">
        <v>38892</v>
      </c>
      <c r="F10728" s="3" t="s">
        <v>372</v>
      </c>
      <c r="G10728" t="str">
        <f t="shared" si="1003"/>
        <v>1996-10-21</v>
      </c>
      <c r="H10728">
        <f t="shared" ca="1" si="1004"/>
        <v>27</v>
      </c>
      <c r="I10728" t="str">
        <f t="shared" ca="1" si="1005"/>
        <v>Youngster</v>
      </c>
      <c r="J10728">
        <v>407.56</v>
      </c>
      <c r="K10728" s="3" t="s">
        <v>1430</v>
      </c>
      <c r="L10728" t="str">
        <f t="shared" si="1006"/>
        <v>2023-03-14</v>
      </c>
      <c r="M10728" t="str">
        <f t="shared" si="1007"/>
        <v>Mar</v>
      </c>
      <c r="N10728" t="s">
        <v>11162</v>
      </c>
      <c r="O10728" t="s">
        <v>18</v>
      </c>
    </row>
    <row r="10729" spans="1:15" x14ac:dyDescent="0.3">
      <c r="A10729">
        <v>619243</v>
      </c>
      <c r="B10729" t="s">
        <v>3451</v>
      </c>
      <c r="C10729" t="s">
        <v>934</v>
      </c>
      <c r="D10729" t="str">
        <f t="shared" si="1002"/>
        <v>Sherry Kennedy</v>
      </c>
      <c r="E10729" t="s">
        <v>38892</v>
      </c>
      <c r="F10729" s="3" t="s">
        <v>379</v>
      </c>
      <c r="G10729" t="str">
        <f t="shared" si="1003"/>
        <v>1975-10-27</v>
      </c>
      <c r="H10729">
        <f t="shared" ca="1" si="1004"/>
        <v>48</v>
      </c>
      <c r="I10729" t="str">
        <f t="shared" ca="1" si="1005"/>
        <v>Adult</v>
      </c>
      <c r="J10729">
        <v>87.47</v>
      </c>
      <c r="K10729" s="3" t="s">
        <v>643</v>
      </c>
      <c r="L10729" t="str">
        <f t="shared" si="1006"/>
        <v>2023-06-17</v>
      </c>
      <c r="M10729" t="str">
        <f t="shared" si="1007"/>
        <v>Jun</v>
      </c>
      <c r="N10729" t="s">
        <v>11163</v>
      </c>
      <c r="O10729" t="s">
        <v>56</v>
      </c>
    </row>
    <row r="10730" spans="1:15" x14ac:dyDescent="0.3">
      <c r="A10730">
        <v>526641</v>
      </c>
      <c r="B10730" t="s">
        <v>688</v>
      </c>
      <c r="C10730" t="s">
        <v>11164</v>
      </c>
      <c r="D10730" t="str">
        <f t="shared" si="1002"/>
        <v>Barbara Benton</v>
      </c>
      <c r="E10730" t="s">
        <v>38893</v>
      </c>
      <c r="F10730" s="3" t="s">
        <v>27</v>
      </c>
      <c r="G10730" t="str">
        <f t="shared" si="1003"/>
        <v>1977-10-26</v>
      </c>
      <c r="H10730">
        <f t="shared" ca="1" si="1004"/>
        <v>46</v>
      </c>
      <c r="I10730" t="str">
        <f t="shared" ca="1" si="1005"/>
        <v>Adult</v>
      </c>
      <c r="J10730">
        <v>167.41</v>
      </c>
      <c r="K10730" s="3" t="s">
        <v>1340</v>
      </c>
      <c r="L10730" t="str">
        <f t="shared" si="1006"/>
        <v>2023-02-23</v>
      </c>
      <c r="M10730" t="str">
        <f t="shared" si="1007"/>
        <v>Feb</v>
      </c>
      <c r="N10730" t="s">
        <v>11165</v>
      </c>
      <c r="O10730" t="s">
        <v>12</v>
      </c>
    </row>
    <row r="10731" spans="1:15" x14ac:dyDescent="0.3">
      <c r="A10731">
        <v>497609</v>
      </c>
      <c r="B10731" t="s">
        <v>122</v>
      </c>
      <c r="C10731" t="s">
        <v>1609</v>
      </c>
      <c r="D10731" t="str">
        <f t="shared" si="1002"/>
        <v>Michael Hamilton</v>
      </c>
      <c r="E10731" t="s">
        <v>38892</v>
      </c>
      <c r="F10731" s="3" t="s">
        <v>48</v>
      </c>
      <c r="G10731" t="str">
        <f t="shared" si="1003"/>
        <v>1968-10-28</v>
      </c>
      <c r="H10731">
        <f t="shared" ca="1" si="1004"/>
        <v>55</v>
      </c>
      <c r="I10731" t="str">
        <f t="shared" ca="1" si="1005"/>
        <v>Senior</v>
      </c>
      <c r="J10731">
        <v>54.24</v>
      </c>
      <c r="K10731" s="3" t="s">
        <v>2679</v>
      </c>
      <c r="L10731" t="str">
        <f t="shared" si="1006"/>
        <v>2023-01-30</v>
      </c>
      <c r="M10731" t="str">
        <f t="shared" si="1007"/>
        <v>Jan</v>
      </c>
      <c r="N10731" t="s">
        <v>11166</v>
      </c>
      <c r="O10731" t="s">
        <v>56</v>
      </c>
    </row>
    <row r="10732" spans="1:15" x14ac:dyDescent="0.3">
      <c r="A10732">
        <v>613429</v>
      </c>
      <c r="B10732" t="s">
        <v>1503</v>
      </c>
      <c r="C10732" t="s">
        <v>134</v>
      </c>
      <c r="D10732" t="str">
        <f t="shared" si="1002"/>
        <v>Valerie Ross</v>
      </c>
      <c r="E10732" t="s">
        <v>38892</v>
      </c>
      <c r="F10732" s="3" t="s">
        <v>164</v>
      </c>
      <c r="G10732" t="str">
        <f t="shared" si="1003"/>
        <v>1961-10-30</v>
      </c>
      <c r="H10732">
        <f t="shared" ca="1" si="1004"/>
        <v>62</v>
      </c>
      <c r="I10732" t="str">
        <f t="shared" ca="1" si="1005"/>
        <v>Senior</v>
      </c>
      <c r="J10732">
        <v>17.72</v>
      </c>
      <c r="K10732" s="3" t="s">
        <v>283</v>
      </c>
      <c r="L10732" t="str">
        <f t="shared" si="1006"/>
        <v>2023-08-04</v>
      </c>
      <c r="M10732" t="str">
        <f t="shared" si="1007"/>
        <v>Aug</v>
      </c>
      <c r="N10732" t="s">
        <v>11167</v>
      </c>
      <c r="O10732" t="s">
        <v>12</v>
      </c>
    </row>
    <row r="10733" spans="1:15" x14ac:dyDescent="0.3">
      <c r="A10733">
        <v>872715</v>
      </c>
      <c r="B10733" t="s">
        <v>76</v>
      </c>
      <c r="C10733" t="s">
        <v>41</v>
      </c>
      <c r="D10733" t="str">
        <f t="shared" si="1002"/>
        <v>Christopher Thomas</v>
      </c>
      <c r="E10733" t="s">
        <v>38893</v>
      </c>
      <c r="F10733" s="3" t="s">
        <v>372</v>
      </c>
      <c r="G10733" t="str">
        <f t="shared" si="1003"/>
        <v>1996-10-21</v>
      </c>
      <c r="H10733">
        <f t="shared" ca="1" si="1004"/>
        <v>27</v>
      </c>
      <c r="I10733" t="str">
        <f t="shared" ca="1" si="1005"/>
        <v>Youngster</v>
      </c>
      <c r="J10733">
        <v>151.49</v>
      </c>
      <c r="K10733" s="3" t="s">
        <v>300</v>
      </c>
      <c r="L10733" t="str">
        <f t="shared" si="1006"/>
        <v>2023-03-15</v>
      </c>
      <c r="M10733" t="str">
        <f t="shared" si="1007"/>
        <v>Mar</v>
      </c>
      <c r="N10733" t="s">
        <v>8505</v>
      </c>
      <c r="O10733" t="s">
        <v>24</v>
      </c>
    </row>
    <row r="10734" spans="1:15" x14ac:dyDescent="0.3">
      <c r="A10734">
        <v>761190</v>
      </c>
      <c r="B10734" t="s">
        <v>1584</v>
      </c>
      <c r="C10734" t="s">
        <v>1191</v>
      </c>
      <c r="D10734" t="str">
        <f t="shared" si="1002"/>
        <v>Maria Edwards</v>
      </c>
      <c r="E10734" t="s">
        <v>38892</v>
      </c>
      <c r="F10734" s="3" t="s">
        <v>53</v>
      </c>
      <c r="G10734" t="str">
        <f t="shared" si="1003"/>
        <v>1957-10-31</v>
      </c>
      <c r="H10734">
        <f t="shared" ca="1" si="1004"/>
        <v>66</v>
      </c>
      <c r="I10734" t="str">
        <f t="shared" ca="1" si="1005"/>
        <v>Senior</v>
      </c>
      <c r="J10734">
        <v>269.77999999999997</v>
      </c>
      <c r="K10734" s="3" t="s">
        <v>1217</v>
      </c>
      <c r="L10734" t="str">
        <f t="shared" si="1006"/>
        <v>2023-09-18</v>
      </c>
      <c r="M10734" t="str">
        <f t="shared" si="1007"/>
        <v>Sep</v>
      </c>
      <c r="N10734" t="s">
        <v>11168</v>
      </c>
      <c r="O10734" t="s">
        <v>24</v>
      </c>
    </row>
    <row r="10735" spans="1:15" x14ac:dyDescent="0.3">
      <c r="A10735">
        <v>468736</v>
      </c>
      <c r="B10735" t="s">
        <v>844</v>
      </c>
      <c r="C10735" t="s">
        <v>1243</v>
      </c>
      <c r="D10735" t="str">
        <f t="shared" si="1002"/>
        <v>Angela Wilcox</v>
      </c>
      <c r="E10735" t="s">
        <v>38892</v>
      </c>
      <c r="F10735" s="3" t="s">
        <v>266</v>
      </c>
      <c r="G10735" t="str">
        <f t="shared" si="1003"/>
        <v>1963-10-30</v>
      </c>
      <c r="H10735">
        <f t="shared" ca="1" si="1004"/>
        <v>60</v>
      </c>
      <c r="I10735" t="str">
        <f t="shared" ca="1" si="1005"/>
        <v>Senior</v>
      </c>
      <c r="J10735">
        <v>69.8</v>
      </c>
      <c r="K10735" s="3" t="s">
        <v>1863</v>
      </c>
      <c r="L10735" t="str">
        <f t="shared" si="1006"/>
        <v>2023-07-10</v>
      </c>
      <c r="M10735" t="str">
        <f t="shared" si="1007"/>
        <v>Jul</v>
      </c>
      <c r="N10735" t="s">
        <v>11169</v>
      </c>
      <c r="O10735" t="s">
        <v>56</v>
      </c>
    </row>
    <row r="10736" spans="1:15" x14ac:dyDescent="0.3">
      <c r="A10736">
        <v>712312</v>
      </c>
      <c r="B10736" t="s">
        <v>393</v>
      </c>
      <c r="C10736" t="s">
        <v>1223</v>
      </c>
      <c r="D10736" t="str">
        <f t="shared" si="1002"/>
        <v>Courtney Lee</v>
      </c>
      <c r="E10736" t="s">
        <v>38893</v>
      </c>
      <c r="F10736" s="3" t="s">
        <v>622</v>
      </c>
      <c r="G10736" t="str">
        <f t="shared" si="1003"/>
        <v>1948-11-02</v>
      </c>
      <c r="H10736">
        <f t="shared" ca="1" si="1004"/>
        <v>75</v>
      </c>
      <c r="I10736" t="str">
        <f t="shared" ca="1" si="1005"/>
        <v>Senior</v>
      </c>
      <c r="J10736">
        <v>175.61</v>
      </c>
      <c r="K10736" s="3" t="s">
        <v>707</v>
      </c>
      <c r="L10736" t="str">
        <f t="shared" si="1006"/>
        <v>2023-02-03</v>
      </c>
      <c r="M10736" t="str">
        <f t="shared" si="1007"/>
        <v>Feb</v>
      </c>
      <c r="N10736" t="s">
        <v>11170</v>
      </c>
      <c r="O10736" t="s">
        <v>12</v>
      </c>
    </row>
    <row r="10737" spans="1:15" x14ac:dyDescent="0.3">
      <c r="A10737">
        <v>717555</v>
      </c>
      <c r="B10737" t="s">
        <v>729</v>
      </c>
      <c r="C10737" t="s">
        <v>1200</v>
      </c>
      <c r="D10737" t="str">
        <f t="shared" si="1002"/>
        <v>Todd Patterson</v>
      </c>
      <c r="E10737" t="s">
        <v>38893</v>
      </c>
      <c r="F10737" s="3" t="s">
        <v>649</v>
      </c>
      <c r="G10737" t="str">
        <f t="shared" si="1003"/>
        <v>1983-10-25</v>
      </c>
      <c r="H10737">
        <f t="shared" ca="1" si="1004"/>
        <v>40</v>
      </c>
      <c r="I10737" t="str">
        <f t="shared" ca="1" si="1005"/>
        <v>Adult</v>
      </c>
      <c r="J10737">
        <v>81.66</v>
      </c>
      <c r="K10737" s="3" t="s">
        <v>971</v>
      </c>
      <c r="L10737" t="str">
        <f t="shared" si="1006"/>
        <v>2023-04-27</v>
      </c>
      <c r="M10737" t="str">
        <f t="shared" si="1007"/>
        <v>Apr</v>
      </c>
      <c r="N10737" t="s">
        <v>11171</v>
      </c>
      <c r="O10737" t="s">
        <v>12</v>
      </c>
    </row>
    <row r="10738" spans="1:15" x14ac:dyDescent="0.3">
      <c r="A10738">
        <v>508045</v>
      </c>
      <c r="B10738" t="s">
        <v>122</v>
      </c>
      <c r="C10738" t="s">
        <v>2310</v>
      </c>
      <c r="D10738" t="str">
        <f t="shared" si="1002"/>
        <v>Michael Rose</v>
      </c>
      <c r="E10738" t="s">
        <v>38893</v>
      </c>
      <c r="F10738" s="3" t="s">
        <v>127</v>
      </c>
      <c r="G10738" t="str">
        <f t="shared" si="1003"/>
        <v>1991-10-23</v>
      </c>
      <c r="H10738">
        <f t="shared" ca="1" si="1004"/>
        <v>32</v>
      </c>
      <c r="I10738" t="str">
        <f t="shared" ca="1" si="1005"/>
        <v>Adult</v>
      </c>
      <c r="J10738">
        <v>777.22</v>
      </c>
      <c r="K10738" s="3" t="s">
        <v>373</v>
      </c>
      <c r="L10738" t="str">
        <f t="shared" si="1006"/>
        <v>2023-03-21</v>
      </c>
      <c r="M10738" t="str">
        <f t="shared" si="1007"/>
        <v>Mar</v>
      </c>
      <c r="N10738" t="s">
        <v>319</v>
      </c>
      <c r="O10738" t="s">
        <v>35</v>
      </c>
    </row>
    <row r="10739" spans="1:15" x14ac:dyDescent="0.3">
      <c r="A10739">
        <v>141448</v>
      </c>
      <c r="B10739" t="s">
        <v>3297</v>
      </c>
      <c r="C10739" t="s">
        <v>193</v>
      </c>
      <c r="D10739" t="str">
        <f t="shared" si="1002"/>
        <v>Willie Johnson</v>
      </c>
      <c r="E10739" t="s">
        <v>38892</v>
      </c>
      <c r="F10739" s="3" t="s">
        <v>43</v>
      </c>
      <c r="G10739" t="str">
        <f t="shared" si="1003"/>
        <v>1976-10-26</v>
      </c>
      <c r="H10739">
        <f t="shared" ca="1" si="1004"/>
        <v>47</v>
      </c>
      <c r="I10739" t="str">
        <f t="shared" ca="1" si="1005"/>
        <v>Adult</v>
      </c>
      <c r="J10739">
        <v>114.39</v>
      </c>
      <c r="K10739" s="3" t="s">
        <v>904</v>
      </c>
      <c r="L10739" t="str">
        <f t="shared" si="1006"/>
        <v>2023-05-03</v>
      </c>
      <c r="M10739" t="str">
        <f t="shared" si="1007"/>
        <v>May</v>
      </c>
      <c r="N10739" t="s">
        <v>11172</v>
      </c>
      <c r="O10739" t="s">
        <v>24</v>
      </c>
    </row>
    <row r="10740" spans="1:15" x14ac:dyDescent="0.3">
      <c r="A10740">
        <v>805814</v>
      </c>
      <c r="B10740" t="s">
        <v>76</v>
      </c>
      <c r="C10740" t="s">
        <v>1301</v>
      </c>
      <c r="D10740" t="str">
        <f t="shared" si="1002"/>
        <v>Christopher Bryan</v>
      </c>
      <c r="E10740" t="s">
        <v>38892</v>
      </c>
      <c r="F10740" s="3" t="s">
        <v>180</v>
      </c>
      <c r="G10740" t="str">
        <f t="shared" si="1003"/>
        <v>1953-11-01</v>
      </c>
      <c r="H10740">
        <f t="shared" ca="1" si="1004"/>
        <v>70</v>
      </c>
      <c r="I10740" t="str">
        <f t="shared" ca="1" si="1005"/>
        <v>Senior</v>
      </c>
      <c r="J10740">
        <v>1934</v>
      </c>
      <c r="K10740" s="3" t="s">
        <v>472</v>
      </c>
      <c r="L10740" t="str">
        <f t="shared" si="1006"/>
        <v>2023-05-26</v>
      </c>
      <c r="M10740" t="str">
        <f t="shared" si="1007"/>
        <v>May</v>
      </c>
      <c r="N10740" t="s">
        <v>7766</v>
      </c>
      <c r="O10740" t="s">
        <v>18</v>
      </c>
    </row>
    <row r="10741" spans="1:15" x14ac:dyDescent="0.3">
      <c r="A10741">
        <v>664625</v>
      </c>
      <c r="B10741" t="s">
        <v>417</v>
      </c>
      <c r="C10741" t="s">
        <v>371</v>
      </c>
      <c r="D10741" t="str">
        <f t="shared" si="1002"/>
        <v>Stephanie Carter</v>
      </c>
      <c r="E10741" t="s">
        <v>38886</v>
      </c>
      <c r="F10741" s="3" t="s">
        <v>210</v>
      </c>
      <c r="G10741" t="str">
        <f t="shared" si="1003"/>
        <v>1997-10-21</v>
      </c>
      <c r="H10741">
        <f t="shared" ca="1" si="1004"/>
        <v>26</v>
      </c>
      <c r="I10741" t="str">
        <f t="shared" ca="1" si="1005"/>
        <v>Youngster</v>
      </c>
      <c r="J10741">
        <v>38.659999999999997</v>
      </c>
      <c r="K10741" s="3" t="s">
        <v>39</v>
      </c>
      <c r="L10741" t="str">
        <f t="shared" si="1006"/>
        <v>2023-08-24</v>
      </c>
      <c r="M10741" t="str">
        <f t="shared" si="1007"/>
        <v>Aug</v>
      </c>
      <c r="N10741" t="s">
        <v>11173</v>
      </c>
      <c r="O10741" t="s">
        <v>71</v>
      </c>
    </row>
    <row r="10742" spans="1:15" x14ac:dyDescent="0.3">
      <c r="A10742">
        <v>227896</v>
      </c>
      <c r="B10742" t="s">
        <v>90</v>
      </c>
      <c r="C10742" t="s">
        <v>126</v>
      </c>
      <c r="D10742" t="str">
        <f t="shared" si="1002"/>
        <v>Elizabeth Miller</v>
      </c>
      <c r="E10742" t="s">
        <v>38892</v>
      </c>
      <c r="F10742" s="3" t="s">
        <v>463</v>
      </c>
      <c r="G10742" t="str">
        <f t="shared" si="1003"/>
        <v>1986-10-24</v>
      </c>
      <c r="H10742">
        <f t="shared" ca="1" si="1004"/>
        <v>37</v>
      </c>
      <c r="I10742" t="str">
        <f t="shared" ca="1" si="1005"/>
        <v>Adult</v>
      </c>
      <c r="J10742">
        <v>297.88</v>
      </c>
      <c r="K10742" s="3" t="s">
        <v>327</v>
      </c>
      <c r="L10742" t="str">
        <f t="shared" si="1006"/>
        <v>2023-01-20</v>
      </c>
      <c r="M10742" t="str">
        <f t="shared" si="1007"/>
        <v>Jan</v>
      </c>
      <c r="N10742" t="s">
        <v>11174</v>
      </c>
      <c r="O10742" t="s">
        <v>24</v>
      </c>
    </row>
    <row r="10743" spans="1:15" x14ac:dyDescent="0.3">
      <c r="A10743">
        <v>926385</v>
      </c>
      <c r="B10743" t="s">
        <v>1294</v>
      </c>
      <c r="C10743" t="s">
        <v>2365</v>
      </c>
      <c r="D10743" t="str">
        <f t="shared" si="1002"/>
        <v>Ricardo Welch</v>
      </c>
      <c r="E10743" t="s">
        <v>38892</v>
      </c>
      <c r="F10743" s="3" t="s">
        <v>390</v>
      </c>
      <c r="G10743" t="str">
        <f t="shared" si="1003"/>
        <v>1950-11-02</v>
      </c>
      <c r="H10743">
        <f t="shared" ca="1" si="1004"/>
        <v>73</v>
      </c>
      <c r="I10743" t="str">
        <f t="shared" ca="1" si="1005"/>
        <v>Senior</v>
      </c>
      <c r="J10743">
        <v>1831.89</v>
      </c>
      <c r="K10743" s="3" t="s">
        <v>33</v>
      </c>
      <c r="L10743" t="str">
        <f t="shared" si="1006"/>
        <v>2023-06-13</v>
      </c>
      <c r="M10743" t="str">
        <f t="shared" si="1007"/>
        <v>Jun</v>
      </c>
      <c r="N10743" t="s">
        <v>11175</v>
      </c>
      <c r="O10743" t="s">
        <v>18</v>
      </c>
    </row>
    <row r="10744" spans="1:15" x14ac:dyDescent="0.3">
      <c r="A10744">
        <v>614992</v>
      </c>
      <c r="B10744" t="s">
        <v>1115</v>
      </c>
      <c r="C10744" t="s">
        <v>401</v>
      </c>
      <c r="D10744" t="str">
        <f t="shared" si="1002"/>
        <v>Lauren Wilson</v>
      </c>
      <c r="E10744" t="s">
        <v>38893</v>
      </c>
      <c r="F10744" s="3" t="s">
        <v>928</v>
      </c>
      <c r="G10744" t="str">
        <f t="shared" si="1003"/>
        <v>1989-10-23</v>
      </c>
      <c r="H10744">
        <f t="shared" ca="1" si="1004"/>
        <v>34</v>
      </c>
      <c r="I10744" t="str">
        <f t="shared" ca="1" si="1005"/>
        <v>Adult</v>
      </c>
      <c r="J10744">
        <v>305.62</v>
      </c>
      <c r="K10744" s="3" t="s">
        <v>323</v>
      </c>
      <c r="L10744" t="str">
        <f t="shared" si="1006"/>
        <v>2023-08-20</v>
      </c>
      <c r="M10744" t="str">
        <f t="shared" si="1007"/>
        <v>Aug</v>
      </c>
      <c r="N10744" t="s">
        <v>11176</v>
      </c>
      <c r="O10744" t="s">
        <v>71</v>
      </c>
    </row>
    <row r="10745" spans="1:15" x14ac:dyDescent="0.3">
      <c r="A10745">
        <v>248505</v>
      </c>
      <c r="B10745" t="s">
        <v>107</v>
      </c>
      <c r="C10745" t="s">
        <v>2322</v>
      </c>
      <c r="D10745" t="str">
        <f t="shared" si="1002"/>
        <v>Patrick Schneider</v>
      </c>
      <c r="E10745" t="s">
        <v>38892</v>
      </c>
      <c r="F10745" s="3" t="s">
        <v>649</v>
      </c>
      <c r="G10745" t="str">
        <f t="shared" si="1003"/>
        <v>1983-10-25</v>
      </c>
      <c r="H10745">
        <f t="shared" ca="1" si="1004"/>
        <v>40</v>
      </c>
      <c r="I10745" t="str">
        <f t="shared" ca="1" si="1005"/>
        <v>Adult</v>
      </c>
      <c r="J10745">
        <v>470.05</v>
      </c>
      <c r="K10745" s="3" t="s">
        <v>203</v>
      </c>
      <c r="L10745" t="str">
        <f t="shared" si="1006"/>
        <v>2023-05-17</v>
      </c>
      <c r="M10745" t="str">
        <f t="shared" si="1007"/>
        <v>May</v>
      </c>
      <c r="N10745" t="s">
        <v>11177</v>
      </c>
      <c r="O10745" t="s">
        <v>71</v>
      </c>
    </row>
    <row r="10746" spans="1:15" x14ac:dyDescent="0.3">
      <c r="A10746">
        <v>876942</v>
      </c>
      <c r="B10746" t="s">
        <v>298</v>
      </c>
      <c r="C10746" t="s">
        <v>967</v>
      </c>
      <c r="D10746" t="str">
        <f t="shared" si="1002"/>
        <v>Joseph Murphy</v>
      </c>
      <c r="E10746" t="s">
        <v>38893</v>
      </c>
      <c r="F10746" s="3" t="s">
        <v>415</v>
      </c>
      <c r="G10746" t="str">
        <f t="shared" si="1003"/>
        <v>1965-10-29</v>
      </c>
      <c r="H10746">
        <f t="shared" ca="1" si="1004"/>
        <v>58</v>
      </c>
      <c r="I10746" t="str">
        <f t="shared" ca="1" si="1005"/>
        <v>Senior</v>
      </c>
      <c r="J10746">
        <v>91.61</v>
      </c>
      <c r="K10746" s="3" t="s">
        <v>422</v>
      </c>
      <c r="L10746" t="str">
        <f t="shared" si="1006"/>
        <v>2023-08-27</v>
      </c>
      <c r="M10746" t="str">
        <f t="shared" si="1007"/>
        <v>Aug</v>
      </c>
      <c r="N10746" t="s">
        <v>11178</v>
      </c>
      <c r="O10746" t="s">
        <v>56</v>
      </c>
    </row>
    <row r="10747" spans="1:15" x14ac:dyDescent="0.3">
      <c r="A10747">
        <v>188501</v>
      </c>
      <c r="B10747" t="s">
        <v>647</v>
      </c>
      <c r="C10747" t="s">
        <v>7234</v>
      </c>
      <c r="D10747" t="str">
        <f t="shared" si="1002"/>
        <v>Kayla Holland</v>
      </c>
      <c r="E10747" t="s">
        <v>38886</v>
      </c>
      <c r="F10747" s="3" t="s">
        <v>415</v>
      </c>
      <c r="G10747" t="str">
        <f t="shared" si="1003"/>
        <v>1965-10-29</v>
      </c>
      <c r="H10747">
        <f t="shared" ca="1" si="1004"/>
        <v>58</v>
      </c>
      <c r="I10747" t="str">
        <f t="shared" ca="1" si="1005"/>
        <v>Senior</v>
      </c>
      <c r="J10747">
        <v>421.64</v>
      </c>
      <c r="K10747" s="3" t="s">
        <v>1021</v>
      </c>
      <c r="L10747" t="str">
        <f t="shared" si="1006"/>
        <v>2023-07-12</v>
      </c>
      <c r="M10747" t="str">
        <f t="shared" si="1007"/>
        <v>Jul</v>
      </c>
      <c r="N10747" t="s">
        <v>11179</v>
      </c>
      <c r="O10747" t="s">
        <v>71</v>
      </c>
    </row>
    <row r="10748" spans="1:15" x14ac:dyDescent="0.3">
      <c r="A10748">
        <v>464726</v>
      </c>
      <c r="B10748" t="s">
        <v>461</v>
      </c>
      <c r="C10748" t="s">
        <v>1405</v>
      </c>
      <c r="D10748" t="str">
        <f t="shared" si="1002"/>
        <v>Michele Ortiz</v>
      </c>
      <c r="E10748" t="s">
        <v>38893</v>
      </c>
      <c r="F10748" s="3" t="s">
        <v>154</v>
      </c>
      <c r="G10748" t="str">
        <f t="shared" si="1003"/>
        <v>1994-10-22</v>
      </c>
      <c r="H10748">
        <f t="shared" ca="1" si="1004"/>
        <v>29</v>
      </c>
      <c r="I10748" t="str">
        <f t="shared" ca="1" si="1005"/>
        <v>Youngster</v>
      </c>
      <c r="J10748">
        <v>119.5</v>
      </c>
      <c r="K10748" s="3" t="s">
        <v>39</v>
      </c>
      <c r="L10748" t="str">
        <f t="shared" si="1006"/>
        <v>2023-08-24</v>
      </c>
      <c r="M10748" t="str">
        <f t="shared" si="1007"/>
        <v>Aug</v>
      </c>
      <c r="N10748" t="s">
        <v>11180</v>
      </c>
      <c r="O10748" t="s">
        <v>71</v>
      </c>
    </row>
    <row r="10749" spans="1:15" x14ac:dyDescent="0.3">
      <c r="A10749">
        <v>900119</v>
      </c>
      <c r="B10749" t="s">
        <v>125</v>
      </c>
      <c r="C10749" t="s">
        <v>318</v>
      </c>
      <c r="D10749" t="str">
        <f t="shared" si="1002"/>
        <v>Anthony Clark</v>
      </c>
      <c r="E10749" t="s">
        <v>38893</v>
      </c>
      <c r="F10749" s="3" t="s">
        <v>271</v>
      </c>
      <c r="G10749" t="str">
        <f t="shared" si="1003"/>
        <v>1955-11-01</v>
      </c>
      <c r="H10749">
        <f t="shared" ca="1" si="1004"/>
        <v>68</v>
      </c>
      <c r="I10749" t="str">
        <f t="shared" ca="1" si="1005"/>
        <v>Senior</v>
      </c>
      <c r="J10749">
        <v>232.34</v>
      </c>
      <c r="K10749" s="3" t="s">
        <v>670</v>
      </c>
      <c r="L10749" t="str">
        <f t="shared" si="1006"/>
        <v>2023-04-14</v>
      </c>
      <c r="M10749" t="str">
        <f t="shared" si="1007"/>
        <v>Apr</v>
      </c>
      <c r="N10749" t="s">
        <v>11181</v>
      </c>
      <c r="O10749" t="s">
        <v>24</v>
      </c>
    </row>
    <row r="10750" spans="1:15" x14ac:dyDescent="0.3">
      <c r="A10750">
        <v>653616</v>
      </c>
      <c r="B10750" t="s">
        <v>789</v>
      </c>
      <c r="C10750" t="s">
        <v>899</v>
      </c>
      <c r="D10750" t="str">
        <f t="shared" si="1002"/>
        <v>Edward Soto</v>
      </c>
      <c r="E10750" t="s">
        <v>38892</v>
      </c>
      <c r="F10750" s="3" t="s">
        <v>287</v>
      </c>
      <c r="G10750" t="str">
        <f t="shared" si="1003"/>
        <v>1972-10-27</v>
      </c>
      <c r="H10750">
        <f t="shared" ca="1" si="1004"/>
        <v>51</v>
      </c>
      <c r="I10750" t="str">
        <f t="shared" ca="1" si="1005"/>
        <v>Senior</v>
      </c>
      <c r="J10750">
        <v>93.83</v>
      </c>
      <c r="K10750" s="3" t="s">
        <v>670</v>
      </c>
      <c r="L10750" t="str">
        <f t="shared" si="1006"/>
        <v>2023-04-14</v>
      </c>
      <c r="M10750" t="str">
        <f t="shared" si="1007"/>
        <v>Apr</v>
      </c>
      <c r="N10750" t="s">
        <v>11182</v>
      </c>
      <c r="O10750" t="s">
        <v>56</v>
      </c>
    </row>
    <row r="10751" spans="1:15" x14ac:dyDescent="0.3">
      <c r="A10751">
        <v>483373</v>
      </c>
      <c r="B10751" t="s">
        <v>298</v>
      </c>
      <c r="C10751" t="s">
        <v>286</v>
      </c>
      <c r="D10751" t="str">
        <f t="shared" si="1002"/>
        <v>Joseph Morgan</v>
      </c>
      <c r="E10751" t="s">
        <v>38893</v>
      </c>
      <c r="F10751" s="3" t="s">
        <v>21</v>
      </c>
      <c r="G10751" t="str">
        <f t="shared" si="1003"/>
        <v>1981-10-25</v>
      </c>
      <c r="H10751">
        <f t="shared" ca="1" si="1004"/>
        <v>42</v>
      </c>
      <c r="I10751" t="str">
        <f t="shared" ca="1" si="1005"/>
        <v>Adult</v>
      </c>
      <c r="J10751">
        <v>299.05</v>
      </c>
      <c r="K10751" s="3" t="s">
        <v>873</v>
      </c>
      <c r="L10751" t="str">
        <f t="shared" si="1006"/>
        <v>2023-09-01</v>
      </c>
      <c r="M10751" t="str">
        <f t="shared" si="1007"/>
        <v>Sep</v>
      </c>
      <c r="N10751" t="s">
        <v>11183</v>
      </c>
      <c r="O10751" t="s">
        <v>24</v>
      </c>
    </row>
    <row r="10752" spans="1:15" x14ac:dyDescent="0.3">
      <c r="A10752">
        <v>699691</v>
      </c>
      <c r="B10752" t="s">
        <v>751</v>
      </c>
      <c r="C10752" t="s">
        <v>2585</v>
      </c>
      <c r="D10752" t="str">
        <f t="shared" si="1002"/>
        <v>Gregory Crawford</v>
      </c>
      <c r="E10752" t="s">
        <v>38892</v>
      </c>
      <c r="F10752" s="3" t="s">
        <v>355</v>
      </c>
      <c r="G10752" t="str">
        <f t="shared" si="1003"/>
        <v>1952-11-01</v>
      </c>
      <c r="H10752">
        <f t="shared" ca="1" si="1004"/>
        <v>71</v>
      </c>
      <c r="I10752" t="str">
        <f t="shared" ca="1" si="1005"/>
        <v>Senior</v>
      </c>
      <c r="J10752">
        <v>89</v>
      </c>
      <c r="K10752" s="3" t="s">
        <v>100</v>
      </c>
      <c r="L10752" t="str">
        <f t="shared" si="1006"/>
        <v>2023-05-20</v>
      </c>
      <c r="M10752" t="str">
        <f t="shared" si="1007"/>
        <v>May</v>
      </c>
      <c r="N10752" t="s">
        <v>2134</v>
      </c>
      <c r="O10752" t="s">
        <v>24</v>
      </c>
    </row>
    <row r="10753" spans="1:15" x14ac:dyDescent="0.3">
      <c r="A10753">
        <v>180966</v>
      </c>
      <c r="B10753" t="s">
        <v>880</v>
      </c>
      <c r="C10753" t="s">
        <v>3032</v>
      </c>
      <c r="D10753" t="str">
        <f t="shared" si="1002"/>
        <v>Carlos Blair</v>
      </c>
      <c r="E10753" t="s">
        <v>38892</v>
      </c>
      <c r="F10753" s="3" t="s">
        <v>248</v>
      </c>
      <c r="G10753" t="str">
        <f t="shared" si="1003"/>
        <v>1982-10-25</v>
      </c>
      <c r="H10753">
        <f t="shared" ca="1" si="1004"/>
        <v>41</v>
      </c>
      <c r="I10753" t="str">
        <f t="shared" ca="1" si="1005"/>
        <v>Adult</v>
      </c>
      <c r="J10753">
        <v>1166.3</v>
      </c>
      <c r="K10753" s="3" t="s">
        <v>878</v>
      </c>
      <c r="L10753" t="str">
        <f t="shared" si="1006"/>
        <v>2023-03-11</v>
      </c>
      <c r="M10753" t="str">
        <f t="shared" si="1007"/>
        <v>Mar</v>
      </c>
      <c r="N10753" t="s">
        <v>11184</v>
      </c>
      <c r="O10753" t="s">
        <v>18</v>
      </c>
    </row>
    <row r="10754" spans="1:15" x14ac:dyDescent="0.3">
      <c r="A10754">
        <v>184794</v>
      </c>
      <c r="B10754" t="s">
        <v>546</v>
      </c>
      <c r="C10754" t="s">
        <v>1405</v>
      </c>
      <c r="D10754" t="str">
        <f t="shared" ref="D10754:D10817" si="1008">_xlfn.CONCAT(B10754," ",C10754)</f>
        <v>Deborah Ortiz</v>
      </c>
      <c r="E10754" t="s">
        <v>38892</v>
      </c>
      <c r="F10754" s="3" t="s">
        <v>518</v>
      </c>
      <c r="G10754" t="str">
        <f t="shared" ref="G10754:G10817" si="1009">RIGHT(F10754,4)&amp;"-"&amp;MID(F10754,4,2)&amp;"-"&amp;LEFT(F10754,2)</f>
        <v>1960-10-30</v>
      </c>
      <c r="H10754">
        <f t="shared" ref="H10754:H10817" ca="1" si="1010">INT(YEARFRAC(G10754,TODAY()))</f>
        <v>63</v>
      </c>
      <c r="I10754" t="str">
        <f t="shared" ref="I10754:I10817" ca="1" si="1011">IF(H10754&gt;=50,"Senior",IF(H10754&gt;=30,"Adult","Youngster"))</f>
        <v>Senior</v>
      </c>
      <c r="J10754">
        <v>1625.83</v>
      </c>
      <c r="K10754" s="3" t="s">
        <v>747</v>
      </c>
      <c r="L10754" t="str">
        <f t="shared" ref="L10754:L10817" si="1012">RIGHT(K10754,4)&amp;"-"&amp;MID(K10754,4,2)&amp;"-"&amp;LEFT(K10754,2)</f>
        <v>2023-07-04</v>
      </c>
      <c r="M10754" t="str">
        <f t="shared" ref="M10754:M10817" si="1013">TEXT(L10754,"mmm")</f>
        <v>Jul</v>
      </c>
      <c r="N10754" t="s">
        <v>11185</v>
      </c>
      <c r="O10754" t="s">
        <v>18</v>
      </c>
    </row>
    <row r="10755" spans="1:15" x14ac:dyDescent="0.3">
      <c r="A10755">
        <v>359857</v>
      </c>
      <c r="B10755" t="s">
        <v>386</v>
      </c>
      <c r="C10755" t="s">
        <v>354</v>
      </c>
      <c r="D10755" t="str">
        <f t="shared" si="1008"/>
        <v>Dennis Jackson</v>
      </c>
      <c r="E10755" t="s">
        <v>38893</v>
      </c>
      <c r="F10755" s="3" t="s">
        <v>372</v>
      </c>
      <c r="G10755" t="str">
        <f t="shared" si="1009"/>
        <v>1996-10-21</v>
      </c>
      <c r="H10755">
        <f t="shared" ca="1" si="1010"/>
        <v>27</v>
      </c>
      <c r="I10755" t="str">
        <f t="shared" ca="1" si="1011"/>
        <v>Youngster</v>
      </c>
      <c r="J10755">
        <v>486.52</v>
      </c>
      <c r="K10755" s="3" t="s">
        <v>586</v>
      </c>
      <c r="L10755" t="str">
        <f t="shared" si="1012"/>
        <v>2023-04-09</v>
      </c>
      <c r="M10755" t="str">
        <f t="shared" si="1013"/>
        <v>Apr</v>
      </c>
      <c r="N10755" t="s">
        <v>11186</v>
      </c>
      <c r="O10755" t="s">
        <v>71</v>
      </c>
    </row>
    <row r="10756" spans="1:15" x14ac:dyDescent="0.3">
      <c r="A10756">
        <v>37022</v>
      </c>
      <c r="B10756" t="s">
        <v>183</v>
      </c>
      <c r="C10756" t="s">
        <v>600</v>
      </c>
      <c r="D10756" t="str">
        <f t="shared" si="1008"/>
        <v>Hannah Lopez</v>
      </c>
      <c r="E10756" t="s">
        <v>38892</v>
      </c>
      <c r="F10756" s="3" t="s">
        <v>159</v>
      </c>
      <c r="G10756" t="str">
        <f t="shared" si="1009"/>
        <v>1978-10-26</v>
      </c>
      <c r="H10756">
        <f t="shared" ca="1" si="1010"/>
        <v>45</v>
      </c>
      <c r="I10756" t="str">
        <f t="shared" ca="1" si="1011"/>
        <v>Adult</v>
      </c>
      <c r="J10756">
        <v>158.78</v>
      </c>
      <c r="K10756" s="3" t="s">
        <v>1801</v>
      </c>
      <c r="L10756" t="str">
        <f t="shared" si="1012"/>
        <v>2023-09-30</v>
      </c>
      <c r="M10756" t="str">
        <f t="shared" si="1013"/>
        <v>Sep</v>
      </c>
      <c r="N10756" t="s">
        <v>11187</v>
      </c>
      <c r="O10756" t="s">
        <v>24</v>
      </c>
    </row>
    <row r="10757" spans="1:15" x14ac:dyDescent="0.3">
      <c r="A10757">
        <v>843855</v>
      </c>
      <c r="B10757" t="s">
        <v>2352</v>
      </c>
      <c r="C10757" t="s">
        <v>193</v>
      </c>
      <c r="D10757" t="str">
        <f t="shared" si="1008"/>
        <v>Brandi Johnson</v>
      </c>
      <c r="E10757" t="s">
        <v>38886</v>
      </c>
      <c r="F10757" s="3" t="s">
        <v>164</v>
      </c>
      <c r="G10757" t="str">
        <f t="shared" si="1009"/>
        <v>1961-10-30</v>
      </c>
      <c r="H10757">
        <f t="shared" ca="1" si="1010"/>
        <v>62</v>
      </c>
      <c r="I10757" t="str">
        <f t="shared" ca="1" si="1011"/>
        <v>Senior</v>
      </c>
      <c r="J10757">
        <v>62.25</v>
      </c>
      <c r="K10757" s="3" t="s">
        <v>727</v>
      </c>
      <c r="L10757" t="str">
        <f t="shared" si="1012"/>
        <v>2023-04-25</v>
      </c>
      <c r="M10757" t="str">
        <f t="shared" si="1013"/>
        <v>Apr</v>
      </c>
      <c r="N10757" t="s">
        <v>11188</v>
      </c>
      <c r="O10757" t="s">
        <v>24</v>
      </c>
    </row>
    <row r="10758" spans="1:15" x14ac:dyDescent="0.3">
      <c r="A10758">
        <v>910680</v>
      </c>
      <c r="B10758" t="s">
        <v>213</v>
      </c>
      <c r="C10758" t="s">
        <v>86</v>
      </c>
      <c r="D10758" t="str">
        <f t="shared" si="1008"/>
        <v>Kevin Pierce</v>
      </c>
      <c r="E10758" t="s">
        <v>38886</v>
      </c>
      <c r="F10758" s="3" t="s">
        <v>372</v>
      </c>
      <c r="G10758" t="str">
        <f t="shared" si="1009"/>
        <v>1996-10-21</v>
      </c>
      <c r="H10758">
        <f t="shared" ca="1" si="1010"/>
        <v>27</v>
      </c>
      <c r="I10758" t="str">
        <f t="shared" ca="1" si="1011"/>
        <v>Youngster</v>
      </c>
      <c r="J10758">
        <v>105.88</v>
      </c>
      <c r="K10758" s="3" t="s">
        <v>670</v>
      </c>
      <c r="L10758" t="str">
        <f t="shared" si="1012"/>
        <v>2023-04-14</v>
      </c>
      <c r="M10758" t="str">
        <f t="shared" si="1013"/>
        <v>Apr</v>
      </c>
      <c r="N10758" t="s">
        <v>11189</v>
      </c>
      <c r="O10758" t="s">
        <v>35</v>
      </c>
    </row>
    <row r="10759" spans="1:15" x14ac:dyDescent="0.3">
      <c r="A10759">
        <v>538895</v>
      </c>
      <c r="B10759" t="s">
        <v>178</v>
      </c>
      <c r="C10759" t="s">
        <v>20</v>
      </c>
      <c r="D10759" t="str">
        <f t="shared" si="1008"/>
        <v>Darlene Williams</v>
      </c>
      <c r="E10759" t="s">
        <v>38893</v>
      </c>
      <c r="F10759" s="3" t="s">
        <v>168</v>
      </c>
      <c r="G10759" t="str">
        <f t="shared" si="1009"/>
        <v>1970-10-28</v>
      </c>
      <c r="H10759">
        <f t="shared" ca="1" si="1010"/>
        <v>53</v>
      </c>
      <c r="I10759" t="str">
        <f t="shared" ca="1" si="1011"/>
        <v>Senior</v>
      </c>
      <c r="J10759">
        <v>63.64</v>
      </c>
      <c r="K10759" s="3" t="s">
        <v>2264</v>
      </c>
      <c r="L10759" t="str">
        <f t="shared" si="1012"/>
        <v>2023-05-27</v>
      </c>
      <c r="M10759" t="str">
        <f t="shared" si="1013"/>
        <v>May</v>
      </c>
      <c r="N10759" t="s">
        <v>11190</v>
      </c>
      <c r="O10759" t="s">
        <v>24</v>
      </c>
    </row>
    <row r="10760" spans="1:15" x14ac:dyDescent="0.3">
      <c r="A10760">
        <v>478578</v>
      </c>
      <c r="B10760" t="s">
        <v>375</v>
      </c>
      <c r="C10760" t="s">
        <v>1816</v>
      </c>
      <c r="D10760" t="str">
        <f t="shared" si="1008"/>
        <v>Charles Chapman</v>
      </c>
      <c r="E10760" t="s">
        <v>38892</v>
      </c>
      <c r="F10760" s="3" t="s">
        <v>518</v>
      </c>
      <c r="G10760" t="str">
        <f t="shared" si="1009"/>
        <v>1960-10-30</v>
      </c>
      <c r="H10760">
        <f t="shared" ca="1" si="1010"/>
        <v>63</v>
      </c>
      <c r="I10760" t="str">
        <f t="shared" ca="1" si="1011"/>
        <v>Senior</v>
      </c>
      <c r="J10760">
        <v>448.21</v>
      </c>
      <c r="K10760" s="3" t="s">
        <v>704</v>
      </c>
      <c r="L10760" t="str">
        <f t="shared" si="1012"/>
        <v>2023-10-04</v>
      </c>
      <c r="M10760" t="str">
        <f t="shared" si="1013"/>
        <v>Oct</v>
      </c>
      <c r="N10760" t="s">
        <v>11191</v>
      </c>
      <c r="O10760" t="s">
        <v>18</v>
      </c>
    </row>
    <row r="10761" spans="1:15" x14ac:dyDescent="0.3">
      <c r="A10761">
        <v>20125</v>
      </c>
      <c r="B10761" t="s">
        <v>19</v>
      </c>
      <c r="C10761" t="s">
        <v>744</v>
      </c>
      <c r="D10761" t="str">
        <f t="shared" si="1008"/>
        <v>Jacob Hernandez</v>
      </c>
      <c r="E10761" t="s">
        <v>38893</v>
      </c>
      <c r="F10761" s="3" t="s">
        <v>127</v>
      </c>
      <c r="G10761" t="str">
        <f t="shared" si="1009"/>
        <v>1991-10-23</v>
      </c>
      <c r="H10761">
        <f t="shared" ca="1" si="1010"/>
        <v>32</v>
      </c>
      <c r="I10761" t="str">
        <f t="shared" ca="1" si="1011"/>
        <v>Adult</v>
      </c>
      <c r="J10761">
        <v>163.16999999999999</v>
      </c>
      <c r="K10761" s="3" t="s">
        <v>1462</v>
      </c>
      <c r="L10761" t="str">
        <f t="shared" si="1012"/>
        <v>2023-04-21</v>
      </c>
      <c r="M10761" t="str">
        <f t="shared" si="1013"/>
        <v>Apr</v>
      </c>
      <c r="N10761" t="s">
        <v>11192</v>
      </c>
      <c r="O10761" t="s">
        <v>24</v>
      </c>
    </row>
    <row r="10762" spans="1:15" x14ac:dyDescent="0.3">
      <c r="A10762">
        <v>886911</v>
      </c>
      <c r="B10762" t="s">
        <v>331</v>
      </c>
      <c r="C10762" t="s">
        <v>3277</v>
      </c>
      <c r="D10762" t="str">
        <f t="shared" si="1008"/>
        <v>David Barnett</v>
      </c>
      <c r="E10762" t="s">
        <v>38893</v>
      </c>
      <c r="F10762" s="3" t="s">
        <v>355</v>
      </c>
      <c r="G10762" t="str">
        <f t="shared" si="1009"/>
        <v>1952-11-01</v>
      </c>
      <c r="H10762">
        <f t="shared" ca="1" si="1010"/>
        <v>71</v>
      </c>
      <c r="I10762" t="str">
        <f t="shared" ca="1" si="1011"/>
        <v>Senior</v>
      </c>
      <c r="J10762">
        <v>455.4</v>
      </c>
      <c r="K10762" s="3" t="s">
        <v>132</v>
      </c>
      <c r="L10762" t="str">
        <f t="shared" si="1012"/>
        <v>2023-02-01</v>
      </c>
      <c r="M10762" t="str">
        <f t="shared" si="1013"/>
        <v>Feb</v>
      </c>
      <c r="N10762" t="s">
        <v>3459</v>
      </c>
      <c r="O10762" t="s">
        <v>71</v>
      </c>
    </row>
    <row r="10763" spans="1:15" x14ac:dyDescent="0.3">
      <c r="A10763">
        <v>331865</v>
      </c>
      <c r="B10763" t="s">
        <v>5273</v>
      </c>
      <c r="C10763" t="s">
        <v>462</v>
      </c>
      <c r="D10763" t="str">
        <f t="shared" si="1008"/>
        <v>Daisy Anderson</v>
      </c>
      <c r="E10763" t="s">
        <v>38886</v>
      </c>
      <c r="F10763" s="3" t="s">
        <v>159</v>
      </c>
      <c r="G10763" t="str">
        <f t="shared" si="1009"/>
        <v>1978-10-26</v>
      </c>
      <c r="H10763">
        <f t="shared" ca="1" si="1010"/>
        <v>45</v>
      </c>
      <c r="I10763" t="str">
        <f t="shared" ca="1" si="1011"/>
        <v>Adult</v>
      </c>
      <c r="J10763">
        <v>265.57</v>
      </c>
      <c r="K10763" s="3" t="s">
        <v>408</v>
      </c>
      <c r="L10763" t="str">
        <f t="shared" si="1012"/>
        <v>2023-03-02</v>
      </c>
      <c r="M10763" t="str">
        <f t="shared" si="1013"/>
        <v>Mar</v>
      </c>
      <c r="N10763" t="s">
        <v>9248</v>
      </c>
      <c r="O10763" t="s">
        <v>24</v>
      </c>
    </row>
    <row r="10764" spans="1:15" x14ac:dyDescent="0.3">
      <c r="A10764">
        <v>161238</v>
      </c>
      <c r="B10764" t="s">
        <v>1055</v>
      </c>
      <c r="C10764" t="s">
        <v>386</v>
      </c>
      <c r="D10764" t="str">
        <f t="shared" si="1008"/>
        <v>Jack Dennis</v>
      </c>
      <c r="E10764" t="s">
        <v>38893</v>
      </c>
      <c r="F10764" s="3" t="s">
        <v>164</v>
      </c>
      <c r="G10764" t="str">
        <f t="shared" si="1009"/>
        <v>1961-10-30</v>
      </c>
      <c r="H10764">
        <f t="shared" ca="1" si="1010"/>
        <v>62</v>
      </c>
      <c r="I10764" t="str">
        <f t="shared" ca="1" si="1011"/>
        <v>Senior</v>
      </c>
      <c r="J10764">
        <v>323.97000000000003</v>
      </c>
      <c r="K10764" s="3" t="s">
        <v>49</v>
      </c>
      <c r="L10764" t="str">
        <f t="shared" si="1012"/>
        <v>2023-02-08</v>
      </c>
      <c r="M10764" t="str">
        <f t="shared" si="1013"/>
        <v>Feb</v>
      </c>
      <c r="N10764" t="s">
        <v>11193</v>
      </c>
      <c r="O10764" t="s">
        <v>18</v>
      </c>
    </row>
    <row r="10765" spans="1:15" x14ac:dyDescent="0.3">
      <c r="A10765">
        <v>317402</v>
      </c>
      <c r="B10765" t="s">
        <v>349</v>
      </c>
      <c r="C10765" t="s">
        <v>5425</v>
      </c>
      <c r="D10765" t="str">
        <f t="shared" si="1008"/>
        <v>Douglas Kaiser</v>
      </c>
      <c r="E10765" t="s">
        <v>38886</v>
      </c>
      <c r="F10765" s="3" t="s">
        <v>248</v>
      </c>
      <c r="G10765" t="str">
        <f t="shared" si="1009"/>
        <v>1982-10-25</v>
      </c>
      <c r="H10765">
        <f t="shared" ca="1" si="1010"/>
        <v>41</v>
      </c>
      <c r="I10765" t="str">
        <f t="shared" ca="1" si="1011"/>
        <v>Adult</v>
      </c>
      <c r="J10765">
        <v>454.07</v>
      </c>
      <c r="K10765" s="3" t="s">
        <v>10</v>
      </c>
      <c r="L10765" t="str">
        <f t="shared" si="1012"/>
        <v>2023-04-03</v>
      </c>
      <c r="M10765" t="str">
        <f t="shared" si="1013"/>
        <v>Apr</v>
      </c>
      <c r="N10765" t="s">
        <v>11194</v>
      </c>
      <c r="O10765" t="s">
        <v>35</v>
      </c>
    </row>
    <row r="10766" spans="1:15" x14ac:dyDescent="0.3">
      <c r="A10766">
        <v>843702</v>
      </c>
      <c r="B10766" t="s">
        <v>2708</v>
      </c>
      <c r="C10766" t="s">
        <v>3136</v>
      </c>
      <c r="D10766" t="str">
        <f t="shared" si="1008"/>
        <v>Angelica Salazar</v>
      </c>
      <c r="E10766" t="s">
        <v>38893</v>
      </c>
      <c r="F10766" s="3" t="s">
        <v>518</v>
      </c>
      <c r="G10766" t="str">
        <f t="shared" si="1009"/>
        <v>1960-10-30</v>
      </c>
      <c r="H10766">
        <f t="shared" ca="1" si="1010"/>
        <v>63</v>
      </c>
      <c r="I10766" t="str">
        <f t="shared" ca="1" si="1011"/>
        <v>Senior</v>
      </c>
      <c r="J10766">
        <v>476.29</v>
      </c>
      <c r="K10766" s="3" t="s">
        <v>721</v>
      </c>
      <c r="L10766" t="str">
        <f t="shared" si="1012"/>
        <v>2023-02-19</v>
      </c>
      <c r="M10766" t="str">
        <f t="shared" si="1013"/>
        <v>Feb</v>
      </c>
      <c r="N10766" t="s">
        <v>8322</v>
      </c>
      <c r="O10766" t="s">
        <v>18</v>
      </c>
    </row>
    <row r="10767" spans="1:15" x14ac:dyDescent="0.3">
      <c r="A10767">
        <v>490432</v>
      </c>
      <c r="B10767" t="s">
        <v>1190</v>
      </c>
      <c r="C10767" t="s">
        <v>5966</v>
      </c>
      <c r="D10767" t="str">
        <f t="shared" si="1008"/>
        <v>Susan Cantrell</v>
      </c>
      <c r="E10767" t="s">
        <v>38892</v>
      </c>
      <c r="F10767" s="3" t="s">
        <v>78</v>
      </c>
      <c r="G10767" t="str">
        <f t="shared" si="1009"/>
        <v>2004-10-19</v>
      </c>
      <c r="H10767">
        <f t="shared" ca="1" si="1010"/>
        <v>19</v>
      </c>
      <c r="I10767" t="str">
        <f t="shared" ca="1" si="1011"/>
        <v>Youngster</v>
      </c>
      <c r="J10767">
        <v>1867.4</v>
      </c>
      <c r="K10767" s="3" t="s">
        <v>2195</v>
      </c>
      <c r="L10767" t="str">
        <f t="shared" si="1012"/>
        <v>2023-03-26</v>
      </c>
      <c r="M10767" t="str">
        <f t="shared" si="1013"/>
        <v>Mar</v>
      </c>
      <c r="N10767" t="s">
        <v>11195</v>
      </c>
      <c r="O10767" t="s">
        <v>18</v>
      </c>
    </row>
    <row r="10768" spans="1:15" x14ac:dyDescent="0.3">
      <c r="A10768">
        <v>463823</v>
      </c>
      <c r="B10768" t="s">
        <v>2500</v>
      </c>
      <c r="C10768" t="s">
        <v>11196</v>
      </c>
      <c r="D10768" t="str">
        <f t="shared" si="1008"/>
        <v>Erik Beasley</v>
      </c>
      <c r="E10768" t="s">
        <v>38892</v>
      </c>
      <c r="F10768" s="3" t="s">
        <v>494</v>
      </c>
      <c r="G10768" t="str">
        <f t="shared" si="1009"/>
        <v>1988-10-23</v>
      </c>
      <c r="H10768">
        <f t="shared" ca="1" si="1010"/>
        <v>35</v>
      </c>
      <c r="I10768" t="str">
        <f t="shared" ca="1" si="1011"/>
        <v>Adult</v>
      </c>
      <c r="J10768">
        <v>279.47000000000003</v>
      </c>
      <c r="K10768" s="3" t="s">
        <v>1786</v>
      </c>
      <c r="L10768" t="str">
        <f t="shared" si="1012"/>
        <v>2023-05-29</v>
      </c>
      <c r="M10768" t="str">
        <f t="shared" si="1013"/>
        <v>May</v>
      </c>
      <c r="N10768" t="s">
        <v>11197</v>
      </c>
      <c r="O10768" t="s">
        <v>24</v>
      </c>
    </row>
    <row r="10769" spans="1:15" x14ac:dyDescent="0.3">
      <c r="A10769">
        <v>720863</v>
      </c>
      <c r="B10769" t="s">
        <v>2795</v>
      </c>
      <c r="C10769" t="s">
        <v>1677</v>
      </c>
      <c r="D10769" t="str">
        <f t="shared" si="1008"/>
        <v>Luis Olson</v>
      </c>
      <c r="E10769" t="s">
        <v>38893</v>
      </c>
      <c r="F10769" s="3" t="s">
        <v>68</v>
      </c>
      <c r="G10769" t="str">
        <f t="shared" si="1009"/>
        <v>1971-10-28</v>
      </c>
      <c r="H10769">
        <f t="shared" ca="1" si="1010"/>
        <v>52</v>
      </c>
      <c r="I10769" t="str">
        <f t="shared" ca="1" si="1011"/>
        <v>Senior</v>
      </c>
      <c r="J10769">
        <v>2446.25</v>
      </c>
      <c r="K10769" s="3" t="s">
        <v>876</v>
      </c>
      <c r="L10769" t="str">
        <f t="shared" si="1012"/>
        <v>2023-09-07</v>
      </c>
      <c r="M10769" t="str">
        <f t="shared" si="1013"/>
        <v>Sep</v>
      </c>
      <c r="N10769" t="s">
        <v>4103</v>
      </c>
      <c r="O10769" t="s">
        <v>18</v>
      </c>
    </row>
    <row r="10770" spans="1:15" x14ac:dyDescent="0.3">
      <c r="A10770">
        <v>167655</v>
      </c>
      <c r="B10770" t="s">
        <v>4658</v>
      </c>
      <c r="C10770" t="s">
        <v>42</v>
      </c>
      <c r="D10770" t="str">
        <f t="shared" si="1008"/>
        <v>Lance Shaw</v>
      </c>
      <c r="E10770" t="s">
        <v>38886</v>
      </c>
      <c r="F10770" s="3" t="s">
        <v>168</v>
      </c>
      <c r="G10770" t="str">
        <f t="shared" si="1009"/>
        <v>1970-10-28</v>
      </c>
      <c r="H10770">
        <f t="shared" ca="1" si="1010"/>
        <v>53</v>
      </c>
      <c r="I10770" t="str">
        <f t="shared" ca="1" si="1011"/>
        <v>Senior</v>
      </c>
      <c r="J10770">
        <v>1184.26</v>
      </c>
      <c r="K10770" s="3" t="s">
        <v>1745</v>
      </c>
      <c r="L10770" t="str">
        <f t="shared" si="1012"/>
        <v>2023-07-31</v>
      </c>
      <c r="M10770" t="str">
        <f t="shared" si="1013"/>
        <v>Jul</v>
      </c>
      <c r="N10770" t="s">
        <v>11198</v>
      </c>
      <c r="O10770" t="s">
        <v>18</v>
      </c>
    </row>
    <row r="10771" spans="1:15" x14ac:dyDescent="0.3">
      <c r="A10771">
        <v>605482</v>
      </c>
      <c r="B10771" t="s">
        <v>130</v>
      </c>
      <c r="C10771" t="s">
        <v>997</v>
      </c>
      <c r="D10771" t="str">
        <f t="shared" si="1008"/>
        <v>Jessica Olsen</v>
      </c>
      <c r="E10771" t="s">
        <v>38892</v>
      </c>
      <c r="F10771" s="3" t="s">
        <v>21</v>
      </c>
      <c r="G10771" t="str">
        <f t="shared" si="1009"/>
        <v>1981-10-25</v>
      </c>
      <c r="H10771">
        <f t="shared" ca="1" si="1010"/>
        <v>42</v>
      </c>
      <c r="I10771" t="str">
        <f t="shared" ca="1" si="1011"/>
        <v>Adult</v>
      </c>
      <c r="J10771">
        <v>72.11</v>
      </c>
      <c r="K10771" s="3" t="s">
        <v>817</v>
      </c>
      <c r="L10771" t="str">
        <f t="shared" si="1012"/>
        <v>2023-01-24</v>
      </c>
      <c r="M10771" t="str">
        <f t="shared" si="1013"/>
        <v>Jan</v>
      </c>
      <c r="N10771" t="s">
        <v>11199</v>
      </c>
      <c r="O10771" t="s">
        <v>12</v>
      </c>
    </row>
    <row r="10772" spans="1:15" x14ac:dyDescent="0.3">
      <c r="A10772">
        <v>528522</v>
      </c>
      <c r="B10772" t="s">
        <v>1100</v>
      </c>
      <c r="C10772" t="s">
        <v>2310</v>
      </c>
      <c r="D10772" t="str">
        <f t="shared" si="1008"/>
        <v>Craig Rose</v>
      </c>
      <c r="E10772" t="s">
        <v>38892</v>
      </c>
      <c r="F10772" s="3" t="s">
        <v>180</v>
      </c>
      <c r="G10772" t="str">
        <f t="shared" si="1009"/>
        <v>1953-11-01</v>
      </c>
      <c r="H10772">
        <f t="shared" ca="1" si="1010"/>
        <v>70</v>
      </c>
      <c r="I10772" t="str">
        <f t="shared" ca="1" si="1011"/>
        <v>Senior</v>
      </c>
      <c r="J10772">
        <v>168.22</v>
      </c>
      <c r="K10772" s="3" t="s">
        <v>373</v>
      </c>
      <c r="L10772" t="str">
        <f t="shared" si="1012"/>
        <v>2023-03-21</v>
      </c>
      <c r="M10772" t="str">
        <f t="shared" si="1013"/>
        <v>Mar</v>
      </c>
      <c r="N10772" t="s">
        <v>11200</v>
      </c>
      <c r="O10772" t="s">
        <v>24</v>
      </c>
    </row>
    <row r="10773" spans="1:15" x14ac:dyDescent="0.3">
      <c r="A10773">
        <v>265786</v>
      </c>
      <c r="B10773" t="s">
        <v>1728</v>
      </c>
      <c r="C10773" t="s">
        <v>4335</v>
      </c>
      <c r="D10773" t="str">
        <f t="shared" si="1008"/>
        <v>Anna Bishop</v>
      </c>
      <c r="E10773" t="s">
        <v>38892</v>
      </c>
      <c r="F10773" s="3" t="s">
        <v>180</v>
      </c>
      <c r="G10773" t="str">
        <f t="shared" si="1009"/>
        <v>1953-11-01</v>
      </c>
      <c r="H10773">
        <f t="shared" ca="1" si="1010"/>
        <v>70</v>
      </c>
      <c r="I10773" t="str">
        <f t="shared" ca="1" si="1011"/>
        <v>Senior</v>
      </c>
      <c r="J10773">
        <v>445.15</v>
      </c>
      <c r="K10773" s="3" t="s">
        <v>938</v>
      </c>
      <c r="L10773" t="str">
        <f t="shared" si="1012"/>
        <v>2023-08-01</v>
      </c>
      <c r="M10773" t="str">
        <f t="shared" si="1013"/>
        <v>Aug</v>
      </c>
      <c r="N10773" t="s">
        <v>8908</v>
      </c>
      <c r="O10773" t="s">
        <v>71</v>
      </c>
    </row>
    <row r="10774" spans="1:15" x14ac:dyDescent="0.3">
      <c r="A10774">
        <v>298546</v>
      </c>
      <c r="B10774" t="s">
        <v>584</v>
      </c>
      <c r="C10774" t="s">
        <v>1118</v>
      </c>
      <c r="D10774" t="str">
        <f t="shared" si="1008"/>
        <v>James Allison</v>
      </c>
      <c r="E10774" t="s">
        <v>38893</v>
      </c>
      <c r="F10774" s="3" t="s">
        <v>43</v>
      </c>
      <c r="G10774" t="str">
        <f t="shared" si="1009"/>
        <v>1976-10-26</v>
      </c>
      <c r="H10774">
        <f t="shared" ca="1" si="1010"/>
        <v>47</v>
      </c>
      <c r="I10774" t="str">
        <f t="shared" ca="1" si="1011"/>
        <v>Adult</v>
      </c>
      <c r="J10774">
        <v>2910.65</v>
      </c>
      <c r="K10774" s="3" t="s">
        <v>446</v>
      </c>
      <c r="L10774" t="str">
        <f t="shared" si="1012"/>
        <v>2023-06-12</v>
      </c>
      <c r="M10774" t="str">
        <f t="shared" si="1013"/>
        <v>Jun</v>
      </c>
      <c r="N10774" t="s">
        <v>11201</v>
      </c>
      <c r="O10774" t="s">
        <v>18</v>
      </c>
    </row>
    <row r="10775" spans="1:15" x14ac:dyDescent="0.3">
      <c r="A10775">
        <v>191716</v>
      </c>
      <c r="B10775" t="s">
        <v>2128</v>
      </c>
      <c r="C10775" t="s">
        <v>103</v>
      </c>
      <c r="D10775" t="str">
        <f t="shared" si="1008"/>
        <v>Debra Smith</v>
      </c>
      <c r="E10775" t="s">
        <v>38892</v>
      </c>
      <c r="F10775" s="3" t="s">
        <v>271</v>
      </c>
      <c r="G10775" t="str">
        <f t="shared" si="1009"/>
        <v>1955-11-01</v>
      </c>
      <c r="H10775">
        <f t="shared" ca="1" si="1010"/>
        <v>68</v>
      </c>
      <c r="I10775" t="str">
        <f t="shared" ca="1" si="1011"/>
        <v>Senior</v>
      </c>
      <c r="J10775">
        <v>88.31</v>
      </c>
      <c r="K10775" s="3" t="s">
        <v>22</v>
      </c>
      <c r="L10775" t="str">
        <f t="shared" si="1012"/>
        <v>2023-09-20</v>
      </c>
      <c r="M10775" t="str">
        <f t="shared" si="1013"/>
        <v>Sep</v>
      </c>
      <c r="N10775" t="s">
        <v>5649</v>
      </c>
      <c r="O10775" t="s">
        <v>56</v>
      </c>
    </row>
    <row r="10776" spans="1:15" x14ac:dyDescent="0.3">
      <c r="A10776">
        <v>572665</v>
      </c>
      <c r="B10776" t="s">
        <v>1465</v>
      </c>
      <c r="C10776" t="s">
        <v>955</v>
      </c>
      <c r="D10776" t="str">
        <f t="shared" si="1008"/>
        <v>Danielle Perez</v>
      </c>
      <c r="E10776" t="s">
        <v>38892</v>
      </c>
      <c r="F10776" s="3" t="s">
        <v>292</v>
      </c>
      <c r="G10776" t="str">
        <f t="shared" si="1009"/>
        <v>2005-10-19</v>
      </c>
      <c r="H10776">
        <f t="shared" ca="1" si="1010"/>
        <v>18</v>
      </c>
      <c r="I10776" t="str">
        <f t="shared" ca="1" si="1011"/>
        <v>Youngster</v>
      </c>
      <c r="J10776">
        <v>386.69</v>
      </c>
      <c r="K10776" s="3" t="s">
        <v>44</v>
      </c>
      <c r="L10776" t="str">
        <f t="shared" si="1012"/>
        <v>2023-08-30</v>
      </c>
      <c r="M10776" t="str">
        <f t="shared" si="1013"/>
        <v>Aug</v>
      </c>
      <c r="N10776" t="s">
        <v>768</v>
      </c>
      <c r="O10776" t="s">
        <v>71</v>
      </c>
    </row>
    <row r="10777" spans="1:15" x14ac:dyDescent="0.3">
      <c r="A10777">
        <v>79629</v>
      </c>
      <c r="B10777" t="s">
        <v>331</v>
      </c>
      <c r="C10777" t="s">
        <v>1559</v>
      </c>
      <c r="D10777" t="str">
        <f t="shared" si="1008"/>
        <v>David Johns</v>
      </c>
      <c r="E10777" t="s">
        <v>38893</v>
      </c>
      <c r="F10777" s="3" t="s">
        <v>431</v>
      </c>
      <c r="G10777" t="str">
        <f t="shared" si="1009"/>
        <v>1973-10-27</v>
      </c>
      <c r="H10777">
        <f t="shared" ca="1" si="1010"/>
        <v>50</v>
      </c>
      <c r="I10777" t="str">
        <f t="shared" ca="1" si="1011"/>
        <v>Senior</v>
      </c>
      <c r="J10777">
        <v>275.16000000000003</v>
      </c>
      <c r="K10777" s="3" t="s">
        <v>1144</v>
      </c>
      <c r="L10777" t="str">
        <f t="shared" si="1012"/>
        <v>2023-01-19</v>
      </c>
      <c r="M10777" t="str">
        <f t="shared" si="1013"/>
        <v>Jan</v>
      </c>
      <c r="N10777" t="s">
        <v>11202</v>
      </c>
      <c r="O10777" t="s">
        <v>24</v>
      </c>
    </row>
    <row r="10778" spans="1:15" x14ac:dyDescent="0.3">
      <c r="A10778">
        <v>840171</v>
      </c>
      <c r="B10778" t="s">
        <v>130</v>
      </c>
      <c r="C10778" t="s">
        <v>1461</v>
      </c>
      <c r="D10778" t="str">
        <f t="shared" si="1008"/>
        <v>Jessica Meyer</v>
      </c>
      <c r="E10778" t="s">
        <v>38892</v>
      </c>
      <c r="F10778" s="3" t="s">
        <v>104</v>
      </c>
      <c r="G10778" t="str">
        <f t="shared" si="1009"/>
        <v>1999-10-21</v>
      </c>
      <c r="H10778">
        <f t="shared" ca="1" si="1010"/>
        <v>24</v>
      </c>
      <c r="I10778" t="str">
        <f t="shared" ca="1" si="1011"/>
        <v>Youngster</v>
      </c>
      <c r="J10778">
        <v>81.56</v>
      </c>
      <c r="K10778" s="3" t="s">
        <v>819</v>
      </c>
      <c r="L10778" t="str">
        <f t="shared" si="1012"/>
        <v>2023-04-02</v>
      </c>
      <c r="M10778" t="str">
        <f t="shared" si="1013"/>
        <v>Apr</v>
      </c>
      <c r="N10778" t="s">
        <v>5228</v>
      </c>
      <c r="O10778" t="s">
        <v>56</v>
      </c>
    </row>
    <row r="10779" spans="1:15" x14ac:dyDescent="0.3">
      <c r="A10779">
        <v>703508</v>
      </c>
      <c r="B10779" t="s">
        <v>76</v>
      </c>
      <c r="C10779" t="s">
        <v>4523</v>
      </c>
      <c r="D10779" t="str">
        <f t="shared" si="1008"/>
        <v>Christopher Lutz</v>
      </c>
      <c r="E10779" t="s">
        <v>38893</v>
      </c>
      <c r="F10779" s="3" t="s">
        <v>425</v>
      </c>
      <c r="G10779" t="str">
        <f t="shared" si="1009"/>
        <v>1964-10-29</v>
      </c>
      <c r="H10779">
        <f t="shared" ca="1" si="1010"/>
        <v>59</v>
      </c>
      <c r="I10779" t="str">
        <f t="shared" ca="1" si="1011"/>
        <v>Senior</v>
      </c>
      <c r="J10779">
        <v>159.04</v>
      </c>
      <c r="K10779" s="3" t="s">
        <v>535</v>
      </c>
      <c r="L10779" t="str">
        <f t="shared" si="1012"/>
        <v>2023-02-24</v>
      </c>
      <c r="M10779" t="str">
        <f t="shared" si="1013"/>
        <v>Feb</v>
      </c>
      <c r="N10779" t="s">
        <v>11203</v>
      </c>
      <c r="O10779" t="s">
        <v>24</v>
      </c>
    </row>
    <row r="10780" spans="1:15" x14ac:dyDescent="0.3">
      <c r="A10780">
        <v>773265</v>
      </c>
      <c r="B10780" t="s">
        <v>331</v>
      </c>
      <c r="C10780" t="s">
        <v>895</v>
      </c>
      <c r="D10780" t="str">
        <f t="shared" si="1008"/>
        <v>David Adams</v>
      </c>
      <c r="E10780" t="s">
        <v>38892</v>
      </c>
      <c r="F10780" s="3" t="s">
        <v>218</v>
      </c>
      <c r="G10780" t="str">
        <f t="shared" si="1009"/>
        <v>1958-10-31</v>
      </c>
      <c r="H10780">
        <f t="shared" ca="1" si="1010"/>
        <v>65</v>
      </c>
      <c r="I10780" t="str">
        <f t="shared" ca="1" si="1011"/>
        <v>Senior</v>
      </c>
      <c r="J10780">
        <v>49.34</v>
      </c>
      <c r="K10780" s="3" t="s">
        <v>109</v>
      </c>
      <c r="L10780" t="str">
        <f t="shared" si="1012"/>
        <v>2023-05-28</v>
      </c>
      <c r="M10780" t="str">
        <f t="shared" si="1013"/>
        <v>May</v>
      </c>
      <c r="N10780" t="s">
        <v>11204</v>
      </c>
      <c r="O10780" t="s">
        <v>12</v>
      </c>
    </row>
    <row r="10781" spans="1:15" x14ac:dyDescent="0.3">
      <c r="A10781">
        <v>748324</v>
      </c>
      <c r="B10781" t="s">
        <v>1190</v>
      </c>
      <c r="C10781" t="s">
        <v>1203</v>
      </c>
      <c r="D10781" t="str">
        <f t="shared" si="1008"/>
        <v>Susan Hopkins</v>
      </c>
      <c r="E10781" t="s">
        <v>38893</v>
      </c>
      <c r="F10781" s="3" t="s">
        <v>499</v>
      </c>
      <c r="G10781" t="str">
        <f t="shared" si="1009"/>
        <v>1979-10-26</v>
      </c>
      <c r="H10781">
        <f t="shared" ca="1" si="1010"/>
        <v>44</v>
      </c>
      <c r="I10781" t="str">
        <f t="shared" ca="1" si="1011"/>
        <v>Adult</v>
      </c>
      <c r="J10781">
        <v>38.380000000000003</v>
      </c>
      <c r="K10781" s="3" t="s">
        <v>176</v>
      </c>
      <c r="L10781" t="str">
        <f t="shared" si="1012"/>
        <v>2023-09-10</v>
      </c>
      <c r="M10781" t="str">
        <f t="shared" si="1013"/>
        <v>Sep</v>
      </c>
      <c r="N10781" t="s">
        <v>11205</v>
      </c>
      <c r="O10781" t="s">
        <v>56</v>
      </c>
    </row>
    <row r="10782" spans="1:15" x14ac:dyDescent="0.3">
      <c r="A10782">
        <v>766943</v>
      </c>
      <c r="B10782" t="s">
        <v>375</v>
      </c>
      <c r="C10782" t="s">
        <v>2101</v>
      </c>
      <c r="D10782" t="str">
        <f t="shared" si="1008"/>
        <v>Charles Phillips</v>
      </c>
      <c r="E10782" t="s">
        <v>38893</v>
      </c>
      <c r="F10782" s="3" t="s">
        <v>15</v>
      </c>
      <c r="G10782" t="str">
        <f t="shared" si="1009"/>
        <v>1985-10-24</v>
      </c>
      <c r="H10782">
        <f t="shared" ca="1" si="1010"/>
        <v>38</v>
      </c>
      <c r="I10782" t="str">
        <f t="shared" ca="1" si="1011"/>
        <v>Adult</v>
      </c>
      <c r="J10782">
        <v>231.17</v>
      </c>
      <c r="K10782" s="3" t="s">
        <v>1061</v>
      </c>
      <c r="L10782" t="str">
        <f t="shared" si="1012"/>
        <v>2023-08-25</v>
      </c>
      <c r="M10782" t="str">
        <f t="shared" si="1013"/>
        <v>Aug</v>
      </c>
      <c r="N10782" t="s">
        <v>11206</v>
      </c>
      <c r="O10782" t="s">
        <v>24</v>
      </c>
    </row>
    <row r="10783" spans="1:15" x14ac:dyDescent="0.3">
      <c r="A10783">
        <v>581783</v>
      </c>
      <c r="B10783" t="s">
        <v>85</v>
      </c>
      <c r="C10783" t="s">
        <v>82</v>
      </c>
      <c r="D10783" t="str">
        <f t="shared" si="1008"/>
        <v>Amy Brown</v>
      </c>
      <c r="E10783" t="s">
        <v>38892</v>
      </c>
      <c r="F10783" s="3" t="s">
        <v>99</v>
      </c>
      <c r="G10783" t="str">
        <f t="shared" si="1009"/>
        <v>1949-11-02</v>
      </c>
      <c r="H10783">
        <f t="shared" ca="1" si="1010"/>
        <v>74</v>
      </c>
      <c r="I10783" t="str">
        <f t="shared" ca="1" si="1011"/>
        <v>Senior</v>
      </c>
      <c r="J10783">
        <v>114.84</v>
      </c>
      <c r="K10783" s="3" t="s">
        <v>1335</v>
      </c>
      <c r="L10783" t="str">
        <f t="shared" si="1012"/>
        <v>2023-07-06</v>
      </c>
      <c r="M10783" t="str">
        <f t="shared" si="1013"/>
        <v>Jul</v>
      </c>
      <c r="N10783" t="s">
        <v>11207</v>
      </c>
      <c r="O10783" t="s">
        <v>71</v>
      </c>
    </row>
    <row r="10784" spans="1:15" x14ac:dyDescent="0.3">
      <c r="A10784">
        <v>68822</v>
      </c>
      <c r="B10784" t="s">
        <v>701</v>
      </c>
      <c r="C10784" t="s">
        <v>862</v>
      </c>
      <c r="D10784" t="str">
        <f t="shared" si="1008"/>
        <v>Linda Wright</v>
      </c>
      <c r="E10784" t="s">
        <v>38886</v>
      </c>
      <c r="F10784" s="3" t="s">
        <v>226</v>
      </c>
      <c r="G10784" t="str">
        <f t="shared" si="1009"/>
        <v>1998-10-21</v>
      </c>
      <c r="H10784">
        <f t="shared" ca="1" si="1010"/>
        <v>25</v>
      </c>
      <c r="I10784" t="str">
        <f t="shared" ca="1" si="1011"/>
        <v>Youngster</v>
      </c>
      <c r="J10784">
        <v>346.98</v>
      </c>
      <c r="K10784" s="3" t="s">
        <v>214</v>
      </c>
      <c r="L10784" t="str">
        <f t="shared" si="1012"/>
        <v>2023-06-11</v>
      </c>
      <c r="M10784" t="str">
        <f t="shared" si="1013"/>
        <v>Jun</v>
      </c>
      <c r="N10784" t="s">
        <v>11208</v>
      </c>
      <c r="O10784" t="s">
        <v>71</v>
      </c>
    </row>
    <row r="10785" spans="1:15" x14ac:dyDescent="0.3">
      <c r="A10785">
        <v>739210</v>
      </c>
      <c r="B10785" t="s">
        <v>6430</v>
      </c>
      <c r="C10785" t="s">
        <v>3995</v>
      </c>
      <c r="D10785" t="str">
        <f t="shared" si="1008"/>
        <v>Judy Frye</v>
      </c>
      <c r="E10785" t="s">
        <v>38893</v>
      </c>
      <c r="F10785" s="3" t="s">
        <v>87</v>
      </c>
      <c r="G10785" t="str">
        <f t="shared" si="1009"/>
        <v>1966-10-29</v>
      </c>
      <c r="H10785">
        <f t="shared" ca="1" si="1010"/>
        <v>57</v>
      </c>
      <c r="I10785" t="str">
        <f t="shared" ca="1" si="1011"/>
        <v>Senior</v>
      </c>
      <c r="J10785">
        <v>2239.52</v>
      </c>
      <c r="K10785" s="3" t="s">
        <v>472</v>
      </c>
      <c r="L10785" t="str">
        <f t="shared" si="1012"/>
        <v>2023-05-26</v>
      </c>
      <c r="M10785" t="str">
        <f t="shared" si="1013"/>
        <v>May</v>
      </c>
      <c r="N10785" t="s">
        <v>11209</v>
      </c>
      <c r="O10785" t="s">
        <v>18</v>
      </c>
    </row>
    <row r="10786" spans="1:15" x14ac:dyDescent="0.3">
      <c r="A10786">
        <v>500039</v>
      </c>
      <c r="B10786" t="s">
        <v>925</v>
      </c>
      <c r="C10786" t="s">
        <v>2634</v>
      </c>
      <c r="D10786" t="str">
        <f t="shared" si="1008"/>
        <v>Donna May</v>
      </c>
      <c r="E10786" t="s">
        <v>38893</v>
      </c>
      <c r="F10786" s="3" t="s">
        <v>180</v>
      </c>
      <c r="G10786" t="str">
        <f t="shared" si="1009"/>
        <v>1953-11-01</v>
      </c>
      <c r="H10786">
        <f t="shared" ca="1" si="1010"/>
        <v>70</v>
      </c>
      <c r="I10786" t="str">
        <f t="shared" ca="1" si="1011"/>
        <v>Senior</v>
      </c>
      <c r="J10786">
        <v>2174.79</v>
      </c>
      <c r="K10786" s="3" t="s">
        <v>2020</v>
      </c>
      <c r="L10786" t="str">
        <f t="shared" si="1012"/>
        <v>2023-07-25</v>
      </c>
      <c r="M10786" t="str">
        <f t="shared" si="1013"/>
        <v>Jul</v>
      </c>
      <c r="N10786" t="s">
        <v>11210</v>
      </c>
      <c r="O10786" t="s">
        <v>18</v>
      </c>
    </row>
    <row r="10787" spans="1:15" x14ac:dyDescent="0.3">
      <c r="A10787">
        <v>549620</v>
      </c>
      <c r="B10787" t="s">
        <v>2530</v>
      </c>
      <c r="C10787" t="s">
        <v>20</v>
      </c>
      <c r="D10787" t="str">
        <f t="shared" si="1008"/>
        <v>Brittany Williams</v>
      </c>
      <c r="E10787" t="s">
        <v>38893</v>
      </c>
      <c r="F10787" s="3" t="s">
        <v>145</v>
      </c>
      <c r="G10787" t="str">
        <f t="shared" si="1009"/>
        <v>2003-10-20</v>
      </c>
      <c r="H10787">
        <f t="shared" ca="1" si="1010"/>
        <v>20</v>
      </c>
      <c r="I10787" t="str">
        <f t="shared" ca="1" si="1011"/>
        <v>Youngster</v>
      </c>
      <c r="J10787">
        <v>428.21</v>
      </c>
      <c r="K10787" s="3" t="s">
        <v>576</v>
      </c>
      <c r="L10787" t="str">
        <f t="shared" si="1012"/>
        <v>2023-02-14</v>
      </c>
      <c r="M10787" t="str">
        <f t="shared" si="1013"/>
        <v>Feb</v>
      </c>
      <c r="N10787" t="s">
        <v>11211</v>
      </c>
      <c r="O10787" t="s">
        <v>35</v>
      </c>
    </row>
    <row r="10788" spans="1:15" x14ac:dyDescent="0.3">
      <c r="A10788">
        <v>217758</v>
      </c>
      <c r="B10788" t="s">
        <v>122</v>
      </c>
      <c r="C10788" t="s">
        <v>2079</v>
      </c>
      <c r="D10788" t="str">
        <f t="shared" si="1008"/>
        <v>Michael Simmons</v>
      </c>
      <c r="E10788" t="s">
        <v>38893</v>
      </c>
      <c r="F10788" s="3" t="s">
        <v>118</v>
      </c>
      <c r="G10788" t="str">
        <f t="shared" si="1009"/>
        <v>1993-10-22</v>
      </c>
      <c r="H10788">
        <f t="shared" ca="1" si="1010"/>
        <v>30</v>
      </c>
      <c r="I10788" t="str">
        <f t="shared" ca="1" si="1011"/>
        <v>Adult</v>
      </c>
      <c r="J10788">
        <v>210.42</v>
      </c>
      <c r="K10788" s="3" t="s">
        <v>664</v>
      </c>
      <c r="L10788" t="str">
        <f t="shared" si="1012"/>
        <v>2023-02-13</v>
      </c>
      <c r="M10788" t="str">
        <f t="shared" si="1013"/>
        <v>Feb</v>
      </c>
      <c r="N10788" t="s">
        <v>11212</v>
      </c>
      <c r="O10788" t="s">
        <v>71</v>
      </c>
    </row>
    <row r="10789" spans="1:15" x14ac:dyDescent="0.3">
      <c r="A10789">
        <v>857362</v>
      </c>
      <c r="B10789" t="s">
        <v>143</v>
      </c>
      <c r="C10789" t="s">
        <v>41</v>
      </c>
      <c r="D10789" t="str">
        <f t="shared" si="1008"/>
        <v>William Thomas</v>
      </c>
      <c r="E10789" t="s">
        <v>38886</v>
      </c>
      <c r="F10789" s="3" t="s">
        <v>355</v>
      </c>
      <c r="G10789" t="str">
        <f t="shared" si="1009"/>
        <v>1952-11-01</v>
      </c>
      <c r="H10789">
        <f t="shared" ca="1" si="1010"/>
        <v>71</v>
      </c>
      <c r="I10789" t="str">
        <f t="shared" ca="1" si="1011"/>
        <v>Senior</v>
      </c>
      <c r="J10789">
        <v>91.3</v>
      </c>
      <c r="K10789" s="3" t="s">
        <v>681</v>
      </c>
      <c r="L10789" t="str">
        <f t="shared" si="1012"/>
        <v>2023-05-06</v>
      </c>
      <c r="M10789" t="str">
        <f t="shared" si="1013"/>
        <v>May</v>
      </c>
      <c r="N10789" t="s">
        <v>11213</v>
      </c>
      <c r="O10789" t="s">
        <v>56</v>
      </c>
    </row>
    <row r="10790" spans="1:15" x14ac:dyDescent="0.3">
      <c r="A10790">
        <v>164795</v>
      </c>
      <c r="B10790" t="s">
        <v>331</v>
      </c>
      <c r="C10790" t="s">
        <v>217</v>
      </c>
      <c r="D10790" t="str">
        <f t="shared" si="1008"/>
        <v>David Gould</v>
      </c>
      <c r="E10790" t="s">
        <v>38892</v>
      </c>
      <c r="F10790" s="3" t="s">
        <v>135</v>
      </c>
      <c r="G10790" t="str">
        <f t="shared" si="1009"/>
        <v>1959-10-31</v>
      </c>
      <c r="H10790">
        <f t="shared" ca="1" si="1010"/>
        <v>64</v>
      </c>
      <c r="I10790" t="str">
        <f t="shared" ca="1" si="1011"/>
        <v>Senior</v>
      </c>
      <c r="J10790">
        <v>283.7</v>
      </c>
      <c r="K10790" s="3" t="s">
        <v>44</v>
      </c>
      <c r="L10790" t="str">
        <f t="shared" si="1012"/>
        <v>2023-08-30</v>
      </c>
      <c r="M10790" t="str">
        <f t="shared" si="1013"/>
        <v>Aug</v>
      </c>
      <c r="N10790" t="s">
        <v>11214</v>
      </c>
      <c r="O10790" t="s">
        <v>24</v>
      </c>
    </row>
    <row r="10791" spans="1:15" x14ac:dyDescent="0.3">
      <c r="A10791">
        <v>115379</v>
      </c>
      <c r="B10791" t="s">
        <v>121</v>
      </c>
      <c r="C10791" t="s">
        <v>2048</v>
      </c>
      <c r="D10791" t="str">
        <f t="shared" si="1008"/>
        <v>Sara Palmer</v>
      </c>
      <c r="E10791" t="s">
        <v>38892</v>
      </c>
      <c r="F10791" s="3" t="s">
        <v>322</v>
      </c>
      <c r="G10791" t="str">
        <f t="shared" si="1009"/>
        <v>1990-10-23</v>
      </c>
      <c r="H10791">
        <f t="shared" ca="1" si="1010"/>
        <v>33</v>
      </c>
      <c r="I10791" t="str">
        <f t="shared" ca="1" si="1011"/>
        <v>Adult</v>
      </c>
      <c r="J10791">
        <v>90.6</v>
      </c>
      <c r="K10791" s="3" t="s">
        <v>1427</v>
      </c>
      <c r="L10791" t="str">
        <f t="shared" si="1012"/>
        <v>2023-01-15</v>
      </c>
      <c r="M10791" t="str">
        <f t="shared" si="1013"/>
        <v>Jan</v>
      </c>
      <c r="N10791" t="s">
        <v>11215</v>
      </c>
      <c r="O10791" t="s">
        <v>24</v>
      </c>
    </row>
    <row r="10792" spans="1:15" x14ac:dyDescent="0.3">
      <c r="A10792">
        <v>269309</v>
      </c>
      <c r="B10792" t="s">
        <v>467</v>
      </c>
      <c r="C10792" t="s">
        <v>3894</v>
      </c>
      <c r="D10792" t="str">
        <f t="shared" si="1008"/>
        <v>Jordan Doyle</v>
      </c>
      <c r="E10792" t="s">
        <v>38892</v>
      </c>
      <c r="F10792" s="3" t="s">
        <v>180</v>
      </c>
      <c r="G10792" t="str">
        <f t="shared" si="1009"/>
        <v>1953-11-01</v>
      </c>
      <c r="H10792">
        <f t="shared" ca="1" si="1010"/>
        <v>70</v>
      </c>
      <c r="I10792" t="str">
        <f t="shared" ca="1" si="1011"/>
        <v>Senior</v>
      </c>
      <c r="J10792">
        <v>54.86</v>
      </c>
      <c r="K10792" s="3" t="s">
        <v>836</v>
      </c>
      <c r="L10792" t="str">
        <f t="shared" si="1012"/>
        <v>2023-03-29</v>
      </c>
      <c r="M10792" t="str">
        <f t="shared" si="1013"/>
        <v>Mar</v>
      </c>
      <c r="N10792" t="s">
        <v>11216</v>
      </c>
      <c r="O10792" t="s">
        <v>24</v>
      </c>
    </row>
    <row r="10793" spans="1:15" x14ac:dyDescent="0.3">
      <c r="A10793">
        <v>245550</v>
      </c>
      <c r="B10793" t="s">
        <v>2068</v>
      </c>
      <c r="C10793" t="s">
        <v>2537</v>
      </c>
      <c r="D10793" t="str">
        <f t="shared" si="1008"/>
        <v>Ricky Warren</v>
      </c>
      <c r="E10793" t="s">
        <v>38892</v>
      </c>
      <c r="F10793" s="3" t="s">
        <v>140</v>
      </c>
      <c r="G10793" t="str">
        <f t="shared" si="1009"/>
        <v>1956-10-31</v>
      </c>
      <c r="H10793">
        <f t="shared" ca="1" si="1010"/>
        <v>67</v>
      </c>
      <c r="I10793" t="str">
        <f t="shared" ca="1" si="1011"/>
        <v>Senior</v>
      </c>
      <c r="J10793">
        <v>30.54</v>
      </c>
      <c r="K10793" s="3" t="s">
        <v>636</v>
      </c>
      <c r="L10793" t="str">
        <f t="shared" si="1012"/>
        <v>2023-03-07</v>
      </c>
      <c r="M10793" t="str">
        <f t="shared" si="1013"/>
        <v>Mar</v>
      </c>
      <c r="N10793" t="s">
        <v>5221</v>
      </c>
      <c r="O10793" t="s">
        <v>24</v>
      </c>
    </row>
    <row r="10794" spans="1:15" x14ac:dyDescent="0.3">
      <c r="A10794">
        <v>494139</v>
      </c>
      <c r="B10794" t="s">
        <v>294</v>
      </c>
      <c r="C10794" t="s">
        <v>193</v>
      </c>
      <c r="D10794" t="str">
        <f t="shared" si="1008"/>
        <v>Ashley Johnson</v>
      </c>
      <c r="E10794" t="s">
        <v>38892</v>
      </c>
      <c r="F10794" s="3" t="s">
        <v>32</v>
      </c>
      <c r="G10794" t="str">
        <f t="shared" si="1009"/>
        <v>1951-11-02</v>
      </c>
      <c r="H10794">
        <f t="shared" ca="1" si="1010"/>
        <v>72</v>
      </c>
      <c r="I10794" t="str">
        <f t="shared" ca="1" si="1011"/>
        <v>Senior</v>
      </c>
      <c r="J10794">
        <v>205.6</v>
      </c>
      <c r="K10794" s="3" t="s">
        <v>74</v>
      </c>
      <c r="L10794" t="str">
        <f t="shared" si="1012"/>
        <v>2023-08-07</v>
      </c>
      <c r="M10794" t="str">
        <f t="shared" si="1013"/>
        <v>Aug</v>
      </c>
      <c r="N10794" t="s">
        <v>3023</v>
      </c>
      <c r="O10794" t="s">
        <v>24</v>
      </c>
    </row>
    <row r="10795" spans="1:15" x14ac:dyDescent="0.3">
      <c r="A10795">
        <v>203626</v>
      </c>
      <c r="B10795" t="s">
        <v>502</v>
      </c>
      <c r="C10795" t="s">
        <v>2064</v>
      </c>
      <c r="D10795" t="str">
        <f t="shared" si="1008"/>
        <v>Shannon Crosby</v>
      </c>
      <c r="E10795" t="s">
        <v>38892</v>
      </c>
      <c r="F10795" s="3" t="s">
        <v>210</v>
      </c>
      <c r="G10795" t="str">
        <f t="shared" si="1009"/>
        <v>1997-10-21</v>
      </c>
      <c r="H10795">
        <f t="shared" ca="1" si="1010"/>
        <v>26</v>
      </c>
      <c r="I10795" t="str">
        <f t="shared" ca="1" si="1011"/>
        <v>Youngster</v>
      </c>
      <c r="J10795">
        <v>246.35</v>
      </c>
      <c r="K10795" s="3" t="s">
        <v>223</v>
      </c>
      <c r="L10795" t="str">
        <f t="shared" si="1012"/>
        <v>2023-03-20</v>
      </c>
      <c r="M10795" t="str">
        <f t="shared" si="1013"/>
        <v>Mar</v>
      </c>
      <c r="N10795" t="s">
        <v>11217</v>
      </c>
      <c r="O10795" t="s">
        <v>35</v>
      </c>
    </row>
    <row r="10796" spans="1:15" x14ac:dyDescent="0.3">
      <c r="A10796">
        <v>451057</v>
      </c>
      <c r="B10796" t="s">
        <v>5270</v>
      </c>
      <c r="C10796" t="s">
        <v>2058</v>
      </c>
      <c r="D10796" t="str">
        <f t="shared" si="1008"/>
        <v>Sylvia Payne</v>
      </c>
      <c r="E10796" t="s">
        <v>38893</v>
      </c>
      <c r="F10796" s="3" t="s">
        <v>53</v>
      </c>
      <c r="G10796" t="str">
        <f t="shared" si="1009"/>
        <v>1957-10-31</v>
      </c>
      <c r="H10796">
        <f t="shared" ca="1" si="1010"/>
        <v>66</v>
      </c>
      <c r="I10796" t="str">
        <f t="shared" ca="1" si="1011"/>
        <v>Senior</v>
      </c>
      <c r="J10796">
        <v>289.02999999999997</v>
      </c>
      <c r="K10796" s="3" t="s">
        <v>1444</v>
      </c>
      <c r="L10796" t="str">
        <f t="shared" si="1012"/>
        <v>2023-07-13</v>
      </c>
      <c r="M10796" t="str">
        <f t="shared" si="1013"/>
        <v>Jul</v>
      </c>
      <c r="N10796" t="s">
        <v>11218</v>
      </c>
      <c r="O10796" t="s">
        <v>24</v>
      </c>
    </row>
    <row r="10797" spans="1:15" x14ac:dyDescent="0.3">
      <c r="A10797">
        <v>515178</v>
      </c>
      <c r="B10797" t="s">
        <v>122</v>
      </c>
      <c r="C10797" t="s">
        <v>812</v>
      </c>
      <c r="D10797" t="str">
        <f t="shared" si="1008"/>
        <v>Michael Jenkins</v>
      </c>
      <c r="E10797" t="s">
        <v>38892</v>
      </c>
      <c r="F10797" s="3" t="s">
        <v>189</v>
      </c>
      <c r="G10797" t="str">
        <f t="shared" si="1009"/>
        <v>2000-10-20</v>
      </c>
      <c r="H10797">
        <f t="shared" ca="1" si="1010"/>
        <v>23</v>
      </c>
      <c r="I10797" t="str">
        <f t="shared" ca="1" si="1011"/>
        <v>Youngster</v>
      </c>
      <c r="J10797">
        <v>2629.99</v>
      </c>
      <c r="K10797" s="3" t="s">
        <v>443</v>
      </c>
      <c r="L10797" t="str">
        <f t="shared" si="1012"/>
        <v>2023-01-25</v>
      </c>
      <c r="M10797" t="str">
        <f t="shared" si="1013"/>
        <v>Jan</v>
      </c>
      <c r="N10797" t="s">
        <v>11219</v>
      </c>
      <c r="O10797" t="s">
        <v>18</v>
      </c>
    </row>
    <row r="10798" spans="1:15" x14ac:dyDescent="0.3">
      <c r="A10798">
        <v>679448</v>
      </c>
      <c r="B10798" t="s">
        <v>647</v>
      </c>
      <c r="C10798" t="s">
        <v>1070</v>
      </c>
      <c r="D10798" t="str">
        <f t="shared" si="1008"/>
        <v>Kayla Guzman</v>
      </c>
      <c r="E10798" t="s">
        <v>38893</v>
      </c>
      <c r="F10798" s="3" t="s">
        <v>27</v>
      </c>
      <c r="G10798" t="str">
        <f t="shared" si="1009"/>
        <v>1977-10-26</v>
      </c>
      <c r="H10798">
        <f t="shared" ca="1" si="1010"/>
        <v>46</v>
      </c>
      <c r="I10798" t="str">
        <f t="shared" ca="1" si="1011"/>
        <v>Adult</v>
      </c>
      <c r="J10798">
        <v>36.53</v>
      </c>
      <c r="K10798" s="3" t="s">
        <v>522</v>
      </c>
      <c r="L10798" t="str">
        <f t="shared" si="1012"/>
        <v>2023-07-22</v>
      </c>
      <c r="M10798" t="str">
        <f t="shared" si="1013"/>
        <v>Jul</v>
      </c>
      <c r="N10798" t="s">
        <v>11220</v>
      </c>
      <c r="O10798" t="s">
        <v>56</v>
      </c>
    </row>
    <row r="10799" spans="1:15" x14ac:dyDescent="0.3">
      <c r="A10799">
        <v>882153</v>
      </c>
      <c r="B10799" t="s">
        <v>434</v>
      </c>
      <c r="C10799" t="s">
        <v>3960</v>
      </c>
      <c r="D10799" t="str">
        <f t="shared" si="1008"/>
        <v>Rebecca Garza</v>
      </c>
      <c r="E10799" t="s">
        <v>38893</v>
      </c>
      <c r="F10799" s="3" t="s">
        <v>928</v>
      </c>
      <c r="G10799" t="str">
        <f t="shared" si="1009"/>
        <v>1989-10-23</v>
      </c>
      <c r="H10799">
        <f t="shared" ca="1" si="1010"/>
        <v>34</v>
      </c>
      <c r="I10799" t="str">
        <f t="shared" ca="1" si="1011"/>
        <v>Adult</v>
      </c>
      <c r="J10799">
        <v>45.62</v>
      </c>
      <c r="K10799" s="3" t="s">
        <v>206</v>
      </c>
      <c r="L10799" t="str">
        <f t="shared" si="1012"/>
        <v>2023-08-06</v>
      </c>
      <c r="M10799" t="str">
        <f t="shared" si="1013"/>
        <v>Aug</v>
      </c>
      <c r="N10799" t="s">
        <v>11221</v>
      </c>
      <c r="O10799" t="s">
        <v>12</v>
      </c>
    </row>
    <row r="10800" spans="1:15" x14ac:dyDescent="0.3">
      <c r="A10800">
        <v>52023</v>
      </c>
      <c r="B10800" t="s">
        <v>930</v>
      </c>
      <c r="C10800" t="s">
        <v>6941</v>
      </c>
      <c r="D10800" t="str">
        <f t="shared" si="1008"/>
        <v>Rachel Fletcher</v>
      </c>
      <c r="E10800" t="s">
        <v>38892</v>
      </c>
      <c r="F10800" s="3" t="s">
        <v>48</v>
      </c>
      <c r="G10800" t="str">
        <f t="shared" si="1009"/>
        <v>1968-10-28</v>
      </c>
      <c r="H10800">
        <f t="shared" ca="1" si="1010"/>
        <v>55</v>
      </c>
      <c r="I10800" t="str">
        <f t="shared" ca="1" si="1011"/>
        <v>Senior</v>
      </c>
      <c r="J10800">
        <v>29.01</v>
      </c>
      <c r="K10800" s="3" t="s">
        <v>1750</v>
      </c>
      <c r="L10800" t="str">
        <f t="shared" si="1012"/>
        <v>2023-04-11</v>
      </c>
      <c r="M10800" t="str">
        <f t="shared" si="1013"/>
        <v>Apr</v>
      </c>
      <c r="N10800" t="s">
        <v>11222</v>
      </c>
      <c r="O10800" t="s">
        <v>24</v>
      </c>
    </row>
    <row r="10801" spans="1:15" x14ac:dyDescent="0.3">
      <c r="A10801">
        <v>906148</v>
      </c>
      <c r="B10801" t="s">
        <v>964</v>
      </c>
      <c r="C10801" t="s">
        <v>774</v>
      </c>
      <c r="D10801" t="str">
        <f t="shared" si="1008"/>
        <v>Terry Owens</v>
      </c>
      <c r="E10801" t="s">
        <v>38886</v>
      </c>
      <c r="F10801" s="3" t="s">
        <v>266</v>
      </c>
      <c r="G10801" t="str">
        <f t="shared" si="1009"/>
        <v>1963-10-30</v>
      </c>
      <c r="H10801">
        <f t="shared" ca="1" si="1010"/>
        <v>60</v>
      </c>
      <c r="I10801" t="str">
        <f t="shared" ca="1" si="1011"/>
        <v>Senior</v>
      </c>
      <c r="J10801">
        <v>354.88</v>
      </c>
      <c r="K10801" s="3" t="s">
        <v>211</v>
      </c>
      <c r="L10801" t="str">
        <f t="shared" si="1012"/>
        <v>2023-07-26</v>
      </c>
      <c r="M10801" t="str">
        <f t="shared" si="1013"/>
        <v>Jul</v>
      </c>
      <c r="N10801" t="s">
        <v>11223</v>
      </c>
      <c r="O10801" t="s">
        <v>71</v>
      </c>
    </row>
    <row r="10802" spans="1:15" x14ac:dyDescent="0.3">
      <c r="A10802">
        <v>334134</v>
      </c>
      <c r="B10802" t="s">
        <v>349</v>
      </c>
      <c r="C10802" t="s">
        <v>4175</v>
      </c>
      <c r="D10802" t="str">
        <f t="shared" si="1008"/>
        <v>Douglas Duran</v>
      </c>
      <c r="E10802" t="s">
        <v>38893</v>
      </c>
      <c r="F10802" s="3" t="s">
        <v>96</v>
      </c>
      <c r="G10802" t="str">
        <f t="shared" si="1009"/>
        <v>1962-10-30</v>
      </c>
      <c r="H10802">
        <f t="shared" ca="1" si="1010"/>
        <v>61</v>
      </c>
      <c r="I10802" t="str">
        <f t="shared" ca="1" si="1011"/>
        <v>Senior</v>
      </c>
      <c r="J10802">
        <v>14.5</v>
      </c>
      <c r="K10802" s="3" t="s">
        <v>1830</v>
      </c>
      <c r="L10802" t="str">
        <f t="shared" si="1012"/>
        <v>2023-07-08</v>
      </c>
      <c r="M10802" t="str">
        <f t="shared" si="1013"/>
        <v>Jul</v>
      </c>
      <c r="N10802" t="s">
        <v>11224</v>
      </c>
      <c r="O10802" t="s">
        <v>56</v>
      </c>
    </row>
    <row r="10803" spans="1:15" x14ac:dyDescent="0.3">
      <c r="A10803">
        <v>368040</v>
      </c>
      <c r="B10803" t="s">
        <v>3586</v>
      </c>
      <c r="C10803" t="s">
        <v>311</v>
      </c>
      <c r="D10803" t="str">
        <f t="shared" si="1008"/>
        <v>Makayla Gonzales</v>
      </c>
      <c r="E10803" t="s">
        <v>38893</v>
      </c>
      <c r="F10803" s="3" t="s">
        <v>99</v>
      </c>
      <c r="G10803" t="str">
        <f t="shared" si="1009"/>
        <v>1949-11-02</v>
      </c>
      <c r="H10803">
        <f t="shared" ca="1" si="1010"/>
        <v>74</v>
      </c>
      <c r="I10803" t="str">
        <f t="shared" ca="1" si="1011"/>
        <v>Senior</v>
      </c>
      <c r="J10803">
        <v>66.349999999999994</v>
      </c>
      <c r="K10803" s="3" t="s">
        <v>231</v>
      </c>
      <c r="L10803" t="str">
        <f t="shared" si="1012"/>
        <v>2023-06-30</v>
      </c>
      <c r="M10803" t="str">
        <f t="shared" si="1013"/>
        <v>Jun</v>
      </c>
      <c r="N10803" t="s">
        <v>1276</v>
      </c>
      <c r="O10803" t="s">
        <v>56</v>
      </c>
    </row>
    <row r="10804" spans="1:15" x14ac:dyDescent="0.3">
      <c r="A10804">
        <v>838575</v>
      </c>
      <c r="B10804" t="s">
        <v>339</v>
      </c>
      <c r="C10804" t="s">
        <v>1703</v>
      </c>
      <c r="D10804" t="str">
        <f t="shared" si="1008"/>
        <v>Nicholas Dillon</v>
      </c>
      <c r="E10804" t="s">
        <v>38893</v>
      </c>
      <c r="F10804" s="3" t="s">
        <v>96</v>
      </c>
      <c r="G10804" t="str">
        <f t="shared" si="1009"/>
        <v>1962-10-30</v>
      </c>
      <c r="H10804">
        <f t="shared" ca="1" si="1010"/>
        <v>61</v>
      </c>
      <c r="I10804" t="str">
        <f t="shared" ca="1" si="1011"/>
        <v>Senior</v>
      </c>
      <c r="J10804">
        <v>37.049999999999997</v>
      </c>
      <c r="K10804" s="3" t="s">
        <v>1575</v>
      </c>
      <c r="L10804" t="str">
        <f t="shared" si="1012"/>
        <v>2023-08-11</v>
      </c>
      <c r="M10804" t="str">
        <f t="shared" si="1013"/>
        <v>Aug</v>
      </c>
      <c r="N10804" t="s">
        <v>11225</v>
      </c>
      <c r="O10804" t="s">
        <v>56</v>
      </c>
    </row>
    <row r="10805" spans="1:15" x14ac:dyDescent="0.3">
      <c r="A10805">
        <v>378497</v>
      </c>
      <c r="B10805" t="s">
        <v>389</v>
      </c>
      <c r="C10805" t="s">
        <v>648</v>
      </c>
      <c r="D10805" t="str">
        <f t="shared" si="1008"/>
        <v>Timothy Holt</v>
      </c>
      <c r="E10805" t="s">
        <v>38892</v>
      </c>
      <c r="F10805" s="3" t="s">
        <v>189</v>
      </c>
      <c r="G10805" t="str">
        <f t="shared" si="1009"/>
        <v>2000-10-20</v>
      </c>
      <c r="H10805">
        <f t="shared" ca="1" si="1010"/>
        <v>23</v>
      </c>
      <c r="I10805" t="str">
        <f t="shared" ca="1" si="1011"/>
        <v>Youngster</v>
      </c>
      <c r="J10805">
        <v>568.02</v>
      </c>
      <c r="K10805" s="3" t="s">
        <v>1814</v>
      </c>
      <c r="L10805" t="str">
        <f t="shared" si="1012"/>
        <v>2023-07-27</v>
      </c>
      <c r="M10805" t="str">
        <f t="shared" si="1013"/>
        <v>Jul</v>
      </c>
      <c r="N10805" t="s">
        <v>11226</v>
      </c>
      <c r="O10805" t="s">
        <v>18</v>
      </c>
    </row>
    <row r="10806" spans="1:15" x14ac:dyDescent="0.3">
      <c r="A10806">
        <v>911927</v>
      </c>
      <c r="B10806" t="s">
        <v>1527</v>
      </c>
      <c r="C10806" t="s">
        <v>567</v>
      </c>
      <c r="D10806" t="str">
        <f t="shared" si="1008"/>
        <v>Dawn Torres</v>
      </c>
      <c r="E10806" t="s">
        <v>38893</v>
      </c>
      <c r="F10806" s="3" t="s">
        <v>99</v>
      </c>
      <c r="G10806" t="str">
        <f t="shared" si="1009"/>
        <v>1949-11-02</v>
      </c>
      <c r="H10806">
        <f t="shared" ca="1" si="1010"/>
        <v>74</v>
      </c>
      <c r="I10806" t="str">
        <f t="shared" ca="1" si="1011"/>
        <v>Senior</v>
      </c>
      <c r="J10806">
        <v>155.16999999999999</v>
      </c>
      <c r="K10806" s="3" t="s">
        <v>1830</v>
      </c>
      <c r="L10806" t="str">
        <f t="shared" si="1012"/>
        <v>2023-07-08</v>
      </c>
      <c r="M10806" t="str">
        <f t="shared" si="1013"/>
        <v>Jul</v>
      </c>
      <c r="N10806" t="s">
        <v>3459</v>
      </c>
      <c r="O10806" t="s">
        <v>35</v>
      </c>
    </row>
    <row r="10807" spans="1:15" x14ac:dyDescent="0.3">
      <c r="A10807">
        <v>805183</v>
      </c>
      <c r="B10807" t="s">
        <v>396</v>
      </c>
      <c r="C10807" t="s">
        <v>2036</v>
      </c>
      <c r="D10807" t="str">
        <f t="shared" si="1008"/>
        <v>Joy Hinton</v>
      </c>
      <c r="E10807" t="s">
        <v>38893</v>
      </c>
      <c r="F10807" s="3" t="s">
        <v>113</v>
      </c>
      <c r="G10807" t="str">
        <f t="shared" si="1009"/>
        <v>1995-10-22</v>
      </c>
      <c r="H10807">
        <f t="shared" ca="1" si="1010"/>
        <v>28</v>
      </c>
      <c r="I10807" t="str">
        <f t="shared" ca="1" si="1011"/>
        <v>Youngster</v>
      </c>
      <c r="J10807">
        <v>248.19</v>
      </c>
      <c r="K10807" s="3" t="s">
        <v>128</v>
      </c>
      <c r="L10807" t="str">
        <f t="shared" si="1012"/>
        <v>2023-06-14</v>
      </c>
      <c r="M10807" t="str">
        <f t="shared" si="1013"/>
        <v>Jun</v>
      </c>
      <c r="N10807" t="s">
        <v>11227</v>
      </c>
      <c r="O10807" t="s">
        <v>24</v>
      </c>
    </row>
    <row r="10808" spans="1:15" x14ac:dyDescent="0.3">
      <c r="A10808">
        <v>763584</v>
      </c>
      <c r="B10808" t="s">
        <v>1237</v>
      </c>
      <c r="C10808" t="s">
        <v>325</v>
      </c>
      <c r="D10808" t="str">
        <f t="shared" si="1008"/>
        <v>Diana Taylor</v>
      </c>
      <c r="E10808" t="s">
        <v>38892</v>
      </c>
      <c r="F10808" s="3" t="s">
        <v>322</v>
      </c>
      <c r="G10808" t="str">
        <f t="shared" si="1009"/>
        <v>1990-10-23</v>
      </c>
      <c r="H10808">
        <f t="shared" ca="1" si="1010"/>
        <v>33</v>
      </c>
      <c r="I10808" t="str">
        <f t="shared" ca="1" si="1011"/>
        <v>Adult</v>
      </c>
      <c r="J10808">
        <v>541.15</v>
      </c>
      <c r="K10808" s="3" t="s">
        <v>830</v>
      </c>
      <c r="L10808" t="str">
        <f t="shared" si="1012"/>
        <v>2023-10-03</v>
      </c>
      <c r="M10808" t="str">
        <f t="shared" si="1013"/>
        <v>Oct</v>
      </c>
      <c r="N10808" t="s">
        <v>11228</v>
      </c>
      <c r="O10808" t="s">
        <v>35</v>
      </c>
    </row>
    <row r="10809" spans="1:15" x14ac:dyDescent="0.3">
      <c r="A10809">
        <v>656785</v>
      </c>
      <c r="B10809" t="s">
        <v>389</v>
      </c>
      <c r="C10809" t="s">
        <v>175</v>
      </c>
      <c r="D10809" t="str">
        <f t="shared" si="1008"/>
        <v>Timothy Martinez</v>
      </c>
      <c r="E10809" t="s">
        <v>38893</v>
      </c>
      <c r="F10809" s="3" t="s">
        <v>355</v>
      </c>
      <c r="G10809" t="str">
        <f t="shared" si="1009"/>
        <v>1952-11-01</v>
      </c>
      <c r="H10809">
        <f t="shared" ca="1" si="1010"/>
        <v>71</v>
      </c>
      <c r="I10809" t="str">
        <f t="shared" ca="1" si="1011"/>
        <v>Senior</v>
      </c>
      <c r="J10809">
        <v>63.6</v>
      </c>
      <c r="K10809" s="3" t="s">
        <v>1148</v>
      </c>
      <c r="L10809" t="str">
        <f t="shared" si="1012"/>
        <v>2023-06-27</v>
      </c>
      <c r="M10809" t="str">
        <f t="shared" si="1013"/>
        <v>Jun</v>
      </c>
      <c r="N10809" t="s">
        <v>11229</v>
      </c>
      <c r="O10809" t="s">
        <v>56</v>
      </c>
    </row>
    <row r="10810" spans="1:15" x14ac:dyDescent="0.3">
      <c r="A10810">
        <v>472123</v>
      </c>
      <c r="B10810" t="s">
        <v>1588</v>
      </c>
      <c r="C10810" t="s">
        <v>354</v>
      </c>
      <c r="D10810" t="str">
        <f t="shared" si="1008"/>
        <v>Ronald Jackson</v>
      </c>
      <c r="E10810" t="s">
        <v>38886</v>
      </c>
      <c r="F10810" s="3" t="s">
        <v>185</v>
      </c>
      <c r="G10810" t="str">
        <f t="shared" si="1009"/>
        <v>1980-10-25</v>
      </c>
      <c r="H10810">
        <f t="shared" ca="1" si="1010"/>
        <v>43</v>
      </c>
      <c r="I10810" t="str">
        <f t="shared" ca="1" si="1011"/>
        <v>Adult</v>
      </c>
      <c r="J10810">
        <v>184.61</v>
      </c>
      <c r="K10810" s="3" t="s">
        <v>721</v>
      </c>
      <c r="L10810" t="str">
        <f t="shared" si="1012"/>
        <v>2023-02-19</v>
      </c>
      <c r="M10810" t="str">
        <f t="shared" si="1013"/>
        <v>Feb</v>
      </c>
      <c r="N10810" t="s">
        <v>11230</v>
      </c>
      <c r="O10810" t="s">
        <v>12</v>
      </c>
    </row>
    <row r="10811" spans="1:15" x14ac:dyDescent="0.3">
      <c r="A10811">
        <v>781776</v>
      </c>
      <c r="B10811" t="s">
        <v>122</v>
      </c>
      <c r="C10811" t="s">
        <v>503</v>
      </c>
      <c r="D10811" t="str">
        <f t="shared" si="1008"/>
        <v>Michael Ruiz</v>
      </c>
      <c r="E10811" t="s">
        <v>38893</v>
      </c>
      <c r="F10811" s="3" t="s">
        <v>322</v>
      </c>
      <c r="G10811" t="str">
        <f t="shared" si="1009"/>
        <v>1990-10-23</v>
      </c>
      <c r="H10811">
        <f t="shared" ca="1" si="1010"/>
        <v>33</v>
      </c>
      <c r="I10811" t="str">
        <f t="shared" ca="1" si="1011"/>
        <v>Adult</v>
      </c>
      <c r="J10811">
        <v>149.71</v>
      </c>
      <c r="K10811" s="3" t="s">
        <v>1074</v>
      </c>
      <c r="L10811" t="str">
        <f t="shared" si="1012"/>
        <v>2023-01-23</v>
      </c>
      <c r="M10811" t="str">
        <f t="shared" si="1013"/>
        <v>Jan</v>
      </c>
      <c r="N10811" t="s">
        <v>11231</v>
      </c>
      <c r="O10811" t="s">
        <v>35</v>
      </c>
    </row>
    <row r="10812" spans="1:15" x14ac:dyDescent="0.3">
      <c r="A10812">
        <v>266674</v>
      </c>
      <c r="B10812" t="s">
        <v>3675</v>
      </c>
      <c r="C10812" t="s">
        <v>598</v>
      </c>
      <c r="D10812" t="str">
        <f t="shared" si="1008"/>
        <v>Rebekah Parker</v>
      </c>
      <c r="E10812" t="s">
        <v>38893</v>
      </c>
      <c r="F10812" s="3" t="s">
        <v>113</v>
      </c>
      <c r="G10812" t="str">
        <f t="shared" si="1009"/>
        <v>1995-10-22</v>
      </c>
      <c r="H10812">
        <f t="shared" ca="1" si="1010"/>
        <v>28</v>
      </c>
      <c r="I10812" t="str">
        <f t="shared" ca="1" si="1011"/>
        <v>Youngster</v>
      </c>
      <c r="J10812">
        <v>2084.86</v>
      </c>
      <c r="K10812" s="3" t="s">
        <v>347</v>
      </c>
      <c r="L10812" t="str">
        <f t="shared" si="1012"/>
        <v>2023-05-30</v>
      </c>
      <c r="M10812" t="str">
        <f t="shared" si="1013"/>
        <v>May</v>
      </c>
      <c r="N10812" t="s">
        <v>11232</v>
      </c>
      <c r="O10812" t="s">
        <v>18</v>
      </c>
    </row>
    <row r="10813" spans="1:15" x14ac:dyDescent="0.3">
      <c r="A10813">
        <v>164060</v>
      </c>
      <c r="B10813" t="s">
        <v>243</v>
      </c>
      <c r="C10813" t="s">
        <v>1443</v>
      </c>
      <c r="D10813" t="str">
        <f t="shared" si="1008"/>
        <v>Melanie Rivera</v>
      </c>
      <c r="E10813" t="s">
        <v>38892</v>
      </c>
      <c r="F10813" s="3" t="s">
        <v>140</v>
      </c>
      <c r="G10813" t="str">
        <f t="shared" si="1009"/>
        <v>1956-10-31</v>
      </c>
      <c r="H10813">
        <f t="shared" ca="1" si="1010"/>
        <v>67</v>
      </c>
      <c r="I10813" t="str">
        <f t="shared" ca="1" si="1011"/>
        <v>Senior</v>
      </c>
      <c r="J10813">
        <v>60.1</v>
      </c>
      <c r="K10813" s="3" t="s">
        <v>1750</v>
      </c>
      <c r="L10813" t="str">
        <f t="shared" si="1012"/>
        <v>2023-04-11</v>
      </c>
      <c r="M10813" t="str">
        <f t="shared" si="1013"/>
        <v>Apr</v>
      </c>
      <c r="N10813" t="s">
        <v>11233</v>
      </c>
      <c r="O10813" t="s">
        <v>56</v>
      </c>
    </row>
    <row r="10814" spans="1:15" x14ac:dyDescent="0.3">
      <c r="A10814">
        <v>712334</v>
      </c>
      <c r="B10814" t="s">
        <v>641</v>
      </c>
      <c r="C10814" t="s">
        <v>2440</v>
      </c>
      <c r="D10814" t="str">
        <f t="shared" si="1008"/>
        <v>Kathy Boyer</v>
      </c>
      <c r="E10814" t="s">
        <v>38892</v>
      </c>
      <c r="F10814" s="3" t="s">
        <v>622</v>
      </c>
      <c r="G10814" t="str">
        <f t="shared" si="1009"/>
        <v>1948-11-02</v>
      </c>
      <c r="H10814">
        <f t="shared" ca="1" si="1010"/>
        <v>75</v>
      </c>
      <c r="I10814" t="str">
        <f t="shared" ca="1" si="1011"/>
        <v>Senior</v>
      </c>
      <c r="J10814">
        <v>118.95</v>
      </c>
      <c r="K10814" s="3" t="s">
        <v>323</v>
      </c>
      <c r="L10814" t="str">
        <f t="shared" si="1012"/>
        <v>2023-08-20</v>
      </c>
      <c r="M10814" t="str">
        <f t="shared" si="1013"/>
        <v>Aug</v>
      </c>
      <c r="N10814" t="s">
        <v>11234</v>
      </c>
      <c r="O10814" t="s">
        <v>12</v>
      </c>
    </row>
    <row r="10815" spans="1:15" x14ac:dyDescent="0.3">
      <c r="A10815">
        <v>562533</v>
      </c>
      <c r="B10815" t="s">
        <v>417</v>
      </c>
      <c r="C10815" t="s">
        <v>3132</v>
      </c>
      <c r="D10815" t="str">
        <f t="shared" si="1008"/>
        <v>Stephanie Lamb</v>
      </c>
      <c r="E10815" t="s">
        <v>38893</v>
      </c>
      <c r="F10815" s="3" t="s">
        <v>379</v>
      </c>
      <c r="G10815" t="str">
        <f t="shared" si="1009"/>
        <v>1975-10-27</v>
      </c>
      <c r="H10815">
        <f t="shared" ca="1" si="1010"/>
        <v>48</v>
      </c>
      <c r="I10815" t="str">
        <f t="shared" ca="1" si="1011"/>
        <v>Adult</v>
      </c>
      <c r="J10815">
        <v>85.9</v>
      </c>
      <c r="K10815" s="3" t="s">
        <v>2317</v>
      </c>
      <c r="L10815" t="str">
        <f t="shared" si="1012"/>
        <v>2023-04-04</v>
      </c>
      <c r="M10815" t="str">
        <f t="shared" si="1013"/>
        <v>Apr</v>
      </c>
      <c r="N10815" t="s">
        <v>11235</v>
      </c>
      <c r="O10815" t="s">
        <v>12</v>
      </c>
    </row>
    <row r="10816" spans="1:15" x14ac:dyDescent="0.3">
      <c r="A10816">
        <v>834907</v>
      </c>
      <c r="B10816" t="s">
        <v>389</v>
      </c>
      <c r="C10816" t="s">
        <v>307</v>
      </c>
      <c r="D10816" t="str">
        <f t="shared" si="1008"/>
        <v>Timothy Ellis</v>
      </c>
      <c r="E10816" t="s">
        <v>38892</v>
      </c>
      <c r="F10816" s="3" t="s">
        <v>21</v>
      </c>
      <c r="G10816" t="str">
        <f t="shared" si="1009"/>
        <v>1981-10-25</v>
      </c>
      <c r="H10816">
        <f t="shared" ca="1" si="1010"/>
        <v>42</v>
      </c>
      <c r="I10816" t="str">
        <f t="shared" ca="1" si="1011"/>
        <v>Adult</v>
      </c>
      <c r="J10816">
        <v>72.83</v>
      </c>
      <c r="K10816" s="3" t="s">
        <v>601</v>
      </c>
      <c r="L10816" t="str">
        <f t="shared" si="1012"/>
        <v>2023-02-06</v>
      </c>
      <c r="M10816" t="str">
        <f t="shared" si="1013"/>
        <v>Feb</v>
      </c>
      <c r="N10816" t="s">
        <v>11236</v>
      </c>
      <c r="O10816" t="s">
        <v>56</v>
      </c>
    </row>
    <row r="10817" spans="1:15" x14ac:dyDescent="0.3">
      <c r="A10817">
        <v>251422</v>
      </c>
      <c r="B10817" t="s">
        <v>130</v>
      </c>
      <c r="C10817" t="s">
        <v>5176</v>
      </c>
      <c r="D10817" t="str">
        <f t="shared" si="1008"/>
        <v>Jessica Bowers</v>
      </c>
      <c r="E10817" t="s">
        <v>38893</v>
      </c>
      <c r="F10817" s="3" t="s">
        <v>48</v>
      </c>
      <c r="G10817" t="str">
        <f t="shared" si="1009"/>
        <v>1968-10-28</v>
      </c>
      <c r="H10817">
        <f t="shared" ca="1" si="1010"/>
        <v>55</v>
      </c>
      <c r="I10817" t="str">
        <f t="shared" ca="1" si="1011"/>
        <v>Senior</v>
      </c>
      <c r="J10817">
        <v>925.48</v>
      </c>
      <c r="K10817" s="3" t="s">
        <v>570</v>
      </c>
      <c r="L10817" t="str">
        <f t="shared" si="1012"/>
        <v>2023-03-16</v>
      </c>
      <c r="M10817" t="str">
        <f t="shared" si="1013"/>
        <v>Mar</v>
      </c>
      <c r="N10817" t="s">
        <v>11237</v>
      </c>
      <c r="O10817" t="s">
        <v>35</v>
      </c>
    </row>
    <row r="10818" spans="1:15" x14ac:dyDescent="0.3">
      <c r="A10818">
        <v>740714</v>
      </c>
      <c r="B10818" t="s">
        <v>451</v>
      </c>
      <c r="C10818" t="s">
        <v>611</v>
      </c>
      <c r="D10818" t="str">
        <f t="shared" ref="D10818:D10881" si="1014">_xlfn.CONCAT(B10818," ",C10818)</f>
        <v>Raymond Garcia</v>
      </c>
      <c r="E10818" t="s">
        <v>38892</v>
      </c>
      <c r="F10818" s="3" t="s">
        <v>53</v>
      </c>
      <c r="G10818" t="str">
        <f t="shared" ref="G10818:G10881" si="1015">RIGHT(F10818,4)&amp;"-"&amp;MID(F10818,4,2)&amp;"-"&amp;LEFT(F10818,2)</f>
        <v>1957-10-31</v>
      </c>
      <c r="H10818">
        <f t="shared" ref="H10818:H10881" ca="1" si="1016">INT(YEARFRAC(G10818,TODAY()))</f>
        <v>66</v>
      </c>
      <c r="I10818" t="str">
        <f t="shared" ref="I10818:I10881" ca="1" si="1017">IF(H10818&gt;=50,"Senior",IF(H10818&gt;=30,"Adult","Youngster"))</f>
        <v>Senior</v>
      </c>
      <c r="J10818">
        <v>10.68</v>
      </c>
      <c r="K10818" s="3" t="s">
        <v>1135</v>
      </c>
      <c r="L10818" t="str">
        <f t="shared" ref="L10818:L10881" si="1018">RIGHT(K10818,4)&amp;"-"&amp;MID(K10818,4,2)&amp;"-"&amp;LEFT(K10818,2)</f>
        <v>2023-06-03</v>
      </c>
      <c r="M10818" t="str">
        <f t="shared" ref="M10818:M10881" si="1019">TEXT(L10818,"mmm")</f>
        <v>Jun</v>
      </c>
      <c r="N10818" t="s">
        <v>11238</v>
      </c>
      <c r="O10818" t="s">
        <v>56</v>
      </c>
    </row>
    <row r="10819" spans="1:15" x14ac:dyDescent="0.3">
      <c r="A10819">
        <v>677187</v>
      </c>
      <c r="B10819" t="s">
        <v>1190</v>
      </c>
      <c r="C10819" t="s">
        <v>401</v>
      </c>
      <c r="D10819" t="str">
        <f t="shared" si="1014"/>
        <v>Susan Wilson</v>
      </c>
      <c r="E10819" t="s">
        <v>38892</v>
      </c>
      <c r="F10819" s="3" t="s">
        <v>415</v>
      </c>
      <c r="G10819" t="str">
        <f t="shared" si="1015"/>
        <v>1965-10-29</v>
      </c>
      <c r="H10819">
        <f t="shared" ca="1" si="1016"/>
        <v>58</v>
      </c>
      <c r="I10819" t="str">
        <f t="shared" ca="1" si="1017"/>
        <v>Senior</v>
      </c>
      <c r="J10819">
        <v>1263.23</v>
      </c>
      <c r="K10819" s="3" t="s">
        <v>1432</v>
      </c>
      <c r="L10819" t="str">
        <f t="shared" si="1018"/>
        <v>2023-08-03</v>
      </c>
      <c r="M10819" t="str">
        <f t="shared" si="1019"/>
        <v>Aug</v>
      </c>
      <c r="N10819" t="s">
        <v>2391</v>
      </c>
      <c r="O10819" t="s">
        <v>18</v>
      </c>
    </row>
    <row r="10820" spans="1:15" x14ac:dyDescent="0.3">
      <c r="A10820">
        <v>663805</v>
      </c>
      <c r="B10820" t="s">
        <v>200</v>
      </c>
      <c r="C10820" t="s">
        <v>1809</v>
      </c>
      <c r="D10820" t="str">
        <f t="shared" si="1014"/>
        <v>Emily Patel</v>
      </c>
      <c r="E10820" t="s">
        <v>38886</v>
      </c>
      <c r="F10820" s="3" t="s">
        <v>355</v>
      </c>
      <c r="G10820" t="str">
        <f t="shared" si="1015"/>
        <v>1952-11-01</v>
      </c>
      <c r="H10820">
        <f t="shared" ca="1" si="1016"/>
        <v>71</v>
      </c>
      <c r="I10820" t="str">
        <f t="shared" ca="1" si="1017"/>
        <v>Senior</v>
      </c>
      <c r="J10820">
        <v>451.6</v>
      </c>
      <c r="K10820" s="3" t="s">
        <v>79</v>
      </c>
      <c r="L10820" t="str">
        <f t="shared" si="1018"/>
        <v>2023-04-22</v>
      </c>
      <c r="M10820" t="str">
        <f t="shared" si="1019"/>
        <v>Apr</v>
      </c>
      <c r="N10820" t="s">
        <v>11239</v>
      </c>
      <c r="O10820" t="s">
        <v>71</v>
      </c>
    </row>
    <row r="10821" spans="1:15" x14ac:dyDescent="0.3">
      <c r="A10821">
        <v>413626</v>
      </c>
      <c r="B10821" t="s">
        <v>996</v>
      </c>
      <c r="C10821" t="s">
        <v>1098</v>
      </c>
      <c r="D10821" t="str">
        <f t="shared" si="1014"/>
        <v>Jeffrey Reyes</v>
      </c>
      <c r="E10821" t="s">
        <v>38892</v>
      </c>
      <c r="F10821" s="3" t="s">
        <v>113</v>
      </c>
      <c r="G10821" t="str">
        <f t="shared" si="1015"/>
        <v>1995-10-22</v>
      </c>
      <c r="H10821">
        <f t="shared" ca="1" si="1016"/>
        <v>28</v>
      </c>
      <c r="I10821" t="str">
        <f t="shared" ca="1" si="1017"/>
        <v>Youngster</v>
      </c>
      <c r="J10821">
        <v>145.96</v>
      </c>
      <c r="K10821" s="3" t="s">
        <v>422</v>
      </c>
      <c r="L10821" t="str">
        <f t="shared" si="1018"/>
        <v>2023-08-27</v>
      </c>
      <c r="M10821" t="str">
        <f t="shared" si="1019"/>
        <v>Aug</v>
      </c>
      <c r="N10821" t="s">
        <v>11240</v>
      </c>
      <c r="O10821" t="s">
        <v>12</v>
      </c>
    </row>
    <row r="10822" spans="1:15" x14ac:dyDescent="0.3">
      <c r="A10822">
        <v>355128</v>
      </c>
      <c r="B10822" t="s">
        <v>116</v>
      </c>
      <c r="C10822" t="s">
        <v>421</v>
      </c>
      <c r="D10822" t="str">
        <f t="shared" si="1014"/>
        <v>Robert Thompson</v>
      </c>
      <c r="E10822" t="s">
        <v>38892</v>
      </c>
      <c r="F10822" s="3" t="s">
        <v>355</v>
      </c>
      <c r="G10822" t="str">
        <f t="shared" si="1015"/>
        <v>1952-11-01</v>
      </c>
      <c r="H10822">
        <f t="shared" ca="1" si="1016"/>
        <v>71</v>
      </c>
      <c r="I10822" t="str">
        <f t="shared" ca="1" si="1017"/>
        <v>Senior</v>
      </c>
      <c r="J10822">
        <v>285.41000000000003</v>
      </c>
      <c r="K10822" s="3" t="s">
        <v>1112</v>
      </c>
      <c r="L10822" t="str">
        <f t="shared" si="1018"/>
        <v>2023-07-05</v>
      </c>
      <c r="M10822" t="str">
        <f t="shared" si="1019"/>
        <v>Jul</v>
      </c>
      <c r="N10822" t="s">
        <v>3478</v>
      </c>
      <c r="O10822" t="s">
        <v>24</v>
      </c>
    </row>
    <row r="10823" spans="1:15" x14ac:dyDescent="0.3">
      <c r="A10823">
        <v>230854</v>
      </c>
      <c r="B10823" t="s">
        <v>3677</v>
      </c>
      <c r="C10823" t="s">
        <v>883</v>
      </c>
      <c r="D10823" t="str">
        <f t="shared" si="1014"/>
        <v>Sierra Santiago</v>
      </c>
      <c r="E10823" t="s">
        <v>38886</v>
      </c>
      <c r="F10823" s="3" t="s">
        <v>292</v>
      </c>
      <c r="G10823" t="str">
        <f t="shared" si="1015"/>
        <v>2005-10-19</v>
      </c>
      <c r="H10823">
        <f t="shared" ca="1" si="1016"/>
        <v>18</v>
      </c>
      <c r="I10823" t="str">
        <f t="shared" ca="1" si="1017"/>
        <v>Youngster</v>
      </c>
      <c r="J10823">
        <v>381.01</v>
      </c>
      <c r="K10823" s="3" t="s">
        <v>1144</v>
      </c>
      <c r="L10823" t="str">
        <f t="shared" si="1018"/>
        <v>2023-01-19</v>
      </c>
      <c r="M10823" t="str">
        <f t="shared" si="1019"/>
        <v>Jan</v>
      </c>
      <c r="N10823" t="s">
        <v>3974</v>
      </c>
      <c r="O10823" t="s">
        <v>71</v>
      </c>
    </row>
    <row r="10824" spans="1:15" x14ac:dyDescent="0.3">
      <c r="A10824">
        <v>117256</v>
      </c>
      <c r="B10824" t="s">
        <v>751</v>
      </c>
      <c r="C10824" t="s">
        <v>1698</v>
      </c>
      <c r="D10824" t="str">
        <f t="shared" si="1014"/>
        <v>Gregory Long</v>
      </c>
      <c r="E10824" t="s">
        <v>38893</v>
      </c>
      <c r="F10824" s="3" t="s">
        <v>15</v>
      </c>
      <c r="G10824" t="str">
        <f t="shared" si="1015"/>
        <v>1985-10-24</v>
      </c>
      <c r="H10824">
        <f t="shared" ca="1" si="1016"/>
        <v>38</v>
      </c>
      <c r="I10824" t="str">
        <f t="shared" ca="1" si="1017"/>
        <v>Adult</v>
      </c>
      <c r="J10824">
        <v>219.77</v>
      </c>
      <c r="K10824" s="3" t="s">
        <v>380</v>
      </c>
      <c r="L10824" t="str">
        <f t="shared" si="1018"/>
        <v>2023-02-21</v>
      </c>
      <c r="M10824" t="str">
        <f t="shared" si="1019"/>
        <v>Feb</v>
      </c>
      <c r="N10824" t="s">
        <v>11241</v>
      </c>
      <c r="O10824" t="s">
        <v>35</v>
      </c>
    </row>
    <row r="10825" spans="1:15" x14ac:dyDescent="0.3">
      <c r="A10825">
        <v>688474</v>
      </c>
      <c r="B10825" t="s">
        <v>76</v>
      </c>
      <c r="C10825" t="s">
        <v>307</v>
      </c>
      <c r="D10825" t="str">
        <f t="shared" si="1014"/>
        <v>Christopher Ellis</v>
      </c>
      <c r="E10825" t="s">
        <v>38892</v>
      </c>
      <c r="F10825" s="3" t="s">
        <v>68</v>
      </c>
      <c r="G10825" t="str">
        <f t="shared" si="1015"/>
        <v>1971-10-28</v>
      </c>
      <c r="H10825">
        <f t="shared" ca="1" si="1016"/>
        <v>52</v>
      </c>
      <c r="I10825" t="str">
        <f t="shared" ca="1" si="1017"/>
        <v>Senior</v>
      </c>
      <c r="J10825">
        <v>1157.81</v>
      </c>
      <c r="K10825" s="3" t="s">
        <v>702</v>
      </c>
      <c r="L10825" t="str">
        <f t="shared" si="1018"/>
        <v>2023-02-16</v>
      </c>
      <c r="M10825" t="str">
        <f t="shared" si="1019"/>
        <v>Feb</v>
      </c>
      <c r="N10825" t="s">
        <v>11242</v>
      </c>
      <c r="O10825" t="s">
        <v>18</v>
      </c>
    </row>
    <row r="10826" spans="1:15" x14ac:dyDescent="0.3">
      <c r="A10826">
        <v>362798</v>
      </c>
      <c r="B10826" t="s">
        <v>751</v>
      </c>
      <c r="C10826" t="s">
        <v>1517</v>
      </c>
      <c r="D10826" t="str">
        <f t="shared" si="1014"/>
        <v>Gregory Moore</v>
      </c>
      <c r="E10826" t="s">
        <v>38893</v>
      </c>
      <c r="F10826" s="3" t="s">
        <v>649</v>
      </c>
      <c r="G10826" t="str">
        <f t="shared" si="1015"/>
        <v>1983-10-25</v>
      </c>
      <c r="H10826">
        <f t="shared" ca="1" si="1016"/>
        <v>40</v>
      </c>
      <c r="I10826" t="str">
        <f t="shared" ca="1" si="1017"/>
        <v>Adult</v>
      </c>
      <c r="J10826">
        <v>709.77</v>
      </c>
      <c r="K10826" s="3" t="s">
        <v>2020</v>
      </c>
      <c r="L10826" t="str">
        <f t="shared" si="1018"/>
        <v>2023-07-25</v>
      </c>
      <c r="M10826" t="str">
        <f t="shared" si="1019"/>
        <v>Jul</v>
      </c>
      <c r="N10826" t="s">
        <v>11243</v>
      </c>
      <c r="O10826" t="s">
        <v>35</v>
      </c>
    </row>
    <row r="10827" spans="1:15" x14ac:dyDescent="0.3">
      <c r="A10827">
        <v>549411</v>
      </c>
      <c r="B10827" t="s">
        <v>208</v>
      </c>
      <c r="C10827" t="s">
        <v>1342</v>
      </c>
      <c r="D10827" t="str">
        <f t="shared" si="1014"/>
        <v>Katherine Mercado</v>
      </c>
      <c r="E10827" t="s">
        <v>38886</v>
      </c>
      <c r="F10827" s="3" t="s">
        <v>113</v>
      </c>
      <c r="G10827" t="str">
        <f t="shared" si="1015"/>
        <v>1995-10-22</v>
      </c>
      <c r="H10827">
        <f t="shared" ca="1" si="1016"/>
        <v>28</v>
      </c>
      <c r="I10827" t="str">
        <f t="shared" ca="1" si="1017"/>
        <v>Youngster</v>
      </c>
      <c r="J10827">
        <v>107.77</v>
      </c>
      <c r="K10827" s="3" t="s">
        <v>873</v>
      </c>
      <c r="L10827" t="str">
        <f t="shared" si="1018"/>
        <v>2023-09-01</v>
      </c>
      <c r="M10827" t="str">
        <f t="shared" si="1019"/>
        <v>Sep</v>
      </c>
      <c r="N10827" t="s">
        <v>11244</v>
      </c>
      <c r="O10827" t="s">
        <v>12</v>
      </c>
    </row>
    <row r="10828" spans="1:15" x14ac:dyDescent="0.3">
      <c r="A10828">
        <v>668956</v>
      </c>
      <c r="B10828" t="s">
        <v>116</v>
      </c>
      <c r="C10828" t="s">
        <v>325</v>
      </c>
      <c r="D10828" t="str">
        <f t="shared" si="1014"/>
        <v>Robert Taylor</v>
      </c>
      <c r="E10828" t="s">
        <v>38892</v>
      </c>
      <c r="F10828" s="3" t="s">
        <v>99</v>
      </c>
      <c r="G10828" t="str">
        <f t="shared" si="1015"/>
        <v>1949-11-02</v>
      </c>
      <c r="H10828">
        <f t="shared" ca="1" si="1016"/>
        <v>74</v>
      </c>
      <c r="I10828" t="str">
        <f t="shared" ca="1" si="1017"/>
        <v>Senior</v>
      </c>
      <c r="J10828">
        <v>170.69</v>
      </c>
      <c r="K10828" s="3" t="s">
        <v>629</v>
      </c>
      <c r="L10828" t="str">
        <f t="shared" si="1018"/>
        <v>2023-08-16</v>
      </c>
      <c r="M10828" t="str">
        <f t="shared" si="1019"/>
        <v>Aug</v>
      </c>
      <c r="N10828" t="s">
        <v>11245</v>
      </c>
      <c r="O10828" t="s">
        <v>24</v>
      </c>
    </row>
    <row r="10829" spans="1:15" x14ac:dyDescent="0.3">
      <c r="A10829">
        <v>101439</v>
      </c>
      <c r="B10829" t="s">
        <v>466</v>
      </c>
      <c r="C10829" t="s">
        <v>2073</v>
      </c>
      <c r="D10829" t="str">
        <f t="shared" si="1014"/>
        <v>Patricia Boyd</v>
      </c>
      <c r="E10829" t="s">
        <v>38893</v>
      </c>
      <c r="F10829" s="3" t="s">
        <v>615</v>
      </c>
      <c r="G10829" t="str">
        <f t="shared" si="1015"/>
        <v>1984-10-24</v>
      </c>
      <c r="H10829">
        <f t="shared" ca="1" si="1016"/>
        <v>39</v>
      </c>
      <c r="I10829" t="str">
        <f t="shared" ca="1" si="1017"/>
        <v>Adult</v>
      </c>
      <c r="J10829">
        <v>16.13</v>
      </c>
      <c r="K10829" s="3" t="s">
        <v>702</v>
      </c>
      <c r="L10829" t="str">
        <f t="shared" si="1018"/>
        <v>2023-02-16</v>
      </c>
      <c r="M10829" t="str">
        <f t="shared" si="1019"/>
        <v>Feb</v>
      </c>
      <c r="N10829" t="s">
        <v>11246</v>
      </c>
      <c r="O10829" t="s">
        <v>71</v>
      </c>
    </row>
    <row r="10830" spans="1:15" x14ac:dyDescent="0.3">
      <c r="A10830">
        <v>351466</v>
      </c>
      <c r="B10830" t="s">
        <v>1326</v>
      </c>
      <c r="C10830" t="s">
        <v>1030</v>
      </c>
      <c r="D10830" t="str">
        <f t="shared" si="1014"/>
        <v>Tracey Hood</v>
      </c>
      <c r="E10830" t="s">
        <v>38886</v>
      </c>
      <c r="F10830" s="3" t="s">
        <v>127</v>
      </c>
      <c r="G10830" t="str">
        <f t="shared" si="1015"/>
        <v>1991-10-23</v>
      </c>
      <c r="H10830">
        <f t="shared" ca="1" si="1016"/>
        <v>32</v>
      </c>
      <c r="I10830" t="str">
        <f t="shared" ca="1" si="1017"/>
        <v>Adult</v>
      </c>
      <c r="J10830">
        <v>151.77000000000001</v>
      </c>
      <c r="K10830" s="3" t="s">
        <v>629</v>
      </c>
      <c r="L10830" t="str">
        <f t="shared" si="1018"/>
        <v>2023-08-16</v>
      </c>
      <c r="M10830" t="str">
        <f t="shared" si="1019"/>
        <v>Aug</v>
      </c>
      <c r="N10830" t="s">
        <v>7641</v>
      </c>
      <c r="O10830" t="s">
        <v>24</v>
      </c>
    </row>
    <row r="10831" spans="1:15" x14ac:dyDescent="0.3">
      <c r="A10831">
        <v>548759</v>
      </c>
      <c r="B10831" t="s">
        <v>4906</v>
      </c>
      <c r="C10831" t="s">
        <v>403</v>
      </c>
      <c r="D10831" t="str">
        <f t="shared" si="1014"/>
        <v>Gloria Lawrence</v>
      </c>
      <c r="E10831" t="s">
        <v>38893</v>
      </c>
      <c r="F10831" s="3" t="s">
        <v>96</v>
      </c>
      <c r="G10831" t="str">
        <f t="shared" si="1015"/>
        <v>1962-10-30</v>
      </c>
      <c r="H10831">
        <f t="shared" ca="1" si="1016"/>
        <v>61</v>
      </c>
      <c r="I10831" t="str">
        <f t="shared" ca="1" si="1017"/>
        <v>Senior</v>
      </c>
      <c r="J10831">
        <v>230.91</v>
      </c>
      <c r="K10831" s="3" t="s">
        <v>172</v>
      </c>
      <c r="L10831" t="str">
        <f t="shared" si="1018"/>
        <v>2023-06-21</v>
      </c>
      <c r="M10831" t="str">
        <f t="shared" si="1019"/>
        <v>Jun</v>
      </c>
      <c r="N10831" t="s">
        <v>6175</v>
      </c>
      <c r="O10831" t="s">
        <v>24</v>
      </c>
    </row>
    <row r="10832" spans="1:15" x14ac:dyDescent="0.3">
      <c r="A10832">
        <v>284336</v>
      </c>
      <c r="B10832" t="s">
        <v>1100</v>
      </c>
      <c r="C10832" t="s">
        <v>949</v>
      </c>
      <c r="D10832" t="str">
        <f t="shared" si="1014"/>
        <v>Craig Chan</v>
      </c>
      <c r="E10832" t="s">
        <v>38893</v>
      </c>
      <c r="F10832" s="3" t="s">
        <v>21</v>
      </c>
      <c r="G10832" t="str">
        <f t="shared" si="1015"/>
        <v>1981-10-25</v>
      </c>
      <c r="H10832">
        <f t="shared" ca="1" si="1016"/>
        <v>42</v>
      </c>
      <c r="I10832" t="str">
        <f t="shared" ca="1" si="1017"/>
        <v>Adult</v>
      </c>
      <c r="J10832">
        <v>95.53</v>
      </c>
      <c r="K10832" s="3" t="s">
        <v>279</v>
      </c>
      <c r="L10832" t="str">
        <f t="shared" si="1018"/>
        <v>2023-07-03</v>
      </c>
      <c r="M10832" t="str">
        <f t="shared" si="1019"/>
        <v>Jul</v>
      </c>
      <c r="N10832" t="s">
        <v>11247</v>
      </c>
      <c r="O10832" t="s">
        <v>12</v>
      </c>
    </row>
    <row r="10833" spans="1:15" x14ac:dyDescent="0.3">
      <c r="A10833">
        <v>596186</v>
      </c>
      <c r="B10833" t="s">
        <v>13</v>
      </c>
      <c r="C10833" t="s">
        <v>8832</v>
      </c>
      <c r="D10833" t="str">
        <f t="shared" si="1014"/>
        <v>Michelle Dunlap</v>
      </c>
      <c r="E10833" t="s">
        <v>38892</v>
      </c>
      <c r="F10833" s="3" t="s">
        <v>140</v>
      </c>
      <c r="G10833" t="str">
        <f t="shared" si="1015"/>
        <v>1956-10-31</v>
      </c>
      <c r="H10833">
        <f t="shared" ca="1" si="1016"/>
        <v>67</v>
      </c>
      <c r="I10833" t="str">
        <f t="shared" ca="1" si="1017"/>
        <v>Senior</v>
      </c>
      <c r="J10833">
        <v>528.70000000000005</v>
      </c>
      <c r="K10833" s="3" t="s">
        <v>570</v>
      </c>
      <c r="L10833" t="str">
        <f t="shared" si="1018"/>
        <v>2023-03-16</v>
      </c>
      <c r="M10833" t="str">
        <f t="shared" si="1019"/>
        <v>Mar</v>
      </c>
      <c r="N10833" t="s">
        <v>11248</v>
      </c>
      <c r="O10833" t="s">
        <v>35</v>
      </c>
    </row>
    <row r="10834" spans="1:15" x14ac:dyDescent="0.3">
      <c r="A10834">
        <v>85770</v>
      </c>
      <c r="B10834" t="s">
        <v>855</v>
      </c>
      <c r="C10834" t="s">
        <v>58</v>
      </c>
      <c r="D10834" t="str">
        <f t="shared" si="1014"/>
        <v>Chelsea Richardson</v>
      </c>
      <c r="E10834" t="s">
        <v>38886</v>
      </c>
      <c r="F10834" s="3" t="s">
        <v>9</v>
      </c>
      <c r="G10834" t="str">
        <f t="shared" si="1015"/>
        <v>2002-10-20</v>
      </c>
      <c r="H10834">
        <f t="shared" ca="1" si="1016"/>
        <v>21</v>
      </c>
      <c r="I10834" t="str">
        <f t="shared" ca="1" si="1017"/>
        <v>Youngster</v>
      </c>
      <c r="J10834">
        <v>64.260000000000005</v>
      </c>
      <c r="K10834" s="3" t="s">
        <v>256</v>
      </c>
      <c r="L10834" t="str">
        <f t="shared" si="1018"/>
        <v>2023-03-31</v>
      </c>
      <c r="M10834" t="str">
        <f t="shared" si="1019"/>
        <v>Mar</v>
      </c>
      <c r="N10834" t="s">
        <v>2519</v>
      </c>
      <c r="O10834" t="s">
        <v>56</v>
      </c>
    </row>
    <row r="10835" spans="1:15" x14ac:dyDescent="0.3">
      <c r="A10835">
        <v>555657</v>
      </c>
      <c r="B10835" t="s">
        <v>85</v>
      </c>
      <c r="C10835" t="s">
        <v>414</v>
      </c>
      <c r="D10835" t="str">
        <f t="shared" si="1014"/>
        <v>Amy Peterson</v>
      </c>
      <c r="E10835" t="s">
        <v>38893</v>
      </c>
      <c r="F10835" s="3" t="s">
        <v>734</v>
      </c>
      <c r="G10835" t="str">
        <f t="shared" si="1015"/>
        <v>1954-11-01</v>
      </c>
      <c r="H10835">
        <f t="shared" ca="1" si="1016"/>
        <v>69</v>
      </c>
      <c r="I10835" t="str">
        <f t="shared" ca="1" si="1017"/>
        <v>Senior</v>
      </c>
      <c r="J10835">
        <v>46.19</v>
      </c>
      <c r="K10835" s="3" t="s">
        <v>211</v>
      </c>
      <c r="L10835" t="str">
        <f t="shared" si="1018"/>
        <v>2023-07-26</v>
      </c>
      <c r="M10835" t="str">
        <f t="shared" si="1019"/>
        <v>Jul</v>
      </c>
      <c r="N10835" t="s">
        <v>11249</v>
      </c>
      <c r="O10835" t="s">
        <v>71</v>
      </c>
    </row>
    <row r="10836" spans="1:15" x14ac:dyDescent="0.3">
      <c r="A10836">
        <v>81204</v>
      </c>
      <c r="B10836" t="s">
        <v>406</v>
      </c>
      <c r="C10836" t="s">
        <v>103</v>
      </c>
      <c r="D10836" t="str">
        <f t="shared" si="1014"/>
        <v>Andrew Smith</v>
      </c>
      <c r="E10836" t="s">
        <v>38892</v>
      </c>
      <c r="F10836" s="3" t="s">
        <v>326</v>
      </c>
      <c r="G10836" t="str">
        <f t="shared" si="1015"/>
        <v>1967-10-29</v>
      </c>
      <c r="H10836">
        <f t="shared" ca="1" si="1016"/>
        <v>56</v>
      </c>
      <c r="I10836" t="str">
        <f t="shared" ca="1" si="1017"/>
        <v>Senior</v>
      </c>
      <c r="J10836">
        <v>27.29</v>
      </c>
      <c r="K10836" s="3" t="s">
        <v>141</v>
      </c>
      <c r="L10836" t="str">
        <f t="shared" si="1018"/>
        <v>2023-03-30</v>
      </c>
      <c r="M10836" t="str">
        <f t="shared" si="1019"/>
        <v>Mar</v>
      </c>
      <c r="N10836" t="s">
        <v>11250</v>
      </c>
      <c r="O10836" t="s">
        <v>56</v>
      </c>
    </row>
    <row r="10837" spans="1:15" x14ac:dyDescent="0.3">
      <c r="A10837">
        <v>506835</v>
      </c>
      <c r="B10837" t="s">
        <v>4192</v>
      </c>
      <c r="C10837" t="s">
        <v>955</v>
      </c>
      <c r="D10837" t="str">
        <f t="shared" si="1014"/>
        <v>Adrienne Perez</v>
      </c>
      <c r="E10837" t="s">
        <v>38892</v>
      </c>
      <c r="F10837" s="3" t="s">
        <v>622</v>
      </c>
      <c r="G10837" t="str">
        <f t="shared" si="1015"/>
        <v>1948-11-02</v>
      </c>
      <c r="H10837">
        <f t="shared" ca="1" si="1016"/>
        <v>75</v>
      </c>
      <c r="I10837" t="str">
        <f t="shared" ca="1" si="1017"/>
        <v>Senior</v>
      </c>
      <c r="J10837">
        <v>158.97999999999999</v>
      </c>
      <c r="K10837" s="3" t="s">
        <v>234</v>
      </c>
      <c r="L10837" t="str">
        <f t="shared" si="1018"/>
        <v>2023-07-07</v>
      </c>
      <c r="M10837" t="str">
        <f t="shared" si="1019"/>
        <v>Jul</v>
      </c>
      <c r="N10837" t="s">
        <v>2849</v>
      </c>
      <c r="O10837" t="s">
        <v>12</v>
      </c>
    </row>
    <row r="10838" spans="1:15" x14ac:dyDescent="0.3">
      <c r="A10838">
        <v>149450</v>
      </c>
      <c r="B10838" t="s">
        <v>192</v>
      </c>
      <c r="C10838" t="s">
        <v>723</v>
      </c>
      <c r="D10838" t="str">
        <f t="shared" si="1014"/>
        <v>Jason George</v>
      </c>
      <c r="E10838" t="s">
        <v>38892</v>
      </c>
      <c r="F10838" s="3" t="s">
        <v>53</v>
      </c>
      <c r="G10838" t="str">
        <f t="shared" si="1015"/>
        <v>1957-10-31</v>
      </c>
      <c r="H10838">
        <f t="shared" ca="1" si="1016"/>
        <v>66</v>
      </c>
      <c r="I10838" t="str">
        <f t="shared" ca="1" si="1017"/>
        <v>Senior</v>
      </c>
      <c r="J10838">
        <v>70.959999999999994</v>
      </c>
      <c r="K10838" s="3" t="s">
        <v>2264</v>
      </c>
      <c r="L10838" t="str">
        <f t="shared" si="1018"/>
        <v>2023-05-27</v>
      </c>
      <c r="M10838" t="str">
        <f t="shared" si="1019"/>
        <v>May</v>
      </c>
      <c r="N10838" t="s">
        <v>11251</v>
      </c>
      <c r="O10838" t="s">
        <v>12</v>
      </c>
    </row>
    <row r="10839" spans="1:15" x14ac:dyDescent="0.3">
      <c r="A10839">
        <v>559049</v>
      </c>
      <c r="B10839" t="s">
        <v>1812</v>
      </c>
      <c r="C10839" t="s">
        <v>614</v>
      </c>
      <c r="D10839" t="str">
        <f t="shared" si="1014"/>
        <v>Kristina Glass</v>
      </c>
      <c r="E10839" t="s">
        <v>38893</v>
      </c>
      <c r="F10839" s="3" t="s">
        <v>463</v>
      </c>
      <c r="G10839" t="str">
        <f t="shared" si="1015"/>
        <v>1986-10-24</v>
      </c>
      <c r="H10839">
        <f t="shared" ca="1" si="1016"/>
        <v>37</v>
      </c>
      <c r="I10839" t="str">
        <f t="shared" ca="1" si="1017"/>
        <v>Adult</v>
      </c>
      <c r="J10839">
        <v>182.54</v>
      </c>
      <c r="K10839" s="3" t="s">
        <v>2171</v>
      </c>
      <c r="L10839" t="str">
        <f t="shared" si="1018"/>
        <v>2023-09-16</v>
      </c>
      <c r="M10839" t="str">
        <f t="shared" si="1019"/>
        <v>Sep</v>
      </c>
      <c r="N10839" t="s">
        <v>11252</v>
      </c>
      <c r="O10839" t="s">
        <v>12</v>
      </c>
    </row>
    <row r="10840" spans="1:15" x14ac:dyDescent="0.3">
      <c r="A10840">
        <v>82095</v>
      </c>
      <c r="B10840" t="s">
        <v>584</v>
      </c>
      <c r="C10840" t="s">
        <v>1203</v>
      </c>
      <c r="D10840" t="str">
        <f t="shared" si="1014"/>
        <v>James Hopkins</v>
      </c>
      <c r="E10840" t="s">
        <v>38892</v>
      </c>
      <c r="F10840" s="3" t="s">
        <v>494</v>
      </c>
      <c r="G10840" t="str">
        <f t="shared" si="1015"/>
        <v>1988-10-23</v>
      </c>
      <c r="H10840">
        <f t="shared" ca="1" si="1016"/>
        <v>35</v>
      </c>
      <c r="I10840" t="str">
        <f t="shared" ca="1" si="1017"/>
        <v>Adult</v>
      </c>
      <c r="J10840">
        <v>464.7</v>
      </c>
      <c r="K10840" s="3" t="s">
        <v>685</v>
      </c>
      <c r="L10840" t="str">
        <f t="shared" si="1018"/>
        <v>2023-04-12</v>
      </c>
      <c r="M10840" t="str">
        <f t="shared" si="1019"/>
        <v>Apr</v>
      </c>
      <c r="N10840" t="s">
        <v>11253</v>
      </c>
      <c r="O10840" t="s">
        <v>35</v>
      </c>
    </row>
    <row r="10841" spans="1:15" x14ac:dyDescent="0.3">
      <c r="A10841">
        <v>621336</v>
      </c>
      <c r="B10841" t="s">
        <v>654</v>
      </c>
      <c r="C10841" t="s">
        <v>275</v>
      </c>
      <c r="D10841" t="str">
        <f t="shared" si="1014"/>
        <v>Melissa Burgess</v>
      </c>
      <c r="E10841" t="s">
        <v>38892</v>
      </c>
      <c r="F10841" s="3" t="s">
        <v>118</v>
      </c>
      <c r="G10841" t="str">
        <f t="shared" si="1015"/>
        <v>1993-10-22</v>
      </c>
      <c r="H10841">
        <f t="shared" ca="1" si="1016"/>
        <v>30</v>
      </c>
      <c r="I10841" t="str">
        <f t="shared" ca="1" si="1017"/>
        <v>Adult</v>
      </c>
      <c r="J10841">
        <v>2882.88</v>
      </c>
      <c r="K10841" s="3" t="s">
        <v>1280</v>
      </c>
      <c r="L10841" t="str">
        <f t="shared" si="1018"/>
        <v>2023-01-18</v>
      </c>
      <c r="M10841" t="str">
        <f t="shared" si="1019"/>
        <v>Jan</v>
      </c>
      <c r="N10841" t="s">
        <v>11254</v>
      </c>
      <c r="O10841" t="s">
        <v>18</v>
      </c>
    </row>
    <row r="10842" spans="1:15" x14ac:dyDescent="0.3">
      <c r="A10842">
        <v>681128</v>
      </c>
      <c r="B10842" t="s">
        <v>85</v>
      </c>
      <c r="C10842" t="s">
        <v>2386</v>
      </c>
      <c r="D10842" t="str">
        <f t="shared" si="1014"/>
        <v>Amy Stephenson</v>
      </c>
      <c r="E10842" t="s">
        <v>38893</v>
      </c>
      <c r="F10842" s="3" t="s">
        <v>322</v>
      </c>
      <c r="G10842" t="str">
        <f t="shared" si="1015"/>
        <v>1990-10-23</v>
      </c>
      <c r="H10842">
        <f t="shared" ca="1" si="1016"/>
        <v>33</v>
      </c>
      <c r="I10842" t="str">
        <f t="shared" ca="1" si="1017"/>
        <v>Adult</v>
      </c>
      <c r="J10842">
        <v>54.26</v>
      </c>
      <c r="K10842" s="3" t="s">
        <v>2166</v>
      </c>
      <c r="L10842" t="str">
        <f t="shared" si="1018"/>
        <v>2023-05-02</v>
      </c>
      <c r="M10842" t="str">
        <f t="shared" si="1019"/>
        <v>May</v>
      </c>
      <c r="N10842" t="s">
        <v>11255</v>
      </c>
      <c r="O10842" t="s">
        <v>24</v>
      </c>
    </row>
    <row r="10843" spans="1:15" x14ac:dyDescent="0.3">
      <c r="A10843">
        <v>42674</v>
      </c>
      <c r="B10843" t="s">
        <v>505</v>
      </c>
      <c r="C10843" t="s">
        <v>2936</v>
      </c>
      <c r="D10843" t="str">
        <f t="shared" si="1014"/>
        <v>Carolyn Small</v>
      </c>
      <c r="E10843" t="s">
        <v>38886</v>
      </c>
      <c r="F10843" s="3" t="s">
        <v>355</v>
      </c>
      <c r="G10843" t="str">
        <f t="shared" si="1015"/>
        <v>1952-11-01</v>
      </c>
      <c r="H10843">
        <f t="shared" ca="1" si="1016"/>
        <v>71</v>
      </c>
      <c r="I10843" t="str">
        <f t="shared" ca="1" si="1017"/>
        <v>Senior</v>
      </c>
      <c r="J10843">
        <v>322.83</v>
      </c>
      <c r="K10843" s="3" t="s">
        <v>449</v>
      </c>
      <c r="L10843" t="str">
        <f t="shared" si="1018"/>
        <v>2023-05-22</v>
      </c>
      <c r="M10843" t="str">
        <f t="shared" si="1019"/>
        <v>May</v>
      </c>
      <c r="N10843" t="s">
        <v>1905</v>
      </c>
      <c r="O10843" t="s">
        <v>71</v>
      </c>
    </row>
    <row r="10844" spans="1:15" x14ac:dyDescent="0.3">
      <c r="A10844">
        <v>570910</v>
      </c>
      <c r="B10844" t="s">
        <v>254</v>
      </c>
      <c r="C10844" t="s">
        <v>1501</v>
      </c>
      <c r="D10844" t="str">
        <f t="shared" si="1014"/>
        <v>Matthew Cherry</v>
      </c>
      <c r="E10844" t="s">
        <v>38893</v>
      </c>
      <c r="F10844" s="3" t="s">
        <v>322</v>
      </c>
      <c r="G10844" t="str">
        <f t="shared" si="1015"/>
        <v>1990-10-23</v>
      </c>
      <c r="H10844">
        <f t="shared" ca="1" si="1016"/>
        <v>33</v>
      </c>
      <c r="I10844" t="str">
        <f t="shared" ca="1" si="1017"/>
        <v>Adult</v>
      </c>
      <c r="J10844">
        <v>149.04</v>
      </c>
      <c r="K10844" s="3" t="s">
        <v>2317</v>
      </c>
      <c r="L10844" t="str">
        <f t="shared" si="1018"/>
        <v>2023-04-04</v>
      </c>
      <c r="M10844" t="str">
        <f t="shared" si="1019"/>
        <v>Apr</v>
      </c>
      <c r="N10844" t="s">
        <v>11256</v>
      </c>
      <c r="O10844" t="s">
        <v>24</v>
      </c>
    </row>
    <row r="10845" spans="1:15" x14ac:dyDescent="0.3">
      <c r="A10845">
        <v>146171</v>
      </c>
      <c r="B10845" t="s">
        <v>885</v>
      </c>
      <c r="C10845" t="s">
        <v>350</v>
      </c>
      <c r="D10845" t="str">
        <f t="shared" si="1014"/>
        <v>Kathryn Martin</v>
      </c>
      <c r="E10845" t="s">
        <v>38892</v>
      </c>
      <c r="F10845" s="3" t="s">
        <v>164</v>
      </c>
      <c r="G10845" t="str">
        <f t="shared" si="1015"/>
        <v>1961-10-30</v>
      </c>
      <c r="H10845">
        <f t="shared" ca="1" si="1016"/>
        <v>62</v>
      </c>
      <c r="I10845" t="str">
        <f t="shared" ca="1" si="1017"/>
        <v>Senior</v>
      </c>
      <c r="J10845">
        <v>477.55</v>
      </c>
      <c r="K10845" s="3" t="s">
        <v>64</v>
      </c>
      <c r="L10845" t="str">
        <f t="shared" si="1018"/>
        <v>2023-02-11</v>
      </c>
      <c r="M10845" t="str">
        <f t="shared" si="1019"/>
        <v>Feb</v>
      </c>
      <c r="N10845" t="s">
        <v>11257</v>
      </c>
      <c r="O10845" t="s">
        <v>35</v>
      </c>
    </row>
    <row r="10846" spans="1:15" x14ac:dyDescent="0.3">
      <c r="A10846">
        <v>770823</v>
      </c>
      <c r="B10846" t="s">
        <v>76</v>
      </c>
      <c r="C10846" t="s">
        <v>3209</v>
      </c>
      <c r="D10846" t="str">
        <f t="shared" si="1014"/>
        <v>Christopher Guerrero</v>
      </c>
      <c r="E10846" t="s">
        <v>38893</v>
      </c>
      <c r="F10846" s="3" t="s">
        <v>154</v>
      </c>
      <c r="G10846" t="str">
        <f t="shared" si="1015"/>
        <v>1994-10-22</v>
      </c>
      <c r="H10846">
        <f t="shared" ca="1" si="1016"/>
        <v>29</v>
      </c>
      <c r="I10846" t="str">
        <f t="shared" ca="1" si="1017"/>
        <v>Youngster</v>
      </c>
      <c r="J10846">
        <v>346.57</v>
      </c>
      <c r="K10846" s="3" t="s">
        <v>1730</v>
      </c>
      <c r="L10846" t="str">
        <f t="shared" si="1018"/>
        <v>2023-03-25</v>
      </c>
      <c r="M10846" t="str">
        <f t="shared" si="1019"/>
        <v>Mar</v>
      </c>
      <c r="N10846" t="s">
        <v>11258</v>
      </c>
      <c r="O10846" t="s">
        <v>35</v>
      </c>
    </row>
    <row r="10847" spans="1:15" x14ac:dyDescent="0.3">
      <c r="A10847">
        <v>486893</v>
      </c>
      <c r="B10847" t="s">
        <v>122</v>
      </c>
      <c r="C10847" t="s">
        <v>4931</v>
      </c>
      <c r="D10847" t="str">
        <f t="shared" si="1014"/>
        <v>Michael Booth</v>
      </c>
      <c r="E10847" t="s">
        <v>38892</v>
      </c>
      <c r="F10847" s="3" t="s">
        <v>145</v>
      </c>
      <c r="G10847" t="str">
        <f t="shared" si="1015"/>
        <v>2003-10-20</v>
      </c>
      <c r="H10847">
        <f t="shared" ca="1" si="1016"/>
        <v>20</v>
      </c>
      <c r="I10847" t="str">
        <f t="shared" ca="1" si="1017"/>
        <v>Youngster</v>
      </c>
      <c r="J10847">
        <v>977.26</v>
      </c>
      <c r="K10847" s="3" t="s">
        <v>495</v>
      </c>
      <c r="L10847" t="str">
        <f t="shared" si="1018"/>
        <v>2023-06-24</v>
      </c>
      <c r="M10847" t="str">
        <f t="shared" si="1019"/>
        <v>Jun</v>
      </c>
      <c r="N10847" t="s">
        <v>11259</v>
      </c>
      <c r="O10847" t="s">
        <v>35</v>
      </c>
    </row>
    <row r="10848" spans="1:15" x14ac:dyDescent="0.3">
      <c r="A10848">
        <v>936277</v>
      </c>
      <c r="B10848" t="s">
        <v>638</v>
      </c>
      <c r="C10848" t="s">
        <v>299</v>
      </c>
      <c r="D10848" t="str">
        <f t="shared" si="1014"/>
        <v>Richard Meadows</v>
      </c>
      <c r="E10848" t="s">
        <v>38892</v>
      </c>
      <c r="F10848" s="3" t="s">
        <v>27</v>
      </c>
      <c r="G10848" t="str">
        <f t="shared" si="1015"/>
        <v>1977-10-26</v>
      </c>
      <c r="H10848">
        <f t="shared" ca="1" si="1016"/>
        <v>46</v>
      </c>
      <c r="I10848" t="str">
        <f t="shared" ca="1" si="1017"/>
        <v>Adult</v>
      </c>
      <c r="J10848">
        <v>12.79</v>
      </c>
      <c r="K10848" s="3" t="s">
        <v>491</v>
      </c>
      <c r="L10848" t="str">
        <f t="shared" si="1018"/>
        <v>2023-06-15</v>
      </c>
      <c r="M10848" t="str">
        <f t="shared" si="1019"/>
        <v>Jun</v>
      </c>
      <c r="N10848" t="s">
        <v>11260</v>
      </c>
      <c r="O10848" t="s">
        <v>12</v>
      </c>
    </row>
    <row r="10849" spans="1:15" x14ac:dyDescent="0.3">
      <c r="A10849">
        <v>153105</v>
      </c>
      <c r="B10849" t="s">
        <v>313</v>
      </c>
      <c r="C10849" t="s">
        <v>26</v>
      </c>
      <c r="D10849" t="str">
        <f t="shared" si="1014"/>
        <v>John Snyder</v>
      </c>
      <c r="E10849" t="s">
        <v>38892</v>
      </c>
      <c r="F10849" s="3" t="s">
        <v>43</v>
      </c>
      <c r="G10849" t="str">
        <f t="shared" si="1015"/>
        <v>1976-10-26</v>
      </c>
      <c r="H10849">
        <f t="shared" ca="1" si="1016"/>
        <v>47</v>
      </c>
      <c r="I10849" t="str">
        <f t="shared" ca="1" si="1017"/>
        <v>Adult</v>
      </c>
      <c r="J10849">
        <v>130.86000000000001</v>
      </c>
      <c r="K10849" s="3" t="s">
        <v>2477</v>
      </c>
      <c r="L10849" t="str">
        <f t="shared" si="1018"/>
        <v>2023-04-05</v>
      </c>
      <c r="M10849" t="str">
        <f t="shared" si="1019"/>
        <v>Apr</v>
      </c>
      <c r="N10849" t="s">
        <v>11261</v>
      </c>
      <c r="O10849" t="s">
        <v>12</v>
      </c>
    </row>
    <row r="10850" spans="1:15" x14ac:dyDescent="0.3">
      <c r="A10850">
        <v>177795</v>
      </c>
      <c r="B10850" t="s">
        <v>229</v>
      </c>
      <c r="C10850" t="s">
        <v>197</v>
      </c>
      <c r="D10850" t="str">
        <f t="shared" si="1014"/>
        <v>Dana Harrison</v>
      </c>
      <c r="E10850" t="s">
        <v>38893</v>
      </c>
      <c r="F10850" s="3" t="s">
        <v>372</v>
      </c>
      <c r="G10850" t="str">
        <f t="shared" si="1015"/>
        <v>1996-10-21</v>
      </c>
      <c r="H10850">
        <f t="shared" ca="1" si="1016"/>
        <v>27</v>
      </c>
      <c r="I10850" t="str">
        <f t="shared" ca="1" si="1017"/>
        <v>Youngster</v>
      </c>
      <c r="J10850">
        <v>57.99</v>
      </c>
      <c r="K10850" s="3" t="s">
        <v>500</v>
      </c>
      <c r="L10850" t="str">
        <f t="shared" si="1018"/>
        <v>2023-04-19</v>
      </c>
      <c r="M10850" t="str">
        <f t="shared" si="1019"/>
        <v>Apr</v>
      </c>
      <c r="N10850" t="s">
        <v>11262</v>
      </c>
      <c r="O10850" t="s">
        <v>12</v>
      </c>
    </row>
    <row r="10851" spans="1:15" x14ac:dyDescent="0.3">
      <c r="A10851">
        <v>927133</v>
      </c>
      <c r="B10851" t="s">
        <v>1584</v>
      </c>
      <c r="C10851" t="s">
        <v>20</v>
      </c>
      <c r="D10851" t="str">
        <f t="shared" si="1014"/>
        <v>Maria Williams</v>
      </c>
      <c r="E10851" t="s">
        <v>38893</v>
      </c>
      <c r="F10851" s="3" t="s">
        <v>292</v>
      </c>
      <c r="G10851" t="str">
        <f t="shared" si="1015"/>
        <v>2005-10-19</v>
      </c>
      <c r="H10851">
        <f t="shared" ca="1" si="1016"/>
        <v>18</v>
      </c>
      <c r="I10851" t="str">
        <f t="shared" ca="1" si="1017"/>
        <v>Youngster</v>
      </c>
      <c r="J10851">
        <v>335.43</v>
      </c>
      <c r="K10851" s="3" t="s">
        <v>33</v>
      </c>
      <c r="L10851" t="str">
        <f t="shared" si="1018"/>
        <v>2023-06-13</v>
      </c>
      <c r="M10851" t="str">
        <f t="shared" si="1019"/>
        <v>Jun</v>
      </c>
      <c r="N10851" t="s">
        <v>11263</v>
      </c>
      <c r="O10851" t="s">
        <v>18</v>
      </c>
    </row>
    <row r="10852" spans="1:15" x14ac:dyDescent="0.3">
      <c r="A10852">
        <v>287253</v>
      </c>
      <c r="B10852" t="s">
        <v>847</v>
      </c>
      <c r="C10852" t="s">
        <v>3155</v>
      </c>
      <c r="D10852" t="str">
        <f t="shared" si="1014"/>
        <v>Tristan Conway</v>
      </c>
      <c r="E10852" t="s">
        <v>38892</v>
      </c>
      <c r="F10852" s="3" t="s">
        <v>32</v>
      </c>
      <c r="G10852" t="str">
        <f t="shared" si="1015"/>
        <v>1951-11-02</v>
      </c>
      <c r="H10852">
        <f t="shared" ca="1" si="1016"/>
        <v>72</v>
      </c>
      <c r="I10852" t="str">
        <f t="shared" ca="1" si="1017"/>
        <v>Senior</v>
      </c>
      <c r="J10852">
        <v>134.27000000000001</v>
      </c>
      <c r="K10852" s="3" t="s">
        <v>190</v>
      </c>
      <c r="L10852" t="str">
        <f t="shared" si="1018"/>
        <v>2023-05-18</v>
      </c>
      <c r="M10852" t="str">
        <f t="shared" si="1019"/>
        <v>May</v>
      </c>
      <c r="N10852" t="s">
        <v>2389</v>
      </c>
      <c r="O10852" t="s">
        <v>24</v>
      </c>
    </row>
    <row r="10853" spans="1:15" x14ac:dyDescent="0.3">
      <c r="A10853">
        <v>321864</v>
      </c>
      <c r="B10853" t="s">
        <v>1734</v>
      </c>
      <c r="C10853" t="s">
        <v>103</v>
      </c>
      <c r="D10853" t="str">
        <f t="shared" si="1014"/>
        <v>Debbie Smith</v>
      </c>
      <c r="E10853" t="s">
        <v>38892</v>
      </c>
      <c r="F10853" s="3" t="s">
        <v>210</v>
      </c>
      <c r="G10853" t="str">
        <f t="shared" si="1015"/>
        <v>1997-10-21</v>
      </c>
      <c r="H10853">
        <f t="shared" ca="1" si="1016"/>
        <v>26</v>
      </c>
      <c r="I10853" t="str">
        <f t="shared" ca="1" si="1017"/>
        <v>Youngster</v>
      </c>
      <c r="J10853">
        <v>61.04</v>
      </c>
      <c r="K10853" s="3" t="s">
        <v>1486</v>
      </c>
      <c r="L10853" t="str">
        <f t="shared" si="1018"/>
        <v>2023-07-09</v>
      </c>
      <c r="M10853" t="str">
        <f t="shared" si="1019"/>
        <v>Jul</v>
      </c>
      <c r="N10853" t="s">
        <v>11264</v>
      </c>
      <c r="O10853" t="s">
        <v>56</v>
      </c>
    </row>
    <row r="10854" spans="1:15" x14ac:dyDescent="0.3">
      <c r="A10854">
        <v>697238</v>
      </c>
      <c r="B10854" t="s">
        <v>658</v>
      </c>
      <c r="C10854" t="s">
        <v>621</v>
      </c>
      <c r="D10854" t="str">
        <f t="shared" si="1014"/>
        <v>Tina Bailey</v>
      </c>
      <c r="E10854" t="s">
        <v>38892</v>
      </c>
      <c r="F10854" s="3" t="s">
        <v>189</v>
      </c>
      <c r="G10854" t="str">
        <f t="shared" si="1015"/>
        <v>2000-10-20</v>
      </c>
      <c r="H10854">
        <f t="shared" ca="1" si="1016"/>
        <v>23</v>
      </c>
      <c r="I10854" t="str">
        <f t="shared" ca="1" si="1017"/>
        <v>Youngster</v>
      </c>
      <c r="J10854">
        <v>267.58</v>
      </c>
      <c r="K10854" s="3" t="s">
        <v>172</v>
      </c>
      <c r="L10854" t="str">
        <f t="shared" si="1018"/>
        <v>2023-06-21</v>
      </c>
      <c r="M10854" t="str">
        <f t="shared" si="1019"/>
        <v>Jun</v>
      </c>
      <c r="N10854" t="s">
        <v>11265</v>
      </c>
      <c r="O10854" t="s">
        <v>71</v>
      </c>
    </row>
    <row r="10855" spans="1:15" x14ac:dyDescent="0.3">
      <c r="A10855">
        <v>908211</v>
      </c>
      <c r="B10855" t="s">
        <v>996</v>
      </c>
      <c r="C10855" t="s">
        <v>826</v>
      </c>
      <c r="D10855" t="str">
        <f t="shared" si="1014"/>
        <v>Jeffrey Austin</v>
      </c>
      <c r="E10855" t="s">
        <v>38893</v>
      </c>
      <c r="F10855" s="3" t="s">
        <v>21</v>
      </c>
      <c r="G10855" t="str">
        <f t="shared" si="1015"/>
        <v>1981-10-25</v>
      </c>
      <c r="H10855">
        <f t="shared" ca="1" si="1016"/>
        <v>42</v>
      </c>
      <c r="I10855" t="str">
        <f t="shared" ca="1" si="1017"/>
        <v>Adult</v>
      </c>
      <c r="J10855">
        <v>300.04000000000002</v>
      </c>
      <c r="K10855" s="3" t="s">
        <v>327</v>
      </c>
      <c r="L10855" t="str">
        <f t="shared" si="1018"/>
        <v>2023-01-20</v>
      </c>
      <c r="M10855" t="str">
        <f t="shared" si="1019"/>
        <v>Jan</v>
      </c>
      <c r="N10855" t="s">
        <v>11266</v>
      </c>
      <c r="O10855" t="s">
        <v>35</v>
      </c>
    </row>
    <row r="10856" spans="1:15" x14ac:dyDescent="0.3">
      <c r="A10856">
        <v>300751</v>
      </c>
      <c r="B10856" t="s">
        <v>51</v>
      </c>
      <c r="C10856" t="s">
        <v>103</v>
      </c>
      <c r="D10856" t="str">
        <f t="shared" si="1014"/>
        <v>Denise Smith</v>
      </c>
      <c r="E10856" t="s">
        <v>38893</v>
      </c>
      <c r="F10856" s="3" t="s">
        <v>53</v>
      </c>
      <c r="G10856" t="str">
        <f t="shared" si="1015"/>
        <v>1957-10-31</v>
      </c>
      <c r="H10856">
        <f t="shared" ca="1" si="1016"/>
        <v>66</v>
      </c>
      <c r="I10856" t="str">
        <f t="shared" ca="1" si="1017"/>
        <v>Senior</v>
      </c>
      <c r="J10856">
        <v>90.41</v>
      </c>
      <c r="K10856" s="3" t="s">
        <v>422</v>
      </c>
      <c r="L10856" t="str">
        <f t="shared" si="1018"/>
        <v>2023-08-27</v>
      </c>
      <c r="M10856" t="str">
        <f t="shared" si="1019"/>
        <v>Aug</v>
      </c>
      <c r="N10856" t="s">
        <v>5593</v>
      </c>
      <c r="O10856" t="s">
        <v>24</v>
      </c>
    </row>
    <row r="10857" spans="1:15" x14ac:dyDescent="0.3">
      <c r="A10857">
        <v>551069</v>
      </c>
      <c r="B10857" t="s">
        <v>130</v>
      </c>
      <c r="C10857" t="s">
        <v>1805</v>
      </c>
      <c r="D10857" t="str">
        <f t="shared" si="1014"/>
        <v>Jessica Rodgers</v>
      </c>
      <c r="E10857" t="s">
        <v>38892</v>
      </c>
      <c r="F10857" s="3" t="s">
        <v>59</v>
      </c>
      <c r="G10857" t="str">
        <f t="shared" si="1015"/>
        <v>1974-10-27</v>
      </c>
      <c r="H10857">
        <f t="shared" ca="1" si="1016"/>
        <v>49</v>
      </c>
      <c r="I10857" t="str">
        <f t="shared" ca="1" si="1017"/>
        <v>Adult</v>
      </c>
      <c r="J10857">
        <v>364.63</v>
      </c>
      <c r="K10857" s="3" t="s">
        <v>1575</v>
      </c>
      <c r="L10857" t="str">
        <f t="shared" si="1018"/>
        <v>2023-08-11</v>
      </c>
      <c r="M10857" t="str">
        <f t="shared" si="1019"/>
        <v>Aug</v>
      </c>
      <c r="N10857" t="s">
        <v>11267</v>
      </c>
      <c r="O10857" t="s">
        <v>71</v>
      </c>
    </row>
    <row r="10858" spans="1:15" x14ac:dyDescent="0.3">
      <c r="A10858">
        <v>176283</v>
      </c>
      <c r="B10858" t="s">
        <v>1279</v>
      </c>
      <c r="C10858" t="s">
        <v>193</v>
      </c>
      <c r="D10858" t="str">
        <f t="shared" si="1014"/>
        <v>Amanda Johnson</v>
      </c>
      <c r="E10858" t="s">
        <v>38892</v>
      </c>
      <c r="F10858" s="3" t="s">
        <v>202</v>
      </c>
      <c r="G10858" t="str">
        <f t="shared" si="1015"/>
        <v>1987-10-24</v>
      </c>
      <c r="H10858">
        <f t="shared" ca="1" si="1016"/>
        <v>36</v>
      </c>
      <c r="I10858" t="str">
        <f t="shared" ca="1" si="1017"/>
        <v>Adult</v>
      </c>
      <c r="J10858">
        <v>2960.71</v>
      </c>
      <c r="K10858" s="3" t="s">
        <v>219</v>
      </c>
      <c r="L10858" t="str">
        <f t="shared" si="1018"/>
        <v>2023-10-07</v>
      </c>
      <c r="M10858" t="str">
        <f t="shared" si="1019"/>
        <v>Oct</v>
      </c>
      <c r="N10858" t="s">
        <v>11268</v>
      </c>
      <c r="O10858" t="s">
        <v>18</v>
      </c>
    </row>
    <row r="10859" spans="1:15" x14ac:dyDescent="0.3">
      <c r="A10859">
        <v>513538</v>
      </c>
      <c r="B10859" t="s">
        <v>102</v>
      </c>
      <c r="C10859" t="s">
        <v>139</v>
      </c>
      <c r="D10859" t="str">
        <f t="shared" si="1014"/>
        <v>Steven Jones</v>
      </c>
      <c r="E10859" t="s">
        <v>38892</v>
      </c>
      <c r="F10859" s="3" t="s">
        <v>164</v>
      </c>
      <c r="G10859" t="str">
        <f t="shared" si="1015"/>
        <v>1961-10-30</v>
      </c>
      <c r="H10859">
        <f t="shared" ca="1" si="1016"/>
        <v>62</v>
      </c>
      <c r="I10859" t="str">
        <f t="shared" ca="1" si="1017"/>
        <v>Senior</v>
      </c>
      <c r="J10859">
        <v>300.7</v>
      </c>
      <c r="K10859" s="3" t="s">
        <v>1074</v>
      </c>
      <c r="L10859" t="str">
        <f t="shared" si="1018"/>
        <v>2023-01-23</v>
      </c>
      <c r="M10859" t="str">
        <f t="shared" si="1019"/>
        <v>Jan</v>
      </c>
      <c r="N10859" t="s">
        <v>11269</v>
      </c>
      <c r="O10859" t="s">
        <v>35</v>
      </c>
    </row>
    <row r="10860" spans="1:15" x14ac:dyDescent="0.3">
      <c r="A10860">
        <v>183083</v>
      </c>
      <c r="B10860" t="s">
        <v>1619</v>
      </c>
      <c r="C10860" t="s">
        <v>2619</v>
      </c>
      <c r="D10860" t="str">
        <f t="shared" si="1014"/>
        <v>Dustin Rojas</v>
      </c>
      <c r="E10860" t="s">
        <v>38893</v>
      </c>
      <c r="F10860" s="3" t="s">
        <v>431</v>
      </c>
      <c r="G10860" t="str">
        <f t="shared" si="1015"/>
        <v>1973-10-27</v>
      </c>
      <c r="H10860">
        <f t="shared" ca="1" si="1016"/>
        <v>50</v>
      </c>
      <c r="I10860" t="str">
        <f t="shared" ca="1" si="1017"/>
        <v>Senior</v>
      </c>
      <c r="J10860">
        <v>128.18</v>
      </c>
      <c r="K10860" s="3" t="s">
        <v>535</v>
      </c>
      <c r="L10860" t="str">
        <f t="shared" si="1018"/>
        <v>2023-02-24</v>
      </c>
      <c r="M10860" t="str">
        <f t="shared" si="1019"/>
        <v>Feb</v>
      </c>
      <c r="N10860" t="s">
        <v>11270</v>
      </c>
      <c r="O10860" t="s">
        <v>12</v>
      </c>
    </row>
    <row r="10861" spans="1:15" x14ac:dyDescent="0.3">
      <c r="A10861">
        <v>749463</v>
      </c>
      <c r="B10861" t="s">
        <v>451</v>
      </c>
      <c r="C10861" t="s">
        <v>726</v>
      </c>
      <c r="D10861" t="str">
        <f t="shared" si="1014"/>
        <v>Raymond Whitehead</v>
      </c>
      <c r="E10861" t="s">
        <v>38892</v>
      </c>
      <c r="F10861" s="3" t="s">
        <v>168</v>
      </c>
      <c r="G10861" t="str">
        <f t="shared" si="1015"/>
        <v>1970-10-28</v>
      </c>
      <c r="H10861">
        <f t="shared" ca="1" si="1016"/>
        <v>53</v>
      </c>
      <c r="I10861" t="str">
        <f t="shared" ca="1" si="1017"/>
        <v>Senior</v>
      </c>
      <c r="J10861">
        <v>175.8</v>
      </c>
      <c r="K10861" s="3" t="s">
        <v>535</v>
      </c>
      <c r="L10861" t="str">
        <f t="shared" si="1018"/>
        <v>2023-02-24</v>
      </c>
      <c r="M10861" t="str">
        <f t="shared" si="1019"/>
        <v>Feb</v>
      </c>
      <c r="N10861" t="s">
        <v>11271</v>
      </c>
      <c r="O10861" t="s">
        <v>24</v>
      </c>
    </row>
    <row r="10862" spans="1:15" x14ac:dyDescent="0.3">
      <c r="A10862">
        <v>893549</v>
      </c>
      <c r="B10862" t="s">
        <v>138</v>
      </c>
      <c r="C10862" t="s">
        <v>856</v>
      </c>
      <c r="D10862" t="str">
        <f t="shared" si="1014"/>
        <v>Brian King</v>
      </c>
      <c r="E10862" t="s">
        <v>38892</v>
      </c>
      <c r="F10862" s="3" t="s">
        <v>580</v>
      </c>
      <c r="G10862" t="str">
        <f t="shared" si="1015"/>
        <v>1992-10-22</v>
      </c>
      <c r="H10862">
        <f t="shared" ca="1" si="1016"/>
        <v>31</v>
      </c>
      <c r="I10862" t="str">
        <f t="shared" ca="1" si="1017"/>
        <v>Adult</v>
      </c>
      <c r="J10862">
        <v>16.440000000000001</v>
      </c>
      <c r="K10862" s="3" t="s">
        <v>707</v>
      </c>
      <c r="L10862" t="str">
        <f t="shared" si="1018"/>
        <v>2023-02-03</v>
      </c>
      <c r="M10862" t="str">
        <f t="shared" si="1019"/>
        <v>Feb</v>
      </c>
      <c r="N10862" t="s">
        <v>11272</v>
      </c>
      <c r="O10862" t="s">
        <v>56</v>
      </c>
    </row>
    <row r="10863" spans="1:15" x14ac:dyDescent="0.3">
      <c r="A10863">
        <v>123792</v>
      </c>
      <c r="B10863" t="s">
        <v>731</v>
      </c>
      <c r="C10863" t="s">
        <v>2585</v>
      </c>
      <c r="D10863" t="str">
        <f t="shared" si="1014"/>
        <v>Brianna Crawford</v>
      </c>
      <c r="E10863" t="s">
        <v>38893</v>
      </c>
      <c r="F10863" s="3" t="s">
        <v>99</v>
      </c>
      <c r="G10863" t="str">
        <f t="shared" si="1015"/>
        <v>1949-11-02</v>
      </c>
      <c r="H10863">
        <f t="shared" ca="1" si="1016"/>
        <v>74</v>
      </c>
      <c r="I10863" t="str">
        <f t="shared" ca="1" si="1017"/>
        <v>Senior</v>
      </c>
      <c r="J10863">
        <v>86.92</v>
      </c>
      <c r="K10863" s="3" t="s">
        <v>943</v>
      </c>
      <c r="L10863" t="str">
        <f t="shared" si="1018"/>
        <v>2023-07-18</v>
      </c>
      <c r="M10863" t="str">
        <f t="shared" si="1019"/>
        <v>Jul</v>
      </c>
      <c r="N10863" t="s">
        <v>7763</v>
      </c>
      <c r="O10863" t="s">
        <v>12</v>
      </c>
    </row>
    <row r="10864" spans="1:15" x14ac:dyDescent="0.3">
      <c r="A10864">
        <v>302099</v>
      </c>
      <c r="B10864" t="s">
        <v>320</v>
      </c>
      <c r="C10864" t="s">
        <v>4998</v>
      </c>
      <c r="D10864" t="str">
        <f t="shared" si="1014"/>
        <v>Alejandro Golden</v>
      </c>
      <c r="E10864" t="s">
        <v>38893</v>
      </c>
      <c r="F10864" s="3" t="s">
        <v>494</v>
      </c>
      <c r="G10864" t="str">
        <f t="shared" si="1015"/>
        <v>1988-10-23</v>
      </c>
      <c r="H10864">
        <f t="shared" ca="1" si="1016"/>
        <v>35</v>
      </c>
      <c r="I10864" t="str">
        <f t="shared" ca="1" si="1017"/>
        <v>Adult</v>
      </c>
      <c r="J10864">
        <v>724.5</v>
      </c>
      <c r="K10864" s="3" t="s">
        <v>759</v>
      </c>
      <c r="L10864" t="str">
        <f t="shared" si="1018"/>
        <v>2023-06-26</v>
      </c>
      <c r="M10864" t="str">
        <f t="shared" si="1019"/>
        <v>Jun</v>
      </c>
      <c r="N10864" t="s">
        <v>11273</v>
      </c>
      <c r="O10864" t="s">
        <v>18</v>
      </c>
    </row>
    <row r="10865" spans="1:15" x14ac:dyDescent="0.3">
      <c r="A10865">
        <v>293537</v>
      </c>
      <c r="B10865" t="s">
        <v>1182</v>
      </c>
      <c r="C10865" t="s">
        <v>2622</v>
      </c>
      <c r="D10865" t="str">
        <f t="shared" si="1014"/>
        <v>Cynthia Diaz</v>
      </c>
      <c r="E10865" t="s">
        <v>38892</v>
      </c>
      <c r="F10865" s="3" t="s">
        <v>928</v>
      </c>
      <c r="G10865" t="str">
        <f t="shared" si="1015"/>
        <v>1989-10-23</v>
      </c>
      <c r="H10865">
        <f t="shared" ca="1" si="1016"/>
        <v>34</v>
      </c>
      <c r="I10865" t="str">
        <f t="shared" ca="1" si="1017"/>
        <v>Adult</v>
      </c>
      <c r="J10865">
        <v>107.72</v>
      </c>
      <c r="K10865" s="3" t="s">
        <v>373</v>
      </c>
      <c r="L10865" t="str">
        <f t="shared" si="1018"/>
        <v>2023-03-21</v>
      </c>
      <c r="M10865" t="str">
        <f t="shared" si="1019"/>
        <v>Mar</v>
      </c>
      <c r="N10865" t="s">
        <v>11274</v>
      </c>
      <c r="O10865" t="s">
        <v>12</v>
      </c>
    </row>
    <row r="10866" spans="1:15" x14ac:dyDescent="0.3">
      <c r="A10866">
        <v>597428</v>
      </c>
      <c r="B10866" t="s">
        <v>1404</v>
      </c>
      <c r="C10866" t="s">
        <v>723</v>
      </c>
      <c r="D10866" t="str">
        <f t="shared" si="1014"/>
        <v>Tiffany George</v>
      </c>
      <c r="E10866" t="s">
        <v>38892</v>
      </c>
      <c r="F10866" s="3" t="s">
        <v>104</v>
      </c>
      <c r="G10866" t="str">
        <f t="shared" si="1015"/>
        <v>1999-10-21</v>
      </c>
      <c r="H10866">
        <f t="shared" ca="1" si="1016"/>
        <v>24</v>
      </c>
      <c r="I10866" t="str">
        <f t="shared" ca="1" si="1017"/>
        <v>Youngster</v>
      </c>
      <c r="J10866">
        <v>86.57</v>
      </c>
      <c r="K10866" s="3" t="s">
        <v>394</v>
      </c>
      <c r="L10866" t="str">
        <f t="shared" si="1018"/>
        <v>2023-04-16</v>
      </c>
      <c r="M10866" t="str">
        <f t="shared" si="1019"/>
        <v>Apr</v>
      </c>
      <c r="N10866" t="s">
        <v>10117</v>
      </c>
      <c r="O10866" t="s">
        <v>24</v>
      </c>
    </row>
    <row r="10867" spans="1:15" x14ac:dyDescent="0.3">
      <c r="A10867">
        <v>294319</v>
      </c>
      <c r="B10867" t="s">
        <v>76</v>
      </c>
      <c r="C10867" t="s">
        <v>196</v>
      </c>
      <c r="D10867" t="str">
        <f t="shared" si="1014"/>
        <v>Christopher Scott</v>
      </c>
      <c r="E10867" t="s">
        <v>38893</v>
      </c>
      <c r="F10867" s="3" t="s">
        <v>390</v>
      </c>
      <c r="G10867" t="str">
        <f t="shared" si="1015"/>
        <v>1950-11-02</v>
      </c>
      <c r="H10867">
        <f t="shared" ca="1" si="1016"/>
        <v>73</v>
      </c>
      <c r="I10867" t="str">
        <f t="shared" ca="1" si="1017"/>
        <v>Senior</v>
      </c>
      <c r="J10867">
        <v>178.23</v>
      </c>
      <c r="K10867" s="3" t="s">
        <v>952</v>
      </c>
      <c r="L10867" t="str">
        <f t="shared" si="1018"/>
        <v>2023-06-25</v>
      </c>
      <c r="M10867" t="str">
        <f t="shared" si="1019"/>
        <v>Jun</v>
      </c>
      <c r="N10867" t="s">
        <v>11275</v>
      </c>
      <c r="O10867" t="s">
        <v>12</v>
      </c>
    </row>
    <row r="10868" spans="1:15" x14ac:dyDescent="0.3">
      <c r="A10868">
        <v>89265</v>
      </c>
      <c r="B10868" t="s">
        <v>1777</v>
      </c>
      <c r="C10868" t="s">
        <v>1633</v>
      </c>
      <c r="D10868" t="str">
        <f t="shared" si="1014"/>
        <v>Kenneth Stephens</v>
      </c>
      <c r="E10868" t="s">
        <v>38893</v>
      </c>
      <c r="F10868" s="3" t="s">
        <v>734</v>
      </c>
      <c r="G10868" t="str">
        <f t="shared" si="1015"/>
        <v>1954-11-01</v>
      </c>
      <c r="H10868">
        <f t="shared" ca="1" si="1016"/>
        <v>69</v>
      </c>
      <c r="I10868" t="str">
        <f t="shared" ca="1" si="1017"/>
        <v>Senior</v>
      </c>
      <c r="J10868">
        <v>185.36</v>
      </c>
      <c r="K10868" s="3" t="s">
        <v>1452</v>
      </c>
      <c r="L10868" t="str">
        <f t="shared" si="1018"/>
        <v>2023-01-08</v>
      </c>
      <c r="M10868" t="str">
        <f t="shared" si="1019"/>
        <v>Jan</v>
      </c>
      <c r="N10868" t="s">
        <v>11276</v>
      </c>
      <c r="O10868" t="s">
        <v>12</v>
      </c>
    </row>
    <row r="10869" spans="1:15" x14ac:dyDescent="0.3">
      <c r="A10869">
        <v>654518</v>
      </c>
      <c r="B10869" t="s">
        <v>4658</v>
      </c>
      <c r="C10869" t="s">
        <v>103</v>
      </c>
      <c r="D10869" t="str">
        <f t="shared" si="1014"/>
        <v>Lance Smith</v>
      </c>
      <c r="E10869" t="s">
        <v>38892</v>
      </c>
      <c r="F10869" s="3" t="s">
        <v>218</v>
      </c>
      <c r="G10869" t="str">
        <f t="shared" si="1015"/>
        <v>1958-10-31</v>
      </c>
      <c r="H10869">
        <f t="shared" ca="1" si="1016"/>
        <v>65</v>
      </c>
      <c r="I10869" t="str">
        <f t="shared" ca="1" si="1017"/>
        <v>Senior</v>
      </c>
      <c r="J10869">
        <v>239.82</v>
      </c>
      <c r="K10869" s="3" t="s">
        <v>506</v>
      </c>
      <c r="L10869" t="str">
        <f t="shared" si="1018"/>
        <v>2023-02-05</v>
      </c>
      <c r="M10869" t="str">
        <f t="shared" si="1019"/>
        <v>Feb</v>
      </c>
      <c r="N10869" t="s">
        <v>11277</v>
      </c>
      <c r="O10869" t="s">
        <v>18</v>
      </c>
    </row>
    <row r="10870" spans="1:15" x14ac:dyDescent="0.3">
      <c r="A10870">
        <v>275642</v>
      </c>
      <c r="B10870" t="s">
        <v>792</v>
      </c>
      <c r="C10870" t="s">
        <v>2009</v>
      </c>
      <c r="D10870" t="str">
        <f t="shared" si="1014"/>
        <v>Kathleen Gallagher</v>
      </c>
      <c r="E10870" t="s">
        <v>38893</v>
      </c>
      <c r="F10870" s="3" t="s">
        <v>431</v>
      </c>
      <c r="G10870" t="str">
        <f t="shared" si="1015"/>
        <v>1973-10-27</v>
      </c>
      <c r="H10870">
        <f t="shared" ca="1" si="1016"/>
        <v>50</v>
      </c>
      <c r="I10870" t="str">
        <f t="shared" ca="1" si="1017"/>
        <v>Senior</v>
      </c>
      <c r="J10870">
        <v>270.35000000000002</v>
      </c>
      <c r="K10870" s="3" t="s">
        <v>1863</v>
      </c>
      <c r="L10870" t="str">
        <f t="shared" si="1018"/>
        <v>2023-07-10</v>
      </c>
      <c r="M10870" t="str">
        <f t="shared" si="1019"/>
        <v>Jul</v>
      </c>
      <c r="N10870" t="s">
        <v>11278</v>
      </c>
      <c r="O10870" t="s">
        <v>35</v>
      </c>
    </row>
    <row r="10871" spans="1:15" x14ac:dyDescent="0.3">
      <c r="A10871">
        <v>5277</v>
      </c>
      <c r="B10871" t="s">
        <v>789</v>
      </c>
      <c r="C10871" t="s">
        <v>3181</v>
      </c>
      <c r="D10871" t="str">
        <f t="shared" si="1014"/>
        <v>Edward Barrett</v>
      </c>
      <c r="E10871" t="s">
        <v>38892</v>
      </c>
      <c r="F10871" s="3" t="s">
        <v>518</v>
      </c>
      <c r="G10871" t="str">
        <f t="shared" si="1015"/>
        <v>1960-10-30</v>
      </c>
      <c r="H10871">
        <f t="shared" ca="1" si="1016"/>
        <v>63</v>
      </c>
      <c r="I10871" t="str">
        <f t="shared" ca="1" si="1017"/>
        <v>Senior</v>
      </c>
      <c r="J10871">
        <v>49.75</v>
      </c>
      <c r="K10871" s="3" t="s">
        <v>576</v>
      </c>
      <c r="L10871" t="str">
        <f t="shared" si="1018"/>
        <v>2023-02-14</v>
      </c>
      <c r="M10871" t="str">
        <f t="shared" si="1019"/>
        <v>Feb</v>
      </c>
      <c r="N10871" t="s">
        <v>11279</v>
      </c>
      <c r="O10871" t="s">
        <v>71</v>
      </c>
    </row>
    <row r="10872" spans="1:15" x14ac:dyDescent="0.3">
      <c r="A10872">
        <v>791724</v>
      </c>
      <c r="B10872" t="s">
        <v>233</v>
      </c>
      <c r="C10872" t="s">
        <v>20</v>
      </c>
      <c r="D10872" t="str">
        <f t="shared" si="1014"/>
        <v>Lisa Williams</v>
      </c>
      <c r="E10872" t="s">
        <v>38893</v>
      </c>
      <c r="F10872" s="3" t="s">
        <v>43</v>
      </c>
      <c r="G10872" t="str">
        <f t="shared" si="1015"/>
        <v>1976-10-26</v>
      </c>
      <c r="H10872">
        <f t="shared" ca="1" si="1016"/>
        <v>47</v>
      </c>
      <c r="I10872" t="str">
        <f t="shared" ca="1" si="1017"/>
        <v>Adult</v>
      </c>
      <c r="J10872">
        <v>598.21</v>
      </c>
      <c r="K10872" s="3" t="s">
        <v>694</v>
      </c>
      <c r="L10872" t="str">
        <f t="shared" si="1018"/>
        <v>2023-02-22</v>
      </c>
      <c r="M10872" t="str">
        <f t="shared" si="1019"/>
        <v>Feb</v>
      </c>
      <c r="N10872" t="s">
        <v>11280</v>
      </c>
      <c r="O10872" t="s">
        <v>35</v>
      </c>
    </row>
    <row r="10873" spans="1:15" x14ac:dyDescent="0.3">
      <c r="A10873">
        <v>838077</v>
      </c>
      <c r="B10873" t="s">
        <v>130</v>
      </c>
      <c r="C10873" t="s">
        <v>598</v>
      </c>
      <c r="D10873" t="str">
        <f t="shared" si="1014"/>
        <v>Jessica Parker</v>
      </c>
      <c r="E10873" t="s">
        <v>38893</v>
      </c>
      <c r="F10873" s="3" t="s">
        <v>615</v>
      </c>
      <c r="G10873" t="str">
        <f t="shared" si="1015"/>
        <v>1984-10-24</v>
      </c>
      <c r="H10873">
        <f t="shared" ca="1" si="1016"/>
        <v>39</v>
      </c>
      <c r="I10873" t="str">
        <f t="shared" ca="1" si="1017"/>
        <v>Adult</v>
      </c>
      <c r="J10873">
        <v>770.75</v>
      </c>
      <c r="K10873" s="3" t="s">
        <v>857</v>
      </c>
      <c r="L10873" t="str">
        <f t="shared" si="1018"/>
        <v>2023-01-28</v>
      </c>
      <c r="M10873" t="str">
        <f t="shared" si="1019"/>
        <v>Jan</v>
      </c>
      <c r="N10873" t="s">
        <v>11281</v>
      </c>
      <c r="O10873" t="s">
        <v>35</v>
      </c>
    </row>
    <row r="10874" spans="1:15" x14ac:dyDescent="0.3">
      <c r="A10874">
        <v>145665</v>
      </c>
      <c r="B10874" t="s">
        <v>2530</v>
      </c>
      <c r="C10874" t="s">
        <v>1900</v>
      </c>
      <c r="D10874" t="str">
        <f t="shared" si="1014"/>
        <v>Brittany Riggs</v>
      </c>
      <c r="E10874" t="s">
        <v>38893</v>
      </c>
      <c r="F10874" s="3" t="s">
        <v>271</v>
      </c>
      <c r="G10874" t="str">
        <f t="shared" si="1015"/>
        <v>1955-11-01</v>
      </c>
      <c r="H10874">
        <f t="shared" ca="1" si="1016"/>
        <v>68</v>
      </c>
      <c r="I10874" t="str">
        <f t="shared" ca="1" si="1017"/>
        <v>Senior</v>
      </c>
      <c r="J10874">
        <v>1916.57</v>
      </c>
      <c r="K10874" s="3" t="s">
        <v>1340</v>
      </c>
      <c r="L10874" t="str">
        <f t="shared" si="1018"/>
        <v>2023-02-23</v>
      </c>
      <c r="M10874" t="str">
        <f t="shared" si="1019"/>
        <v>Feb</v>
      </c>
      <c r="N10874" t="s">
        <v>11282</v>
      </c>
      <c r="O10874" t="s">
        <v>18</v>
      </c>
    </row>
    <row r="10875" spans="1:15" x14ac:dyDescent="0.3">
      <c r="A10875">
        <v>14669</v>
      </c>
      <c r="B10875" t="s">
        <v>200</v>
      </c>
      <c r="C10875" t="s">
        <v>920</v>
      </c>
      <c r="D10875" t="str">
        <f t="shared" si="1014"/>
        <v>Emily Hill</v>
      </c>
      <c r="E10875" t="s">
        <v>38893</v>
      </c>
      <c r="F10875" s="3" t="s">
        <v>159</v>
      </c>
      <c r="G10875" t="str">
        <f t="shared" si="1015"/>
        <v>1978-10-26</v>
      </c>
      <c r="H10875">
        <f t="shared" ca="1" si="1016"/>
        <v>45</v>
      </c>
      <c r="I10875" t="str">
        <f t="shared" ca="1" si="1017"/>
        <v>Adult</v>
      </c>
      <c r="J10875">
        <v>161.33000000000001</v>
      </c>
      <c r="K10875" s="3" t="s">
        <v>1430</v>
      </c>
      <c r="L10875" t="str">
        <f t="shared" si="1018"/>
        <v>2023-03-14</v>
      </c>
      <c r="M10875" t="str">
        <f t="shared" si="1019"/>
        <v>Mar</v>
      </c>
      <c r="N10875" t="s">
        <v>11283</v>
      </c>
      <c r="O10875" t="s">
        <v>12</v>
      </c>
    </row>
    <row r="10876" spans="1:15" x14ac:dyDescent="0.3">
      <c r="A10876">
        <v>633215</v>
      </c>
      <c r="B10876" t="s">
        <v>638</v>
      </c>
      <c r="C10876" t="s">
        <v>906</v>
      </c>
      <c r="D10876" t="str">
        <f t="shared" si="1014"/>
        <v>Richard Gomez</v>
      </c>
      <c r="E10876" t="s">
        <v>38893</v>
      </c>
      <c r="F10876" s="3" t="s">
        <v>15</v>
      </c>
      <c r="G10876" t="str">
        <f t="shared" si="1015"/>
        <v>1985-10-24</v>
      </c>
      <c r="H10876">
        <f t="shared" ca="1" si="1016"/>
        <v>38</v>
      </c>
      <c r="I10876" t="str">
        <f t="shared" ca="1" si="1017"/>
        <v>Adult</v>
      </c>
      <c r="J10876">
        <v>85.86</v>
      </c>
      <c r="K10876" s="3" t="s">
        <v>418</v>
      </c>
      <c r="L10876" t="str">
        <f t="shared" si="1018"/>
        <v>2023-04-28</v>
      </c>
      <c r="M10876" t="str">
        <f t="shared" si="1019"/>
        <v>Apr</v>
      </c>
      <c r="N10876" t="s">
        <v>11284</v>
      </c>
      <c r="O10876" t="s">
        <v>56</v>
      </c>
    </row>
    <row r="10877" spans="1:15" x14ac:dyDescent="0.3">
      <c r="A10877">
        <v>381760</v>
      </c>
      <c r="B10877" t="s">
        <v>826</v>
      </c>
      <c r="C10877" t="s">
        <v>1517</v>
      </c>
      <c r="D10877" t="str">
        <f t="shared" si="1014"/>
        <v>Austin Moore</v>
      </c>
      <c r="E10877" t="s">
        <v>38893</v>
      </c>
      <c r="F10877" s="3" t="s">
        <v>415</v>
      </c>
      <c r="G10877" t="str">
        <f t="shared" si="1015"/>
        <v>1965-10-29</v>
      </c>
      <c r="H10877">
        <f t="shared" ca="1" si="1016"/>
        <v>58</v>
      </c>
      <c r="I10877" t="str">
        <f t="shared" ca="1" si="1017"/>
        <v>Senior</v>
      </c>
      <c r="J10877">
        <v>733.05</v>
      </c>
      <c r="K10877" s="3" t="s">
        <v>49</v>
      </c>
      <c r="L10877" t="str">
        <f t="shared" si="1018"/>
        <v>2023-02-08</v>
      </c>
      <c r="M10877" t="str">
        <f t="shared" si="1019"/>
        <v>Feb</v>
      </c>
      <c r="N10877" t="s">
        <v>11285</v>
      </c>
      <c r="O10877" t="s">
        <v>35</v>
      </c>
    </row>
    <row r="10878" spans="1:15" x14ac:dyDescent="0.3">
      <c r="A10878">
        <v>402239</v>
      </c>
      <c r="B10878" t="s">
        <v>1777</v>
      </c>
      <c r="C10878" t="s">
        <v>410</v>
      </c>
      <c r="D10878" t="str">
        <f t="shared" si="1014"/>
        <v>Kenneth Arnold</v>
      </c>
      <c r="E10878" t="s">
        <v>38893</v>
      </c>
      <c r="F10878" s="3" t="s">
        <v>78</v>
      </c>
      <c r="G10878" t="str">
        <f t="shared" si="1015"/>
        <v>2004-10-19</v>
      </c>
      <c r="H10878">
        <f t="shared" ca="1" si="1016"/>
        <v>19</v>
      </c>
      <c r="I10878" t="str">
        <f t="shared" ca="1" si="1017"/>
        <v>Youngster</v>
      </c>
      <c r="J10878">
        <v>40.840000000000003</v>
      </c>
      <c r="K10878" s="3" t="s">
        <v>1389</v>
      </c>
      <c r="L10878" t="str">
        <f t="shared" si="1018"/>
        <v>2023-08-15</v>
      </c>
      <c r="M10878" t="str">
        <f t="shared" si="1019"/>
        <v>Aug</v>
      </c>
      <c r="N10878" t="s">
        <v>11286</v>
      </c>
      <c r="O10878" t="s">
        <v>56</v>
      </c>
    </row>
    <row r="10879" spans="1:15" x14ac:dyDescent="0.3">
      <c r="A10879">
        <v>423686</v>
      </c>
      <c r="B10879" t="s">
        <v>852</v>
      </c>
      <c r="C10879" t="s">
        <v>3076</v>
      </c>
      <c r="D10879" t="str">
        <f t="shared" si="1014"/>
        <v>Felicia Webb</v>
      </c>
      <c r="E10879" t="s">
        <v>38892</v>
      </c>
      <c r="F10879" s="3" t="s">
        <v>463</v>
      </c>
      <c r="G10879" t="str">
        <f t="shared" si="1015"/>
        <v>1986-10-24</v>
      </c>
      <c r="H10879">
        <f t="shared" ca="1" si="1016"/>
        <v>37</v>
      </c>
      <c r="I10879" t="str">
        <f t="shared" ca="1" si="1017"/>
        <v>Adult</v>
      </c>
      <c r="J10879">
        <v>749.56</v>
      </c>
      <c r="K10879" s="3" t="s">
        <v>238</v>
      </c>
      <c r="L10879" t="str">
        <f t="shared" si="1018"/>
        <v>2023-03-19</v>
      </c>
      <c r="M10879" t="str">
        <f t="shared" si="1019"/>
        <v>Mar</v>
      </c>
      <c r="N10879" t="s">
        <v>11287</v>
      </c>
      <c r="O10879" t="s">
        <v>35</v>
      </c>
    </row>
    <row r="10880" spans="1:15" x14ac:dyDescent="0.3">
      <c r="A10880">
        <v>342050</v>
      </c>
      <c r="B10880" t="s">
        <v>13</v>
      </c>
      <c r="C10880" t="s">
        <v>1552</v>
      </c>
      <c r="D10880" t="str">
        <f t="shared" si="1014"/>
        <v>Michelle Lynn</v>
      </c>
      <c r="E10880" t="s">
        <v>38892</v>
      </c>
      <c r="F10880" s="3" t="s">
        <v>292</v>
      </c>
      <c r="G10880" t="str">
        <f t="shared" si="1015"/>
        <v>2005-10-19</v>
      </c>
      <c r="H10880">
        <f t="shared" ca="1" si="1016"/>
        <v>18</v>
      </c>
      <c r="I10880" t="str">
        <f t="shared" ca="1" si="1017"/>
        <v>Youngster</v>
      </c>
      <c r="J10880">
        <v>29.25</v>
      </c>
      <c r="K10880" s="3" t="s">
        <v>1177</v>
      </c>
      <c r="L10880" t="str">
        <f t="shared" si="1018"/>
        <v>2023-07-19</v>
      </c>
      <c r="M10880" t="str">
        <f t="shared" si="1019"/>
        <v>Jul</v>
      </c>
      <c r="N10880" t="s">
        <v>11288</v>
      </c>
      <c r="O10880" t="s">
        <v>56</v>
      </c>
    </row>
    <row r="10881" spans="1:15" x14ac:dyDescent="0.3">
      <c r="A10881">
        <v>713837</v>
      </c>
      <c r="B10881" t="s">
        <v>345</v>
      </c>
      <c r="C10881" t="s">
        <v>336</v>
      </c>
      <c r="D10881" t="str">
        <f t="shared" si="1014"/>
        <v>Jamie Quinn</v>
      </c>
      <c r="E10881" t="s">
        <v>38893</v>
      </c>
      <c r="F10881" s="3" t="s">
        <v>326</v>
      </c>
      <c r="G10881" t="str">
        <f t="shared" si="1015"/>
        <v>1967-10-29</v>
      </c>
      <c r="H10881">
        <f t="shared" ca="1" si="1016"/>
        <v>56</v>
      </c>
      <c r="I10881" t="str">
        <f t="shared" ca="1" si="1017"/>
        <v>Senior</v>
      </c>
      <c r="J10881">
        <v>50.43</v>
      </c>
      <c r="K10881" s="3" t="s">
        <v>745</v>
      </c>
      <c r="L10881" t="str">
        <f t="shared" si="1018"/>
        <v>2023-05-19</v>
      </c>
      <c r="M10881" t="str">
        <f t="shared" si="1019"/>
        <v>May</v>
      </c>
      <c r="N10881" t="s">
        <v>11289</v>
      </c>
      <c r="O10881" t="s">
        <v>56</v>
      </c>
    </row>
    <row r="10882" spans="1:15" x14ac:dyDescent="0.3">
      <c r="A10882">
        <v>455740</v>
      </c>
      <c r="B10882" t="s">
        <v>2097</v>
      </c>
      <c r="C10882" t="s">
        <v>286</v>
      </c>
      <c r="D10882" t="str">
        <f t="shared" ref="D10882:D10945" si="1020">_xlfn.CONCAT(B10882," ",C10882)</f>
        <v>Andre Morgan</v>
      </c>
      <c r="E10882" t="s">
        <v>38893</v>
      </c>
      <c r="F10882" s="3" t="s">
        <v>266</v>
      </c>
      <c r="G10882" t="str">
        <f t="shared" ref="G10882:G10945" si="1021">RIGHT(F10882,4)&amp;"-"&amp;MID(F10882,4,2)&amp;"-"&amp;LEFT(F10882,2)</f>
        <v>1963-10-30</v>
      </c>
      <c r="H10882">
        <f t="shared" ref="H10882:H10945" ca="1" si="1022">INT(YEARFRAC(G10882,TODAY()))</f>
        <v>60</v>
      </c>
      <c r="I10882" t="str">
        <f t="shared" ref="I10882:I10945" ca="1" si="1023">IF(H10882&gt;=50,"Senior",IF(H10882&gt;=30,"Adult","Youngster"))</f>
        <v>Senior</v>
      </c>
      <c r="J10882">
        <v>1305</v>
      </c>
      <c r="K10882" s="3" t="s">
        <v>576</v>
      </c>
      <c r="L10882" t="str">
        <f t="shared" ref="L10882:L10945" si="1024">RIGHT(K10882,4)&amp;"-"&amp;MID(K10882,4,2)&amp;"-"&amp;LEFT(K10882,2)</f>
        <v>2023-02-14</v>
      </c>
      <c r="M10882" t="str">
        <f t="shared" ref="M10882:M10945" si="1025">TEXT(L10882,"mmm")</f>
        <v>Feb</v>
      </c>
      <c r="N10882" t="s">
        <v>5879</v>
      </c>
      <c r="O10882" t="s">
        <v>18</v>
      </c>
    </row>
    <row r="10883" spans="1:15" x14ac:dyDescent="0.3">
      <c r="A10883">
        <v>106292</v>
      </c>
      <c r="B10883" t="s">
        <v>125</v>
      </c>
      <c r="C10883" t="s">
        <v>67</v>
      </c>
      <c r="D10883" t="str">
        <f t="shared" si="1020"/>
        <v>Anthony Peters</v>
      </c>
      <c r="E10883" t="s">
        <v>38892</v>
      </c>
      <c r="F10883" s="3" t="s">
        <v>649</v>
      </c>
      <c r="G10883" t="str">
        <f t="shared" si="1021"/>
        <v>1983-10-25</v>
      </c>
      <c r="H10883">
        <f t="shared" ca="1" si="1022"/>
        <v>40</v>
      </c>
      <c r="I10883" t="str">
        <f t="shared" ca="1" si="1023"/>
        <v>Adult</v>
      </c>
      <c r="J10883">
        <v>559.30999999999995</v>
      </c>
      <c r="K10883" s="3" t="s">
        <v>1750</v>
      </c>
      <c r="L10883" t="str">
        <f t="shared" si="1024"/>
        <v>2023-04-11</v>
      </c>
      <c r="M10883" t="str">
        <f t="shared" si="1025"/>
        <v>Apr</v>
      </c>
      <c r="N10883" t="s">
        <v>8825</v>
      </c>
      <c r="O10883" t="s">
        <v>35</v>
      </c>
    </row>
    <row r="10884" spans="1:15" x14ac:dyDescent="0.3">
      <c r="A10884">
        <v>167887</v>
      </c>
      <c r="B10884" t="s">
        <v>313</v>
      </c>
      <c r="C10884" t="s">
        <v>1898</v>
      </c>
      <c r="D10884" t="str">
        <f t="shared" si="1020"/>
        <v>John Castillo</v>
      </c>
      <c r="E10884" t="s">
        <v>38893</v>
      </c>
      <c r="F10884" s="3" t="s">
        <v>164</v>
      </c>
      <c r="G10884" t="str">
        <f t="shared" si="1021"/>
        <v>1961-10-30</v>
      </c>
      <c r="H10884">
        <f t="shared" ca="1" si="1022"/>
        <v>62</v>
      </c>
      <c r="I10884" t="str">
        <f t="shared" ca="1" si="1023"/>
        <v>Senior</v>
      </c>
      <c r="J10884">
        <v>229.8</v>
      </c>
      <c r="K10884" s="3" t="s">
        <v>1343</v>
      </c>
      <c r="L10884" t="str">
        <f t="shared" si="1024"/>
        <v>2023-09-11</v>
      </c>
      <c r="M10884" t="str">
        <f t="shared" si="1025"/>
        <v>Sep</v>
      </c>
      <c r="N10884" t="s">
        <v>11290</v>
      </c>
      <c r="O10884" t="s">
        <v>24</v>
      </c>
    </row>
    <row r="10885" spans="1:15" x14ac:dyDescent="0.3">
      <c r="A10885">
        <v>725124</v>
      </c>
      <c r="B10885" t="s">
        <v>192</v>
      </c>
      <c r="C10885" t="s">
        <v>624</v>
      </c>
      <c r="D10885" t="str">
        <f t="shared" si="1020"/>
        <v>Jason Davis</v>
      </c>
      <c r="E10885" t="s">
        <v>38892</v>
      </c>
      <c r="F10885" s="3" t="s">
        <v>425</v>
      </c>
      <c r="G10885" t="str">
        <f t="shared" si="1021"/>
        <v>1964-10-29</v>
      </c>
      <c r="H10885">
        <f t="shared" ca="1" si="1022"/>
        <v>59</v>
      </c>
      <c r="I10885" t="str">
        <f t="shared" ca="1" si="1023"/>
        <v>Senior</v>
      </c>
      <c r="J10885">
        <v>164.16</v>
      </c>
      <c r="K10885" s="3" t="s">
        <v>1340</v>
      </c>
      <c r="L10885" t="str">
        <f t="shared" si="1024"/>
        <v>2023-02-23</v>
      </c>
      <c r="M10885" t="str">
        <f t="shared" si="1025"/>
        <v>Feb</v>
      </c>
      <c r="N10885" t="s">
        <v>11291</v>
      </c>
      <c r="O10885" t="s">
        <v>12</v>
      </c>
    </row>
    <row r="10886" spans="1:15" x14ac:dyDescent="0.3">
      <c r="A10886">
        <v>731930</v>
      </c>
      <c r="B10886" t="s">
        <v>588</v>
      </c>
      <c r="C10886" t="s">
        <v>692</v>
      </c>
      <c r="D10886" t="str">
        <f t="shared" si="1020"/>
        <v>Mark Bush</v>
      </c>
      <c r="E10886" t="s">
        <v>38886</v>
      </c>
      <c r="F10886" s="3" t="s">
        <v>463</v>
      </c>
      <c r="G10886" t="str">
        <f t="shared" si="1021"/>
        <v>1986-10-24</v>
      </c>
      <c r="H10886">
        <f t="shared" ca="1" si="1022"/>
        <v>37</v>
      </c>
      <c r="I10886" t="str">
        <f t="shared" ca="1" si="1023"/>
        <v>Adult</v>
      </c>
      <c r="J10886">
        <v>2297.66</v>
      </c>
      <c r="K10886" s="3" t="s">
        <v>315</v>
      </c>
      <c r="L10886" t="str">
        <f t="shared" si="1024"/>
        <v>2023-01-01</v>
      </c>
      <c r="M10886" t="str">
        <f t="shared" si="1025"/>
        <v>Jan</v>
      </c>
      <c r="N10886" t="s">
        <v>9519</v>
      </c>
      <c r="O10886" t="s">
        <v>18</v>
      </c>
    </row>
    <row r="10887" spans="1:15" x14ac:dyDescent="0.3">
      <c r="A10887">
        <v>90726</v>
      </c>
      <c r="B10887" t="s">
        <v>389</v>
      </c>
      <c r="C10887" t="s">
        <v>318</v>
      </c>
      <c r="D10887" t="str">
        <f t="shared" si="1020"/>
        <v>Timothy Clark</v>
      </c>
      <c r="E10887" t="s">
        <v>38892</v>
      </c>
      <c r="F10887" s="3" t="s">
        <v>43</v>
      </c>
      <c r="G10887" t="str">
        <f t="shared" si="1021"/>
        <v>1976-10-26</v>
      </c>
      <c r="H10887">
        <f t="shared" ca="1" si="1022"/>
        <v>47</v>
      </c>
      <c r="I10887" t="str">
        <f t="shared" ca="1" si="1023"/>
        <v>Adult</v>
      </c>
      <c r="J10887">
        <v>43.82</v>
      </c>
      <c r="K10887" s="3" t="s">
        <v>481</v>
      </c>
      <c r="L10887" t="str">
        <f t="shared" si="1024"/>
        <v>2023-10-10</v>
      </c>
      <c r="M10887" t="str">
        <f t="shared" si="1025"/>
        <v>Oct</v>
      </c>
      <c r="N10887" t="s">
        <v>5504</v>
      </c>
      <c r="O10887" t="s">
        <v>56</v>
      </c>
    </row>
    <row r="10888" spans="1:15" x14ac:dyDescent="0.3">
      <c r="A10888">
        <v>468661</v>
      </c>
      <c r="B10888" t="s">
        <v>85</v>
      </c>
      <c r="C10888" t="s">
        <v>1837</v>
      </c>
      <c r="D10888" t="str">
        <f t="shared" si="1020"/>
        <v>Amy Hogan</v>
      </c>
      <c r="E10888" t="s">
        <v>38892</v>
      </c>
      <c r="F10888" s="3" t="s">
        <v>580</v>
      </c>
      <c r="G10888" t="str">
        <f t="shared" si="1021"/>
        <v>1992-10-22</v>
      </c>
      <c r="H10888">
        <f t="shared" ca="1" si="1022"/>
        <v>31</v>
      </c>
      <c r="I10888" t="str">
        <f t="shared" ca="1" si="1023"/>
        <v>Adult</v>
      </c>
      <c r="J10888">
        <v>265.8</v>
      </c>
      <c r="K10888" s="3" t="s">
        <v>1144</v>
      </c>
      <c r="L10888" t="str">
        <f t="shared" si="1024"/>
        <v>2023-01-19</v>
      </c>
      <c r="M10888" t="str">
        <f t="shared" si="1025"/>
        <v>Jan</v>
      </c>
      <c r="N10888" t="s">
        <v>11292</v>
      </c>
      <c r="O10888" t="s">
        <v>24</v>
      </c>
    </row>
    <row r="10889" spans="1:15" x14ac:dyDescent="0.3">
      <c r="A10889">
        <v>636688</v>
      </c>
      <c r="B10889" t="s">
        <v>701</v>
      </c>
      <c r="C10889" t="s">
        <v>4104</v>
      </c>
      <c r="D10889" t="str">
        <f t="shared" si="1020"/>
        <v>Linda Hull</v>
      </c>
      <c r="E10889" t="s">
        <v>38893</v>
      </c>
      <c r="F10889" s="3" t="s">
        <v>431</v>
      </c>
      <c r="G10889" t="str">
        <f t="shared" si="1021"/>
        <v>1973-10-27</v>
      </c>
      <c r="H10889">
        <f t="shared" ca="1" si="1022"/>
        <v>50</v>
      </c>
      <c r="I10889" t="str">
        <f t="shared" ca="1" si="1023"/>
        <v>Senior</v>
      </c>
      <c r="J10889">
        <v>238.15</v>
      </c>
      <c r="K10889" s="3" t="s">
        <v>1096</v>
      </c>
      <c r="L10889" t="str">
        <f t="shared" si="1024"/>
        <v>2023-05-11</v>
      </c>
      <c r="M10889" t="str">
        <f t="shared" si="1025"/>
        <v>May</v>
      </c>
      <c r="N10889" t="s">
        <v>11293</v>
      </c>
      <c r="O10889" t="s">
        <v>35</v>
      </c>
    </row>
    <row r="10890" spans="1:15" x14ac:dyDescent="0.3">
      <c r="A10890">
        <v>428708</v>
      </c>
      <c r="B10890" t="s">
        <v>1413</v>
      </c>
      <c r="C10890" t="s">
        <v>976</v>
      </c>
      <c r="D10890" t="str">
        <f t="shared" si="1020"/>
        <v>Stephen Clayton</v>
      </c>
      <c r="E10890" t="s">
        <v>38892</v>
      </c>
      <c r="F10890" s="3" t="s">
        <v>355</v>
      </c>
      <c r="G10890" t="str">
        <f t="shared" si="1021"/>
        <v>1952-11-01</v>
      </c>
      <c r="H10890">
        <f t="shared" ca="1" si="1022"/>
        <v>71</v>
      </c>
      <c r="I10890" t="str">
        <f t="shared" ca="1" si="1023"/>
        <v>Senior</v>
      </c>
      <c r="J10890">
        <v>1205.94</v>
      </c>
      <c r="K10890" s="3" t="s">
        <v>759</v>
      </c>
      <c r="L10890" t="str">
        <f t="shared" si="1024"/>
        <v>2023-06-26</v>
      </c>
      <c r="M10890" t="str">
        <f t="shared" si="1025"/>
        <v>Jun</v>
      </c>
      <c r="N10890" t="s">
        <v>11294</v>
      </c>
      <c r="O10890" t="s">
        <v>18</v>
      </c>
    </row>
    <row r="10891" spans="1:15" x14ac:dyDescent="0.3">
      <c r="A10891">
        <v>283622</v>
      </c>
      <c r="B10891" t="s">
        <v>1542</v>
      </c>
      <c r="C10891" t="s">
        <v>2541</v>
      </c>
      <c r="D10891" t="str">
        <f t="shared" si="1020"/>
        <v>Megan Mays</v>
      </c>
      <c r="E10891" t="s">
        <v>38892</v>
      </c>
      <c r="F10891" s="3" t="s">
        <v>292</v>
      </c>
      <c r="G10891" t="str">
        <f t="shared" si="1021"/>
        <v>2005-10-19</v>
      </c>
      <c r="H10891">
        <f t="shared" ca="1" si="1022"/>
        <v>18</v>
      </c>
      <c r="I10891" t="str">
        <f t="shared" ca="1" si="1023"/>
        <v>Youngster</v>
      </c>
      <c r="J10891">
        <v>913.61</v>
      </c>
      <c r="K10891" s="3" t="s">
        <v>481</v>
      </c>
      <c r="L10891" t="str">
        <f t="shared" si="1024"/>
        <v>2023-10-10</v>
      </c>
      <c r="M10891" t="str">
        <f t="shared" si="1025"/>
        <v>Oct</v>
      </c>
      <c r="N10891" t="s">
        <v>11295</v>
      </c>
      <c r="O10891" t="s">
        <v>18</v>
      </c>
    </row>
    <row r="10892" spans="1:15" x14ac:dyDescent="0.3">
      <c r="A10892">
        <v>753987</v>
      </c>
      <c r="B10892" t="s">
        <v>5458</v>
      </c>
      <c r="C10892" t="s">
        <v>1408</v>
      </c>
      <c r="D10892" t="str">
        <f t="shared" si="1020"/>
        <v>Heidi Myers</v>
      </c>
      <c r="E10892" t="s">
        <v>38886</v>
      </c>
      <c r="F10892" s="3" t="s">
        <v>113</v>
      </c>
      <c r="G10892" t="str">
        <f t="shared" si="1021"/>
        <v>1995-10-22</v>
      </c>
      <c r="H10892">
        <f t="shared" ca="1" si="1022"/>
        <v>28</v>
      </c>
      <c r="I10892" t="str">
        <f t="shared" ca="1" si="1023"/>
        <v>Youngster</v>
      </c>
      <c r="J10892">
        <v>288.24</v>
      </c>
      <c r="K10892" s="3" t="s">
        <v>1167</v>
      </c>
      <c r="L10892" t="str">
        <f t="shared" si="1024"/>
        <v>2023-03-10</v>
      </c>
      <c r="M10892" t="str">
        <f t="shared" si="1025"/>
        <v>Mar</v>
      </c>
      <c r="N10892" t="s">
        <v>11296</v>
      </c>
      <c r="O10892" t="s">
        <v>18</v>
      </c>
    </row>
    <row r="10893" spans="1:15" x14ac:dyDescent="0.3">
      <c r="A10893">
        <v>238594</v>
      </c>
      <c r="B10893" t="s">
        <v>102</v>
      </c>
      <c r="C10893" t="s">
        <v>3524</v>
      </c>
      <c r="D10893" t="str">
        <f t="shared" si="1020"/>
        <v>Steven Copeland</v>
      </c>
      <c r="E10893" t="s">
        <v>38886</v>
      </c>
      <c r="F10893" s="3" t="s">
        <v>431</v>
      </c>
      <c r="G10893" t="str">
        <f t="shared" si="1021"/>
        <v>1973-10-27</v>
      </c>
      <c r="H10893">
        <f t="shared" ca="1" si="1022"/>
        <v>50</v>
      </c>
      <c r="I10893" t="str">
        <f t="shared" ca="1" si="1023"/>
        <v>Senior</v>
      </c>
      <c r="J10893">
        <v>144.93</v>
      </c>
      <c r="K10893" s="3" t="s">
        <v>1148</v>
      </c>
      <c r="L10893" t="str">
        <f t="shared" si="1024"/>
        <v>2023-06-27</v>
      </c>
      <c r="M10893" t="str">
        <f t="shared" si="1025"/>
        <v>Jun</v>
      </c>
      <c r="N10893" t="s">
        <v>11297</v>
      </c>
      <c r="O10893" t="s">
        <v>12</v>
      </c>
    </row>
    <row r="10894" spans="1:15" x14ac:dyDescent="0.3">
      <c r="A10894">
        <v>205548</v>
      </c>
      <c r="B10894" t="s">
        <v>3781</v>
      </c>
      <c r="C10894" t="s">
        <v>103</v>
      </c>
      <c r="D10894" t="str">
        <f t="shared" si="1020"/>
        <v>Louis Smith</v>
      </c>
      <c r="E10894" t="s">
        <v>38892</v>
      </c>
      <c r="F10894" s="3" t="s">
        <v>425</v>
      </c>
      <c r="G10894" t="str">
        <f t="shared" si="1021"/>
        <v>1964-10-29</v>
      </c>
      <c r="H10894">
        <f t="shared" ca="1" si="1022"/>
        <v>59</v>
      </c>
      <c r="I10894" t="str">
        <f t="shared" ca="1" si="1023"/>
        <v>Senior</v>
      </c>
      <c r="J10894">
        <v>99.27</v>
      </c>
      <c r="K10894" s="3" t="s">
        <v>351</v>
      </c>
      <c r="L10894" t="str">
        <f t="shared" si="1024"/>
        <v>2023-07-01</v>
      </c>
      <c r="M10894" t="str">
        <f t="shared" si="1025"/>
        <v>Jul</v>
      </c>
      <c r="N10894" t="s">
        <v>11298</v>
      </c>
      <c r="O10894" t="s">
        <v>56</v>
      </c>
    </row>
    <row r="10895" spans="1:15" x14ac:dyDescent="0.3">
      <c r="A10895">
        <v>963769</v>
      </c>
      <c r="B10895" t="s">
        <v>389</v>
      </c>
      <c r="C10895" t="s">
        <v>1753</v>
      </c>
      <c r="D10895" t="str">
        <f t="shared" si="1020"/>
        <v>Timothy Obrien</v>
      </c>
      <c r="E10895" t="s">
        <v>38893</v>
      </c>
      <c r="F10895" s="3" t="s">
        <v>372</v>
      </c>
      <c r="G10895" t="str">
        <f t="shared" si="1021"/>
        <v>1996-10-21</v>
      </c>
      <c r="H10895">
        <f t="shared" ca="1" si="1022"/>
        <v>27</v>
      </c>
      <c r="I10895" t="str">
        <f t="shared" ca="1" si="1023"/>
        <v>Youngster</v>
      </c>
      <c r="J10895">
        <v>145.1</v>
      </c>
      <c r="K10895" s="3" t="s">
        <v>472</v>
      </c>
      <c r="L10895" t="str">
        <f t="shared" si="1024"/>
        <v>2023-05-26</v>
      </c>
      <c r="M10895" t="str">
        <f t="shared" si="1025"/>
        <v>May</v>
      </c>
      <c r="N10895" t="s">
        <v>11299</v>
      </c>
      <c r="O10895" t="s">
        <v>24</v>
      </c>
    </row>
    <row r="10896" spans="1:15" x14ac:dyDescent="0.3">
      <c r="A10896">
        <v>398869</v>
      </c>
      <c r="B10896" t="s">
        <v>122</v>
      </c>
      <c r="C10896" t="s">
        <v>897</v>
      </c>
      <c r="D10896" t="str">
        <f t="shared" si="1020"/>
        <v>Michael Roberts</v>
      </c>
      <c r="E10896" t="s">
        <v>38892</v>
      </c>
      <c r="F10896" s="3" t="s">
        <v>113</v>
      </c>
      <c r="G10896" t="str">
        <f t="shared" si="1021"/>
        <v>1995-10-22</v>
      </c>
      <c r="H10896">
        <f t="shared" ca="1" si="1022"/>
        <v>28</v>
      </c>
      <c r="I10896" t="str">
        <f t="shared" ca="1" si="1023"/>
        <v>Youngster</v>
      </c>
      <c r="J10896">
        <v>308.97000000000003</v>
      </c>
      <c r="K10896" s="3" t="s">
        <v>343</v>
      </c>
      <c r="L10896" t="str">
        <f t="shared" si="1024"/>
        <v>2023-10-02</v>
      </c>
      <c r="M10896" t="str">
        <f t="shared" si="1025"/>
        <v>Oct</v>
      </c>
      <c r="N10896" t="s">
        <v>11300</v>
      </c>
      <c r="O10896" t="s">
        <v>35</v>
      </c>
    </row>
    <row r="10897" spans="1:15" x14ac:dyDescent="0.3">
      <c r="A10897">
        <v>269669</v>
      </c>
      <c r="B10897" t="s">
        <v>966</v>
      </c>
      <c r="C10897" t="s">
        <v>2616</v>
      </c>
      <c r="D10897" t="str">
        <f t="shared" si="1020"/>
        <v>Ryan Fields</v>
      </c>
      <c r="E10897" t="s">
        <v>38886</v>
      </c>
      <c r="F10897" s="3" t="s">
        <v>43</v>
      </c>
      <c r="G10897" t="str">
        <f t="shared" si="1021"/>
        <v>1976-10-26</v>
      </c>
      <c r="H10897">
        <f t="shared" ca="1" si="1022"/>
        <v>47</v>
      </c>
      <c r="I10897" t="str">
        <f t="shared" ca="1" si="1023"/>
        <v>Adult</v>
      </c>
      <c r="J10897">
        <v>312.58</v>
      </c>
      <c r="K10897" s="3" t="s">
        <v>617</v>
      </c>
      <c r="L10897" t="str">
        <f t="shared" si="1024"/>
        <v>2023-02-17</v>
      </c>
      <c r="M10897" t="str">
        <f t="shared" si="1025"/>
        <v>Feb</v>
      </c>
      <c r="N10897" t="s">
        <v>4489</v>
      </c>
      <c r="O10897" t="s">
        <v>71</v>
      </c>
    </row>
    <row r="10898" spans="1:15" x14ac:dyDescent="0.3">
      <c r="A10898">
        <v>591354</v>
      </c>
      <c r="B10898" t="s">
        <v>966</v>
      </c>
      <c r="C10898" t="s">
        <v>1331</v>
      </c>
      <c r="D10898" t="str">
        <f t="shared" si="1020"/>
        <v>Ryan Stone</v>
      </c>
      <c r="E10898" t="s">
        <v>38892</v>
      </c>
      <c r="F10898" s="3" t="s">
        <v>43</v>
      </c>
      <c r="G10898" t="str">
        <f t="shared" si="1021"/>
        <v>1976-10-26</v>
      </c>
      <c r="H10898">
        <f t="shared" ca="1" si="1022"/>
        <v>47</v>
      </c>
      <c r="I10898" t="str">
        <f t="shared" ca="1" si="1023"/>
        <v>Adult</v>
      </c>
      <c r="J10898">
        <v>63.29</v>
      </c>
      <c r="K10898" s="3" t="s">
        <v>786</v>
      </c>
      <c r="L10898" t="str">
        <f t="shared" si="1024"/>
        <v>2023-08-10</v>
      </c>
      <c r="M10898" t="str">
        <f t="shared" si="1025"/>
        <v>Aug</v>
      </c>
      <c r="N10898" t="s">
        <v>11301</v>
      </c>
      <c r="O10898" t="s">
        <v>56</v>
      </c>
    </row>
    <row r="10899" spans="1:15" x14ac:dyDescent="0.3">
      <c r="A10899">
        <v>667822</v>
      </c>
      <c r="B10899" t="s">
        <v>5938</v>
      </c>
      <c r="C10899" t="s">
        <v>2232</v>
      </c>
      <c r="D10899" t="str">
        <f t="shared" si="1020"/>
        <v>Clinton Hurley</v>
      </c>
      <c r="E10899" t="s">
        <v>38893</v>
      </c>
      <c r="F10899" s="3" t="s">
        <v>379</v>
      </c>
      <c r="G10899" t="str">
        <f t="shared" si="1021"/>
        <v>1975-10-27</v>
      </c>
      <c r="H10899">
        <f t="shared" ca="1" si="1022"/>
        <v>48</v>
      </c>
      <c r="I10899" t="str">
        <f t="shared" ca="1" si="1023"/>
        <v>Adult</v>
      </c>
      <c r="J10899">
        <v>130.19</v>
      </c>
      <c r="K10899" s="3" t="s">
        <v>609</v>
      </c>
      <c r="L10899" t="str">
        <f t="shared" si="1024"/>
        <v>2023-07-11</v>
      </c>
      <c r="M10899" t="str">
        <f t="shared" si="1025"/>
        <v>Jul</v>
      </c>
      <c r="N10899" t="s">
        <v>11302</v>
      </c>
      <c r="O10899" t="s">
        <v>12</v>
      </c>
    </row>
    <row r="10900" spans="1:15" x14ac:dyDescent="0.3">
      <c r="A10900">
        <v>912905</v>
      </c>
      <c r="B10900" t="s">
        <v>2310</v>
      </c>
      <c r="C10900" t="s">
        <v>3631</v>
      </c>
      <c r="D10900" t="str">
        <f t="shared" si="1020"/>
        <v>Rose Herman</v>
      </c>
      <c r="E10900" t="s">
        <v>38893</v>
      </c>
      <c r="F10900" s="3" t="s">
        <v>38</v>
      </c>
      <c r="G10900" t="str">
        <f t="shared" si="1021"/>
        <v>2001-10-20</v>
      </c>
      <c r="H10900">
        <f t="shared" ca="1" si="1022"/>
        <v>22</v>
      </c>
      <c r="I10900" t="str">
        <f t="shared" ca="1" si="1023"/>
        <v>Youngster</v>
      </c>
      <c r="J10900">
        <v>788.24</v>
      </c>
      <c r="K10900" s="3" t="s">
        <v>557</v>
      </c>
      <c r="L10900" t="str">
        <f t="shared" si="1024"/>
        <v>2023-04-01</v>
      </c>
      <c r="M10900" t="str">
        <f t="shared" si="1025"/>
        <v>Apr</v>
      </c>
      <c r="N10900" t="s">
        <v>11303</v>
      </c>
      <c r="O10900" t="s">
        <v>35</v>
      </c>
    </row>
    <row r="10901" spans="1:15" x14ac:dyDescent="0.3">
      <c r="A10901">
        <v>86541</v>
      </c>
      <c r="B10901" t="s">
        <v>286</v>
      </c>
      <c r="C10901" t="s">
        <v>462</v>
      </c>
      <c r="D10901" t="str">
        <f t="shared" si="1020"/>
        <v>Morgan Anderson</v>
      </c>
      <c r="E10901" t="s">
        <v>38893</v>
      </c>
      <c r="F10901" s="3" t="s">
        <v>68</v>
      </c>
      <c r="G10901" t="str">
        <f t="shared" si="1021"/>
        <v>1971-10-28</v>
      </c>
      <c r="H10901">
        <f t="shared" ca="1" si="1022"/>
        <v>52</v>
      </c>
      <c r="I10901" t="str">
        <f t="shared" ca="1" si="1023"/>
        <v>Senior</v>
      </c>
      <c r="J10901">
        <v>55.51</v>
      </c>
      <c r="K10901" s="3" t="s">
        <v>753</v>
      </c>
      <c r="L10901" t="str">
        <f t="shared" si="1024"/>
        <v>2023-06-04</v>
      </c>
      <c r="M10901" t="str">
        <f t="shared" si="1025"/>
        <v>Jun</v>
      </c>
      <c r="N10901" t="s">
        <v>11304</v>
      </c>
      <c r="O10901" t="s">
        <v>12</v>
      </c>
    </row>
    <row r="10902" spans="1:15" x14ac:dyDescent="0.3">
      <c r="A10902">
        <v>128307</v>
      </c>
      <c r="B10902" t="s">
        <v>588</v>
      </c>
      <c r="C10902" t="s">
        <v>8345</v>
      </c>
      <c r="D10902" t="str">
        <f t="shared" si="1020"/>
        <v>Mark Mahoney</v>
      </c>
      <c r="E10902" t="s">
        <v>38892</v>
      </c>
      <c r="F10902" s="3" t="s">
        <v>266</v>
      </c>
      <c r="G10902" t="str">
        <f t="shared" si="1021"/>
        <v>1963-10-30</v>
      </c>
      <c r="H10902">
        <f t="shared" ca="1" si="1022"/>
        <v>60</v>
      </c>
      <c r="I10902" t="str">
        <f t="shared" ca="1" si="1023"/>
        <v>Senior</v>
      </c>
      <c r="J10902">
        <v>142.19</v>
      </c>
      <c r="K10902" s="3" t="s">
        <v>214</v>
      </c>
      <c r="L10902" t="str">
        <f t="shared" si="1024"/>
        <v>2023-06-11</v>
      </c>
      <c r="M10902" t="str">
        <f t="shared" si="1025"/>
        <v>Jun</v>
      </c>
      <c r="N10902" t="s">
        <v>11305</v>
      </c>
      <c r="O10902" t="s">
        <v>24</v>
      </c>
    </row>
    <row r="10903" spans="1:15" x14ac:dyDescent="0.3">
      <c r="A10903">
        <v>654232</v>
      </c>
      <c r="B10903" t="s">
        <v>2970</v>
      </c>
      <c r="C10903" t="s">
        <v>103</v>
      </c>
      <c r="D10903" t="str">
        <f t="shared" si="1020"/>
        <v>Tanya Smith</v>
      </c>
      <c r="E10903" t="s">
        <v>38893</v>
      </c>
      <c r="F10903" s="3" t="s">
        <v>140</v>
      </c>
      <c r="G10903" t="str">
        <f t="shared" si="1021"/>
        <v>1956-10-31</v>
      </c>
      <c r="H10903">
        <f t="shared" ca="1" si="1022"/>
        <v>67</v>
      </c>
      <c r="I10903" t="str">
        <f t="shared" ca="1" si="1023"/>
        <v>Senior</v>
      </c>
      <c r="J10903">
        <v>204.4</v>
      </c>
      <c r="K10903" s="3" t="s">
        <v>786</v>
      </c>
      <c r="L10903" t="str">
        <f t="shared" si="1024"/>
        <v>2023-08-10</v>
      </c>
      <c r="M10903" t="str">
        <f t="shared" si="1025"/>
        <v>Aug</v>
      </c>
      <c r="N10903" t="s">
        <v>11306</v>
      </c>
      <c r="O10903" t="s">
        <v>71</v>
      </c>
    </row>
    <row r="10904" spans="1:15" x14ac:dyDescent="0.3">
      <c r="A10904">
        <v>56998</v>
      </c>
      <c r="B10904" t="s">
        <v>448</v>
      </c>
      <c r="C10904" t="s">
        <v>270</v>
      </c>
      <c r="D10904" t="str">
        <f t="shared" si="1020"/>
        <v>Lindsay Sullivan</v>
      </c>
      <c r="E10904" t="s">
        <v>38893</v>
      </c>
      <c r="F10904" s="3" t="s">
        <v>15</v>
      </c>
      <c r="G10904" t="str">
        <f t="shared" si="1021"/>
        <v>1985-10-24</v>
      </c>
      <c r="H10904">
        <f t="shared" ca="1" si="1022"/>
        <v>38</v>
      </c>
      <c r="I10904" t="str">
        <f t="shared" ca="1" si="1023"/>
        <v>Adult</v>
      </c>
      <c r="J10904">
        <v>318.08</v>
      </c>
      <c r="K10904" s="3" t="s">
        <v>2264</v>
      </c>
      <c r="L10904" t="str">
        <f t="shared" si="1024"/>
        <v>2023-05-27</v>
      </c>
      <c r="M10904" t="str">
        <f t="shared" si="1025"/>
        <v>May</v>
      </c>
      <c r="N10904" t="s">
        <v>11307</v>
      </c>
      <c r="O10904" t="s">
        <v>71</v>
      </c>
    </row>
    <row r="10905" spans="1:15" x14ac:dyDescent="0.3">
      <c r="A10905">
        <v>537856</v>
      </c>
      <c r="B10905" t="s">
        <v>1279</v>
      </c>
      <c r="C10905" t="s">
        <v>955</v>
      </c>
      <c r="D10905" t="str">
        <f t="shared" si="1020"/>
        <v>Amanda Perez</v>
      </c>
      <c r="E10905" t="s">
        <v>38893</v>
      </c>
      <c r="F10905" s="3" t="s">
        <v>164</v>
      </c>
      <c r="G10905" t="str">
        <f t="shared" si="1021"/>
        <v>1961-10-30</v>
      </c>
      <c r="H10905">
        <f t="shared" ca="1" si="1022"/>
        <v>62</v>
      </c>
      <c r="I10905" t="str">
        <f t="shared" ca="1" si="1023"/>
        <v>Senior</v>
      </c>
      <c r="J10905">
        <v>71.06</v>
      </c>
      <c r="K10905" s="3" t="s">
        <v>1034</v>
      </c>
      <c r="L10905" t="str">
        <f t="shared" si="1024"/>
        <v>2023-08-31</v>
      </c>
      <c r="M10905" t="str">
        <f t="shared" si="1025"/>
        <v>Aug</v>
      </c>
      <c r="N10905" t="s">
        <v>11308</v>
      </c>
      <c r="O10905" t="s">
        <v>12</v>
      </c>
    </row>
    <row r="10906" spans="1:15" x14ac:dyDescent="0.3">
      <c r="A10906">
        <v>14032</v>
      </c>
      <c r="B10906" t="s">
        <v>143</v>
      </c>
      <c r="C10906" t="s">
        <v>314</v>
      </c>
      <c r="D10906" t="str">
        <f t="shared" si="1020"/>
        <v>William Woods</v>
      </c>
      <c r="E10906" t="s">
        <v>38893</v>
      </c>
      <c r="F10906" s="3" t="s">
        <v>38</v>
      </c>
      <c r="G10906" t="str">
        <f t="shared" si="1021"/>
        <v>2001-10-20</v>
      </c>
      <c r="H10906">
        <f t="shared" ca="1" si="1022"/>
        <v>22</v>
      </c>
      <c r="I10906" t="str">
        <f t="shared" ca="1" si="1023"/>
        <v>Youngster</v>
      </c>
      <c r="J10906">
        <v>820.74</v>
      </c>
      <c r="K10906" s="3" t="s">
        <v>2578</v>
      </c>
      <c r="L10906" t="str">
        <f t="shared" si="1024"/>
        <v>2023-07-30</v>
      </c>
      <c r="M10906" t="str">
        <f t="shared" si="1025"/>
        <v>Jul</v>
      </c>
      <c r="N10906" t="s">
        <v>824</v>
      </c>
      <c r="O10906" t="s">
        <v>35</v>
      </c>
    </row>
    <row r="10907" spans="1:15" x14ac:dyDescent="0.3">
      <c r="A10907">
        <v>689128</v>
      </c>
      <c r="B10907" t="s">
        <v>996</v>
      </c>
      <c r="C10907" t="s">
        <v>5648</v>
      </c>
      <c r="D10907" t="str">
        <f t="shared" si="1020"/>
        <v>Jeffrey Parrish</v>
      </c>
      <c r="E10907" t="s">
        <v>38892</v>
      </c>
      <c r="F10907" s="3" t="s">
        <v>145</v>
      </c>
      <c r="G10907" t="str">
        <f t="shared" si="1021"/>
        <v>2003-10-20</v>
      </c>
      <c r="H10907">
        <f t="shared" ca="1" si="1022"/>
        <v>20</v>
      </c>
      <c r="I10907" t="str">
        <f t="shared" ca="1" si="1023"/>
        <v>Youngster</v>
      </c>
      <c r="J10907">
        <v>24.79</v>
      </c>
      <c r="K10907" s="3" t="s">
        <v>1252</v>
      </c>
      <c r="L10907" t="str">
        <f t="shared" si="1024"/>
        <v>2023-04-20</v>
      </c>
      <c r="M10907" t="str">
        <f t="shared" si="1025"/>
        <v>Apr</v>
      </c>
      <c r="N10907" t="s">
        <v>1676</v>
      </c>
      <c r="O10907" t="s">
        <v>56</v>
      </c>
    </row>
    <row r="10908" spans="1:15" x14ac:dyDescent="0.3">
      <c r="A10908">
        <v>254645</v>
      </c>
      <c r="B10908" t="s">
        <v>335</v>
      </c>
      <c r="C10908" t="s">
        <v>2616</v>
      </c>
      <c r="D10908" t="str">
        <f t="shared" si="1020"/>
        <v>Jennifer Fields</v>
      </c>
      <c r="E10908" t="s">
        <v>38892</v>
      </c>
      <c r="F10908" s="3" t="s">
        <v>96</v>
      </c>
      <c r="G10908" t="str">
        <f t="shared" si="1021"/>
        <v>1962-10-30</v>
      </c>
      <c r="H10908">
        <f t="shared" ca="1" si="1022"/>
        <v>61</v>
      </c>
      <c r="I10908" t="str">
        <f t="shared" ca="1" si="1023"/>
        <v>Senior</v>
      </c>
      <c r="J10908">
        <v>251.37</v>
      </c>
      <c r="K10908" s="3" t="s">
        <v>1430</v>
      </c>
      <c r="L10908" t="str">
        <f t="shared" si="1024"/>
        <v>2023-03-14</v>
      </c>
      <c r="M10908" t="str">
        <f t="shared" si="1025"/>
        <v>Mar</v>
      </c>
      <c r="N10908" t="s">
        <v>11309</v>
      </c>
      <c r="O10908" t="s">
        <v>71</v>
      </c>
    </row>
    <row r="10909" spans="1:15" x14ac:dyDescent="0.3">
      <c r="A10909">
        <v>853206</v>
      </c>
      <c r="B10909" t="s">
        <v>1404</v>
      </c>
      <c r="C10909" t="s">
        <v>1063</v>
      </c>
      <c r="D10909" t="str">
        <f t="shared" si="1020"/>
        <v>Tiffany Robertson</v>
      </c>
      <c r="E10909" t="s">
        <v>38893</v>
      </c>
      <c r="F10909" s="3" t="s">
        <v>649</v>
      </c>
      <c r="G10909" t="str">
        <f t="shared" si="1021"/>
        <v>1983-10-25</v>
      </c>
      <c r="H10909">
        <f t="shared" ca="1" si="1022"/>
        <v>40</v>
      </c>
      <c r="I10909" t="str">
        <f t="shared" ca="1" si="1023"/>
        <v>Adult</v>
      </c>
      <c r="J10909">
        <v>1557.5</v>
      </c>
      <c r="K10909" s="3" t="s">
        <v>351</v>
      </c>
      <c r="L10909" t="str">
        <f t="shared" si="1024"/>
        <v>2023-07-01</v>
      </c>
      <c r="M10909" t="str">
        <f t="shared" si="1025"/>
        <v>Jul</v>
      </c>
      <c r="N10909" t="s">
        <v>11310</v>
      </c>
      <c r="O10909" t="s">
        <v>18</v>
      </c>
    </row>
    <row r="10910" spans="1:15" x14ac:dyDescent="0.3">
      <c r="A10910">
        <v>353824</v>
      </c>
      <c r="B10910" t="s">
        <v>62</v>
      </c>
      <c r="C10910" t="s">
        <v>6886</v>
      </c>
      <c r="D10910" t="str">
        <f t="shared" si="1020"/>
        <v>Kimberly Blackburn</v>
      </c>
      <c r="E10910" t="s">
        <v>38893</v>
      </c>
      <c r="F10910" s="3" t="s">
        <v>266</v>
      </c>
      <c r="G10910" t="str">
        <f t="shared" si="1021"/>
        <v>1963-10-30</v>
      </c>
      <c r="H10910">
        <f t="shared" ca="1" si="1022"/>
        <v>60</v>
      </c>
      <c r="I10910" t="str">
        <f t="shared" ca="1" si="1023"/>
        <v>Senior</v>
      </c>
      <c r="J10910">
        <v>96.66</v>
      </c>
      <c r="K10910" s="3" t="s">
        <v>1486</v>
      </c>
      <c r="L10910" t="str">
        <f t="shared" si="1024"/>
        <v>2023-07-09</v>
      </c>
      <c r="M10910" t="str">
        <f t="shared" si="1025"/>
        <v>Jul</v>
      </c>
      <c r="N10910" t="s">
        <v>5633</v>
      </c>
      <c r="O10910" t="s">
        <v>71</v>
      </c>
    </row>
    <row r="10911" spans="1:15" x14ac:dyDescent="0.3">
      <c r="A10911">
        <v>422848</v>
      </c>
      <c r="B10911" t="s">
        <v>261</v>
      </c>
      <c r="C10911" t="s">
        <v>934</v>
      </c>
      <c r="D10911" t="str">
        <f t="shared" si="1020"/>
        <v>Justin Kennedy</v>
      </c>
      <c r="E10911" t="s">
        <v>38893</v>
      </c>
      <c r="F10911" s="3" t="s">
        <v>68</v>
      </c>
      <c r="G10911" t="str">
        <f t="shared" si="1021"/>
        <v>1971-10-28</v>
      </c>
      <c r="H10911">
        <f t="shared" ca="1" si="1022"/>
        <v>52</v>
      </c>
      <c r="I10911" t="str">
        <f t="shared" ca="1" si="1023"/>
        <v>Senior</v>
      </c>
      <c r="J10911">
        <v>39.03</v>
      </c>
      <c r="K10911" s="3" t="s">
        <v>459</v>
      </c>
      <c r="L10911" t="str">
        <f t="shared" si="1024"/>
        <v>2023-08-28</v>
      </c>
      <c r="M10911" t="str">
        <f t="shared" si="1025"/>
        <v>Aug</v>
      </c>
      <c r="N10911" t="s">
        <v>11311</v>
      </c>
      <c r="O10911" t="s">
        <v>71</v>
      </c>
    </row>
    <row r="10912" spans="1:15" x14ac:dyDescent="0.3">
      <c r="A10912">
        <v>957689</v>
      </c>
      <c r="B10912" t="s">
        <v>6414</v>
      </c>
      <c r="C10912" t="s">
        <v>139</v>
      </c>
      <c r="D10912" t="str">
        <f t="shared" si="1020"/>
        <v>Eddie Jones</v>
      </c>
      <c r="E10912" t="s">
        <v>38892</v>
      </c>
      <c r="F10912" s="3" t="s">
        <v>580</v>
      </c>
      <c r="G10912" t="str">
        <f t="shared" si="1021"/>
        <v>1992-10-22</v>
      </c>
      <c r="H10912">
        <f t="shared" ca="1" si="1022"/>
        <v>31</v>
      </c>
      <c r="I10912" t="str">
        <f t="shared" ca="1" si="1023"/>
        <v>Adult</v>
      </c>
      <c r="J10912">
        <v>153.86000000000001</v>
      </c>
      <c r="K10912" s="3" t="s">
        <v>871</v>
      </c>
      <c r="L10912" t="str">
        <f t="shared" si="1024"/>
        <v>2023-06-05</v>
      </c>
      <c r="M10912" t="str">
        <f t="shared" si="1025"/>
        <v>Jun</v>
      </c>
      <c r="N10912" t="s">
        <v>11312</v>
      </c>
      <c r="O10912" t="s">
        <v>24</v>
      </c>
    </row>
    <row r="10913" spans="1:15" x14ac:dyDescent="0.3">
      <c r="A10913">
        <v>931350</v>
      </c>
      <c r="B10913" t="s">
        <v>174</v>
      </c>
      <c r="C10913" t="s">
        <v>401</v>
      </c>
      <c r="D10913" t="str">
        <f t="shared" si="1020"/>
        <v>Aaron Wilson</v>
      </c>
      <c r="E10913" t="s">
        <v>38892</v>
      </c>
      <c r="F10913" s="3" t="s">
        <v>113</v>
      </c>
      <c r="G10913" t="str">
        <f t="shared" si="1021"/>
        <v>1995-10-22</v>
      </c>
      <c r="H10913">
        <f t="shared" ca="1" si="1022"/>
        <v>28</v>
      </c>
      <c r="I10913" t="str">
        <f t="shared" ca="1" si="1023"/>
        <v>Youngster</v>
      </c>
      <c r="J10913">
        <v>475.25</v>
      </c>
      <c r="K10913" s="3" t="s">
        <v>1177</v>
      </c>
      <c r="L10913" t="str">
        <f t="shared" si="1024"/>
        <v>2023-07-19</v>
      </c>
      <c r="M10913" t="str">
        <f t="shared" si="1025"/>
        <v>Jul</v>
      </c>
      <c r="N10913" t="s">
        <v>2857</v>
      </c>
      <c r="O10913" t="s">
        <v>35</v>
      </c>
    </row>
    <row r="10914" spans="1:15" x14ac:dyDescent="0.3">
      <c r="A10914">
        <v>568381</v>
      </c>
      <c r="B10914" t="s">
        <v>1847</v>
      </c>
      <c r="C10914" t="s">
        <v>1620</v>
      </c>
      <c r="D10914" t="str">
        <f t="shared" si="1020"/>
        <v>Leah Lowe</v>
      </c>
      <c r="E10914" t="s">
        <v>38892</v>
      </c>
      <c r="F10914" s="3" t="s">
        <v>415</v>
      </c>
      <c r="G10914" t="str">
        <f t="shared" si="1021"/>
        <v>1965-10-29</v>
      </c>
      <c r="H10914">
        <f t="shared" ca="1" si="1022"/>
        <v>58</v>
      </c>
      <c r="I10914" t="str">
        <f t="shared" ca="1" si="1023"/>
        <v>Senior</v>
      </c>
      <c r="J10914">
        <v>99.34</v>
      </c>
      <c r="K10914" s="3" t="s">
        <v>1252</v>
      </c>
      <c r="L10914" t="str">
        <f t="shared" si="1024"/>
        <v>2023-04-20</v>
      </c>
      <c r="M10914" t="str">
        <f t="shared" si="1025"/>
        <v>Apr</v>
      </c>
      <c r="N10914" t="s">
        <v>11313</v>
      </c>
      <c r="O10914" t="s">
        <v>12</v>
      </c>
    </row>
    <row r="10915" spans="1:15" x14ac:dyDescent="0.3">
      <c r="A10915">
        <v>136545</v>
      </c>
      <c r="B10915" t="s">
        <v>2473</v>
      </c>
      <c r="C10915" t="s">
        <v>7288</v>
      </c>
      <c r="D10915" t="str">
        <f t="shared" si="1020"/>
        <v>Virginia Aguirre</v>
      </c>
      <c r="E10915" t="s">
        <v>38893</v>
      </c>
      <c r="F10915" s="3" t="s">
        <v>140</v>
      </c>
      <c r="G10915" t="str">
        <f t="shared" si="1021"/>
        <v>1956-10-31</v>
      </c>
      <c r="H10915">
        <f t="shared" ca="1" si="1022"/>
        <v>67</v>
      </c>
      <c r="I10915" t="str">
        <f t="shared" ca="1" si="1023"/>
        <v>Senior</v>
      </c>
      <c r="J10915">
        <v>164.82</v>
      </c>
      <c r="K10915" s="3" t="s">
        <v>146</v>
      </c>
      <c r="L10915" t="str">
        <f t="shared" si="1024"/>
        <v>2023-04-15</v>
      </c>
      <c r="M10915" t="str">
        <f t="shared" si="1025"/>
        <v>Apr</v>
      </c>
      <c r="N10915" t="s">
        <v>11314</v>
      </c>
      <c r="O10915" t="s">
        <v>35</v>
      </c>
    </row>
    <row r="10916" spans="1:15" x14ac:dyDescent="0.3">
      <c r="A10916">
        <v>745116</v>
      </c>
      <c r="B10916" t="s">
        <v>1216</v>
      </c>
      <c r="C10916" t="s">
        <v>2184</v>
      </c>
      <c r="D10916" t="str">
        <f t="shared" si="1020"/>
        <v>Alexandra Sutton</v>
      </c>
      <c r="E10916" t="s">
        <v>38893</v>
      </c>
      <c r="F10916" s="3" t="s">
        <v>43</v>
      </c>
      <c r="G10916" t="str">
        <f t="shared" si="1021"/>
        <v>1976-10-26</v>
      </c>
      <c r="H10916">
        <f t="shared" ca="1" si="1022"/>
        <v>47</v>
      </c>
      <c r="I10916" t="str">
        <f t="shared" ca="1" si="1023"/>
        <v>Adult</v>
      </c>
      <c r="J10916">
        <v>150.94</v>
      </c>
      <c r="K10916" s="3" t="s">
        <v>443</v>
      </c>
      <c r="L10916" t="str">
        <f t="shared" si="1024"/>
        <v>2023-01-25</v>
      </c>
      <c r="M10916" t="str">
        <f t="shared" si="1025"/>
        <v>Jan</v>
      </c>
      <c r="N10916" t="s">
        <v>11315</v>
      </c>
      <c r="O10916" t="s">
        <v>35</v>
      </c>
    </row>
    <row r="10917" spans="1:15" x14ac:dyDescent="0.3">
      <c r="A10917">
        <v>823950</v>
      </c>
      <c r="B10917" t="s">
        <v>1060</v>
      </c>
      <c r="C10917" t="s">
        <v>2012</v>
      </c>
      <c r="D10917" t="str">
        <f t="shared" si="1020"/>
        <v>Tyler Sanchez</v>
      </c>
      <c r="E10917" t="s">
        <v>38892</v>
      </c>
      <c r="F10917" s="3" t="s">
        <v>226</v>
      </c>
      <c r="G10917" t="str">
        <f t="shared" si="1021"/>
        <v>1998-10-21</v>
      </c>
      <c r="H10917">
        <f t="shared" ca="1" si="1022"/>
        <v>25</v>
      </c>
      <c r="I10917" t="str">
        <f t="shared" ca="1" si="1023"/>
        <v>Youngster</v>
      </c>
      <c r="J10917">
        <v>819.77</v>
      </c>
      <c r="K10917" s="3" t="s">
        <v>1575</v>
      </c>
      <c r="L10917" t="str">
        <f t="shared" si="1024"/>
        <v>2023-08-11</v>
      </c>
      <c r="M10917" t="str">
        <f t="shared" si="1025"/>
        <v>Aug</v>
      </c>
      <c r="N10917" t="s">
        <v>3298</v>
      </c>
      <c r="O10917" t="s">
        <v>35</v>
      </c>
    </row>
    <row r="10918" spans="1:15" x14ac:dyDescent="0.3">
      <c r="A10918">
        <v>749478</v>
      </c>
      <c r="B10918" t="s">
        <v>505</v>
      </c>
      <c r="C10918" t="s">
        <v>131</v>
      </c>
      <c r="D10918" t="str">
        <f t="shared" si="1020"/>
        <v>Carolyn White</v>
      </c>
      <c r="E10918" t="s">
        <v>38892</v>
      </c>
      <c r="F10918" s="3" t="s">
        <v>266</v>
      </c>
      <c r="G10918" t="str">
        <f t="shared" si="1021"/>
        <v>1963-10-30</v>
      </c>
      <c r="H10918">
        <f t="shared" ca="1" si="1022"/>
        <v>60</v>
      </c>
      <c r="I10918" t="str">
        <f t="shared" ca="1" si="1023"/>
        <v>Senior</v>
      </c>
      <c r="J10918">
        <v>385.76</v>
      </c>
      <c r="K10918" s="3" t="s">
        <v>263</v>
      </c>
      <c r="L10918" t="str">
        <f t="shared" si="1024"/>
        <v>2023-09-14</v>
      </c>
      <c r="M10918" t="str">
        <f t="shared" si="1025"/>
        <v>Sep</v>
      </c>
      <c r="N10918" t="s">
        <v>11316</v>
      </c>
      <c r="O10918" t="s">
        <v>35</v>
      </c>
    </row>
    <row r="10919" spans="1:15" x14ac:dyDescent="0.3">
      <c r="A10919">
        <v>340745</v>
      </c>
      <c r="B10919" t="s">
        <v>11317</v>
      </c>
      <c r="C10919" t="s">
        <v>10417</v>
      </c>
      <c r="D10919" t="str">
        <f t="shared" si="1020"/>
        <v>Gregg Franco</v>
      </c>
      <c r="E10919" t="s">
        <v>38893</v>
      </c>
      <c r="F10919" s="3" t="s">
        <v>287</v>
      </c>
      <c r="G10919" t="str">
        <f t="shared" si="1021"/>
        <v>1972-10-27</v>
      </c>
      <c r="H10919">
        <f t="shared" ca="1" si="1022"/>
        <v>51</v>
      </c>
      <c r="I10919" t="str">
        <f t="shared" ca="1" si="1023"/>
        <v>Senior</v>
      </c>
      <c r="J10919">
        <v>22.77</v>
      </c>
      <c r="K10919" s="3" t="s">
        <v>238</v>
      </c>
      <c r="L10919" t="str">
        <f t="shared" si="1024"/>
        <v>2023-03-19</v>
      </c>
      <c r="M10919" t="str">
        <f t="shared" si="1025"/>
        <v>Mar</v>
      </c>
      <c r="N10919" t="s">
        <v>11318</v>
      </c>
      <c r="O10919" t="s">
        <v>12</v>
      </c>
    </row>
    <row r="10920" spans="1:15" x14ac:dyDescent="0.3">
      <c r="A10920">
        <v>237249</v>
      </c>
      <c r="B10920" t="s">
        <v>116</v>
      </c>
      <c r="C10920" t="s">
        <v>3892</v>
      </c>
      <c r="D10920" t="str">
        <f t="shared" si="1020"/>
        <v>Robert Stevenson</v>
      </c>
      <c r="E10920" t="s">
        <v>38893</v>
      </c>
      <c r="F10920" s="3" t="s">
        <v>48</v>
      </c>
      <c r="G10920" t="str">
        <f t="shared" si="1021"/>
        <v>1968-10-28</v>
      </c>
      <c r="H10920">
        <f t="shared" ca="1" si="1022"/>
        <v>55</v>
      </c>
      <c r="I10920" t="str">
        <f t="shared" ca="1" si="1023"/>
        <v>Senior</v>
      </c>
      <c r="J10920">
        <v>490</v>
      </c>
      <c r="K10920" s="3" t="s">
        <v>263</v>
      </c>
      <c r="L10920" t="str">
        <f t="shared" si="1024"/>
        <v>2023-09-14</v>
      </c>
      <c r="M10920" t="str">
        <f t="shared" si="1025"/>
        <v>Sep</v>
      </c>
      <c r="N10920" t="s">
        <v>11319</v>
      </c>
      <c r="O10920" t="s">
        <v>35</v>
      </c>
    </row>
    <row r="10921" spans="1:15" x14ac:dyDescent="0.3">
      <c r="A10921">
        <v>864361</v>
      </c>
      <c r="B10921" t="s">
        <v>1681</v>
      </c>
      <c r="C10921" t="s">
        <v>10417</v>
      </c>
      <c r="D10921" t="str">
        <f t="shared" si="1020"/>
        <v>Deanna Franco</v>
      </c>
      <c r="E10921" t="s">
        <v>38892</v>
      </c>
      <c r="F10921" s="3" t="s">
        <v>390</v>
      </c>
      <c r="G10921" t="str">
        <f t="shared" si="1021"/>
        <v>1950-11-02</v>
      </c>
      <c r="H10921">
        <f t="shared" ca="1" si="1022"/>
        <v>73</v>
      </c>
      <c r="I10921" t="str">
        <f t="shared" ca="1" si="1023"/>
        <v>Senior</v>
      </c>
      <c r="J10921">
        <v>94.68</v>
      </c>
      <c r="K10921" s="3" t="s">
        <v>823</v>
      </c>
      <c r="L10921" t="str">
        <f t="shared" si="1024"/>
        <v>2023-08-17</v>
      </c>
      <c r="M10921" t="str">
        <f t="shared" si="1025"/>
        <v>Aug</v>
      </c>
      <c r="N10921" t="s">
        <v>11320</v>
      </c>
      <c r="O10921" t="s">
        <v>24</v>
      </c>
    </row>
    <row r="10922" spans="1:15" x14ac:dyDescent="0.3">
      <c r="A10922">
        <v>300548</v>
      </c>
      <c r="B10922" t="s">
        <v>1903</v>
      </c>
      <c r="C10922" t="s">
        <v>744</v>
      </c>
      <c r="D10922" t="str">
        <f t="shared" si="1020"/>
        <v>Joel Hernandez</v>
      </c>
      <c r="E10922" t="s">
        <v>38892</v>
      </c>
      <c r="F10922" s="3" t="s">
        <v>649</v>
      </c>
      <c r="G10922" t="str">
        <f t="shared" si="1021"/>
        <v>1983-10-25</v>
      </c>
      <c r="H10922">
        <f t="shared" ca="1" si="1022"/>
        <v>40</v>
      </c>
      <c r="I10922" t="str">
        <f t="shared" ca="1" si="1023"/>
        <v>Adult</v>
      </c>
      <c r="J10922">
        <v>52.24</v>
      </c>
      <c r="K10922" s="3" t="s">
        <v>132</v>
      </c>
      <c r="L10922" t="str">
        <f t="shared" si="1024"/>
        <v>2023-02-01</v>
      </c>
      <c r="M10922" t="str">
        <f t="shared" si="1025"/>
        <v>Feb</v>
      </c>
      <c r="N10922" t="s">
        <v>11321</v>
      </c>
      <c r="O10922" t="s">
        <v>24</v>
      </c>
    </row>
    <row r="10923" spans="1:15" x14ac:dyDescent="0.3">
      <c r="A10923">
        <v>52412</v>
      </c>
      <c r="B10923" t="s">
        <v>2321</v>
      </c>
      <c r="C10923" t="s">
        <v>771</v>
      </c>
      <c r="D10923" t="str">
        <f t="shared" si="1020"/>
        <v>Bruce Nelson</v>
      </c>
      <c r="E10923" t="s">
        <v>38892</v>
      </c>
      <c r="F10923" s="3" t="s">
        <v>27</v>
      </c>
      <c r="G10923" t="str">
        <f t="shared" si="1021"/>
        <v>1977-10-26</v>
      </c>
      <c r="H10923">
        <f t="shared" ca="1" si="1022"/>
        <v>46</v>
      </c>
      <c r="I10923" t="str">
        <f t="shared" ca="1" si="1023"/>
        <v>Adult</v>
      </c>
      <c r="J10923">
        <v>533.95000000000005</v>
      </c>
      <c r="K10923" s="3" t="s">
        <v>422</v>
      </c>
      <c r="L10923" t="str">
        <f t="shared" si="1024"/>
        <v>2023-08-27</v>
      </c>
      <c r="M10923" t="str">
        <f t="shared" si="1025"/>
        <v>Aug</v>
      </c>
      <c r="N10923" t="s">
        <v>11322</v>
      </c>
      <c r="O10923" t="s">
        <v>35</v>
      </c>
    </row>
    <row r="10924" spans="1:15" x14ac:dyDescent="0.3">
      <c r="A10924">
        <v>718727</v>
      </c>
      <c r="B10924" t="s">
        <v>1315</v>
      </c>
      <c r="C10924" t="s">
        <v>1517</v>
      </c>
      <c r="D10924" t="str">
        <f t="shared" si="1020"/>
        <v>Jill Moore</v>
      </c>
      <c r="E10924" t="s">
        <v>38893</v>
      </c>
      <c r="F10924" s="3" t="s">
        <v>359</v>
      </c>
      <c r="G10924" t="str">
        <f t="shared" si="1021"/>
        <v>1969-10-28</v>
      </c>
      <c r="H10924">
        <f t="shared" ca="1" si="1022"/>
        <v>54</v>
      </c>
      <c r="I10924" t="str">
        <f t="shared" ca="1" si="1023"/>
        <v>Senior</v>
      </c>
      <c r="J10924">
        <v>491.01</v>
      </c>
      <c r="K10924" s="3" t="s">
        <v>39</v>
      </c>
      <c r="L10924" t="str">
        <f t="shared" si="1024"/>
        <v>2023-08-24</v>
      </c>
      <c r="M10924" t="str">
        <f t="shared" si="1025"/>
        <v>Aug</v>
      </c>
      <c r="N10924" t="s">
        <v>3734</v>
      </c>
      <c r="O10924" t="s">
        <v>71</v>
      </c>
    </row>
    <row r="10925" spans="1:15" x14ac:dyDescent="0.3">
      <c r="A10925">
        <v>945149</v>
      </c>
      <c r="B10925" t="s">
        <v>122</v>
      </c>
      <c r="C10925" t="s">
        <v>4551</v>
      </c>
      <c r="D10925" t="str">
        <f t="shared" si="1020"/>
        <v>Michael Pace</v>
      </c>
      <c r="E10925" t="s">
        <v>38892</v>
      </c>
      <c r="F10925" s="3" t="s">
        <v>32</v>
      </c>
      <c r="G10925" t="str">
        <f t="shared" si="1021"/>
        <v>1951-11-02</v>
      </c>
      <c r="H10925">
        <f t="shared" ca="1" si="1022"/>
        <v>72</v>
      </c>
      <c r="I10925" t="str">
        <f t="shared" ca="1" si="1023"/>
        <v>Senior</v>
      </c>
      <c r="J10925">
        <v>425.93</v>
      </c>
      <c r="K10925" s="3" t="s">
        <v>681</v>
      </c>
      <c r="L10925" t="str">
        <f t="shared" si="1024"/>
        <v>2023-05-06</v>
      </c>
      <c r="M10925" t="str">
        <f t="shared" si="1025"/>
        <v>May</v>
      </c>
      <c r="N10925" t="s">
        <v>11323</v>
      </c>
      <c r="O10925" t="s">
        <v>35</v>
      </c>
    </row>
    <row r="10926" spans="1:15" x14ac:dyDescent="0.3">
      <c r="A10926">
        <v>118274</v>
      </c>
      <c r="B10926" t="s">
        <v>331</v>
      </c>
      <c r="C10926" t="s">
        <v>2622</v>
      </c>
      <c r="D10926" t="str">
        <f t="shared" si="1020"/>
        <v>David Diaz</v>
      </c>
      <c r="E10926" t="s">
        <v>38893</v>
      </c>
      <c r="F10926" s="3" t="s">
        <v>68</v>
      </c>
      <c r="G10926" t="str">
        <f t="shared" si="1021"/>
        <v>1971-10-28</v>
      </c>
      <c r="H10926">
        <f t="shared" ca="1" si="1022"/>
        <v>52</v>
      </c>
      <c r="I10926" t="str">
        <f t="shared" ca="1" si="1023"/>
        <v>Senior</v>
      </c>
      <c r="J10926">
        <v>568.92999999999995</v>
      </c>
      <c r="K10926" s="3" t="s">
        <v>383</v>
      </c>
      <c r="L10926" t="str">
        <f t="shared" si="1024"/>
        <v>2023-03-27</v>
      </c>
      <c r="M10926" t="str">
        <f t="shared" si="1025"/>
        <v>Mar</v>
      </c>
      <c r="N10926" t="s">
        <v>11324</v>
      </c>
      <c r="O10926" t="s">
        <v>35</v>
      </c>
    </row>
    <row r="10927" spans="1:15" x14ac:dyDescent="0.3">
      <c r="A10927">
        <v>312585</v>
      </c>
      <c r="B10927" t="s">
        <v>1110</v>
      </c>
      <c r="C10927" t="s">
        <v>3385</v>
      </c>
      <c r="D10927" t="str">
        <f t="shared" si="1020"/>
        <v>Mitchell Ray</v>
      </c>
      <c r="E10927" t="s">
        <v>38893</v>
      </c>
      <c r="F10927" s="3" t="s">
        <v>48</v>
      </c>
      <c r="G10927" t="str">
        <f t="shared" si="1021"/>
        <v>1968-10-28</v>
      </c>
      <c r="H10927">
        <f t="shared" ca="1" si="1022"/>
        <v>55</v>
      </c>
      <c r="I10927" t="str">
        <f t="shared" ca="1" si="1023"/>
        <v>Senior</v>
      </c>
      <c r="J10927">
        <v>1288.83</v>
      </c>
      <c r="K10927" s="3" t="s">
        <v>817</v>
      </c>
      <c r="L10927" t="str">
        <f t="shared" si="1024"/>
        <v>2023-01-24</v>
      </c>
      <c r="M10927" t="str">
        <f t="shared" si="1025"/>
        <v>Jan</v>
      </c>
      <c r="N10927" t="s">
        <v>11325</v>
      </c>
      <c r="O10927" t="s">
        <v>18</v>
      </c>
    </row>
    <row r="10928" spans="1:15" x14ac:dyDescent="0.3">
      <c r="A10928">
        <v>644874</v>
      </c>
      <c r="B10928" t="s">
        <v>647</v>
      </c>
      <c r="C10928" t="s">
        <v>2964</v>
      </c>
      <c r="D10928" t="str">
        <f t="shared" si="1020"/>
        <v>Kayla Estes</v>
      </c>
      <c r="E10928" t="s">
        <v>38893</v>
      </c>
      <c r="F10928" s="3" t="s">
        <v>622</v>
      </c>
      <c r="G10928" t="str">
        <f t="shared" si="1021"/>
        <v>1948-11-02</v>
      </c>
      <c r="H10928">
        <f t="shared" ca="1" si="1022"/>
        <v>75</v>
      </c>
      <c r="I10928" t="str">
        <f t="shared" ca="1" si="1023"/>
        <v>Senior</v>
      </c>
      <c r="J10928">
        <v>1145.42</v>
      </c>
      <c r="K10928" s="3" t="s">
        <v>1863</v>
      </c>
      <c r="L10928" t="str">
        <f t="shared" si="1024"/>
        <v>2023-07-10</v>
      </c>
      <c r="M10928" t="str">
        <f t="shared" si="1025"/>
        <v>Jul</v>
      </c>
      <c r="N10928" t="s">
        <v>11326</v>
      </c>
      <c r="O10928" t="s">
        <v>18</v>
      </c>
    </row>
    <row r="10929" spans="1:15" x14ac:dyDescent="0.3">
      <c r="A10929">
        <v>151765</v>
      </c>
      <c r="B10929" t="s">
        <v>233</v>
      </c>
      <c r="C10929" t="s">
        <v>414</v>
      </c>
      <c r="D10929" t="str">
        <f t="shared" si="1020"/>
        <v>Lisa Peterson</v>
      </c>
      <c r="E10929" t="s">
        <v>38892</v>
      </c>
      <c r="F10929" s="3" t="s">
        <v>59</v>
      </c>
      <c r="G10929" t="str">
        <f t="shared" si="1021"/>
        <v>1974-10-27</v>
      </c>
      <c r="H10929">
        <f t="shared" ca="1" si="1022"/>
        <v>49</v>
      </c>
      <c r="I10929" t="str">
        <f t="shared" ca="1" si="1023"/>
        <v>Adult</v>
      </c>
      <c r="J10929">
        <v>133.08000000000001</v>
      </c>
      <c r="K10929" s="3" t="s">
        <v>670</v>
      </c>
      <c r="L10929" t="str">
        <f t="shared" si="1024"/>
        <v>2023-04-14</v>
      </c>
      <c r="M10929" t="str">
        <f t="shared" si="1025"/>
        <v>Apr</v>
      </c>
      <c r="N10929" t="s">
        <v>11327</v>
      </c>
      <c r="O10929" t="s">
        <v>71</v>
      </c>
    </row>
    <row r="10930" spans="1:15" x14ac:dyDescent="0.3">
      <c r="A10930">
        <v>100120</v>
      </c>
      <c r="B10930" t="s">
        <v>3441</v>
      </c>
      <c r="C10930" t="s">
        <v>1456</v>
      </c>
      <c r="D10930" t="str">
        <f t="shared" si="1020"/>
        <v>Anne Mckenzie</v>
      </c>
      <c r="E10930" t="s">
        <v>38893</v>
      </c>
      <c r="F10930" s="3" t="s">
        <v>390</v>
      </c>
      <c r="G10930" t="str">
        <f t="shared" si="1021"/>
        <v>1950-11-02</v>
      </c>
      <c r="H10930">
        <f t="shared" ca="1" si="1022"/>
        <v>73</v>
      </c>
      <c r="I10930" t="str">
        <f t="shared" ca="1" si="1023"/>
        <v>Senior</v>
      </c>
      <c r="J10930">
        <v>97.3</v>
      </c>
      <c r="K10930" s="3" t="s">
        <v>227</v>
      </c>
      <c r="L10930" t="str">
        <f t="shared" si="1024"/>
        <v>2023-09-26</v>
      </c>
      <c r="M10930" t="str">
        <f t="shared" si="1025"/>
        <v>Sep</v>
      </c>
      <c r="N10930" t="s">
        <v>11328</v>
      </c>
      <c r="O10930" t="s">
        <v>56</v>
      </c>
    </row>
    <row r="10931" spans="1:15" x14ac:dyDescent="0.3">
      <c r="A10931">
        <v>122137</v>
      </c>
      <c r="B10931" t="s">
        <v>290</v>
      </c>
      <c r="C10931" t="s">
        <v>462</v>
      </c>
      <c r="D10931" t="str">
        <f t="shared" si="1020"/>
        <v>Mary Anderson</v>
      </c>
      <c r="E10931" t="s">
        <v>38892</v>
      </c>
      <c r="F10931" s="3" t="s">
        <v>415</v>
      </c>
      <c r="G10931" t="str">
        <f t="shared" si="1021"/>
        <v>1965-10-29</v>
      </c>
      <c r="H10931">
        <f t="shared" ca="1" si="1022"/>
        <v>58</v>
      </c>
      <c r="I10931" t="str">
        <f t="shared" ca="1" si="1023"/>
        <v>Senior</v>
      </c>
      <c r="J10931">
        <v>189.22</v>
      </c>
      <c r="K10931" s="3" t="s">
        <v>1335</v>
      </c>
      <c r="L10931" t="str">
        <f t="shared" si="1024"/>
        <v>2023-07-06</v>
      </c>
      <c r="M10931" t="str">
        <f t="shared" si="1025"/>
        <v>Jul</v>
      </c>
      <c r="N10931" t="s">
        <v>11329</v>
      </c>
      <c r="O10931" t="s">
        <v>12</v>
      </c>
    </row>
    <row r="10932" spans="1:15" x14ac:dyDescent="0.3">
      <c r="A10932">
        <v>961162</v>
      </c>
      <c r="B10932" t="s">
        <v>406</v>
      </c>
      <c r="C10932" t="s">
        <v>2505</v>
      </c>
      <c r="D10932" t="str">
        <f t="shared" si="1020"/>
        <v>Andrew Wheeler</v>
      </c>
      <c r="E10932" t="s">
        <v>38893</v>
      </c>
      <c r="F10932" s="3" t="s">
        <v>287</v>
      </c>
      <c r="G10932" t="str">
        <f t="shared" si="1021"/>
        <v>1972-10-27</v>
      </c>
      <c r="H10932">
        <f t="shared" ca="1" si="1022"/>
        <v>51</v>
      </c>
      <c r="I10932" t="str">
        <f t="shared" ca="1" si="1023"/>
        <v>Senior</v>
      </c>
      <c r="J10932">
        <v>198.24</v>
      </c>
      <c r="K10932" s="3" t="s">
        <v>1343</v>
      </c>
      <c r="L10932" t="str">
        <f t="shared" si="1024"/>
        <v>2023-09-11</v>
      </c>
      <c r="M10932" t="str">
        <f t="shared" si="1025"/>
        <v>Sep</v>
      </c>
      <c r="N10932" t="s">
        <v>2637</v>
      </c>
      <c r="O10932" t="s">
        <v>71</v>
      </c>
    </row>
    <row r="10933" spans="1:15" x14ac:dyDescent="0.3">
      <c r="A10933">
        <v>254945</v>
      </c>
      <c r="B10933" t="s">
        <v>502</v>
      </c>
      <c r="C10933" t="s">
        <v>1855</v>
      </c>
      <c r="D10933" t="str">
        <f t="shared" si="1020"/>
        <v>Shannon Vasquez</v>
      </c>
      <c r="E10933" t="s">
        <v>38886</v>
      </c>
      <c r="F10933" s="3" t="s">
        <v>48</v>
      </c>
      <c r="G10933" t="str">
        <f t="shared" si="1021"/>
        <v>1968-10-28</v>
      </c>
      <c r="H10933">
        <f t="shared" ca="1" si="1022"/>
        <v>55</v>
      </c>
      <c r="I10933" t="str">
        <f t="shared" ca="1" si="1023"/>
        <v>Senior</v>
      </c>
      <c r="J10933">
        <v>805.87</v>
      </c>
      <c r="K10933" s="3" t="s">
        <v>830</v>
      </c>
      <c r="L10933" t="str">
        <f t="shared" si="1024"/>
        <v>2023-10-03</v>
      </c>
      <c r="M10933" t="str">
        <f t="shared" si="1025"/>
        <v>Oct</v>
      </c>
      <c r="N10933" t="s">
        <v>3937</v>
      </c>
      <c r="O10933" t="s">
        <v>18</v>
      </c>
    </row>
    <row r="10934" spans="1:15" x14ac:dyDescent="0.3">
      <c r="A10934">
        <v>346932</v>
      </c>
      <c r="B10934" t="s">
        <v>1282</v>
      </c>
      <c r="C10934" t="s">
        <v>669</v>
      </c>
      <c r="D10934" t="str">
        <f t="shared" si="1020"/>
        <v>Logan Marquez</v>
      </c>
      <c r="E10934" t="s">
        <v>38893</v>
      </c>
      <c r="F10934" s="3" t="s">
        <v>734</v>
      </c>
      <c r="G10934" t="str">
        <f t="shared" si="1021"/>
        <v>1954-11-01</v>
      </c>
      <c r="H10934">
        <f t="shared" ca="1" si="1022"/>
        <v>69</v>
      </c>
      <c r="I10934" t="str">
        <f t="shared" ca="1" si="1023"/>
        <v>Senior</v>
      </c>
      <c r="J10934">
        <v>976.83</v>
      </c>
      <c r="K10934" s="3" t="s">
        <v>1280</v>
      </c>
      <c r="L10934" t="str">
        <f t="shared" si="1024"/>
        <v>2023-01-18</v>
      </c>
      <c r="M10934" t="str">
        <f t="shared" si="1025"/>
        <v>Jan</v>
      </c>
      <c r="N10934" t="s">
        <v>3965</v>
      </c>
      <c r="O10934" t="s">
        <v>18</v>
      </c>
    </row>
    <row r="10935" spans="1:15" x14ac:dyDescent="0.3">
      <c r="A10935">
        <v>617160</v>
      </c>
      <c r="B10935" t="s">
        <v>157</v>
      </c>
      <c r="C10935" t="s">
        <v>810</v>
      </c>
      <c r="D10935" t="str">
        <f t="shared" si="1020"/>
        <v>Pamela Walker</v>
      </c>
      <c r="E10935" t="s">
        <v>38893</v>
      </c>
      <c r="F10935" s="3" t="s">
        <v>499</v>
      </c>
      <c r="G10935" t="str">
        <f t="shared" si="1021"/>
        <v>1979-10-26</v>
      </c>
      <c r="H10935">
        <f t="shared" ca="1" si="1022"/>
        <v>44</v>
      </c>
      <c r="I10935" t="str">
        <f t="shared" ca="1" si="1023"/>
        <v>Adult</v>
      </c>
      <c r="J10935">
        <v>122.2</v>
      </c>
      <c r="K10935" s="3" t="s">
        <v>1462</v>
      </c>
      <c r="L10935" t="str">
        <f t="shared" si="1024"/>
        <v>2023-04-21</v>
      </c>
      <c r="M10935" t="str">
        <f t="shared" si="1025"/>
        <v>Apr</v>
      </c>
      <c r="N10935" t="s">
        <v>11330</v>
      </c>
      <c r="O10935" t="s">
        <v>71</v>
      </c>
    </row>
    <row r="10936" spans="1:15" x14ac:dyDescent="0.3">
      <c r="A10936">
        <v>785003</v>
      </c>
      <c r="B10936" t="s">
        <v>1272</v>
      </c>
      <c r="C10936" t="s">
        <v>2359</v>
      </c>
      <c r="D10936" t="str">
        <f t="shared" si="1020"/>
        <v>Jerome Williamson</v>
      </c>
      <c r="E10936" t="s">
        <v>38892</v>
      </c>
      <c r="F10936" s="3" t="s">
        <v>135</v>
      </c>
      <c r="G10936" t="str">
        <f t="shared" si="1021"/>
        <v>1959-10-31</v>
      </c>
      <c r="H10936">
        <f t="shared" ca="1" si="1022"/>
        <v>64</v>
      </c>
      <c r="I10936" t="str">
        <f t="shared" ca="1" si="1023"/>
        <v>Senior</v>
      </c>
      <c r="J10936">
        <v>310.94</v>
      </c>
      <c r="K10936" s="3" t="s">
        <v>360</v>
      </c>
      <c r="L10936" t="str">
        <f t="shared" si="1024"/>
        <v>2023-08-18</v>
      </c>
      <c r="M10936" t="str">
        <f t="shared" si="1025"/>
        <v>Aug</v>
      </c>
      <c r="N10936" t="s">
        <v>2631</v>
      </c>
      <c r="O10936" t="s">
        <v>71</v>
      </c>
    </row>
    <row r="10937" spans="1:15" x14ac:dyDescent="0.3">
      <c r="A10937">
        <v>219184</v>
      </c>
      <c r="B10937" t="s">
        <v>792</v>
      </c>
      <c r="C10937" t="s">
        <v>1223</v>
      </c>
      <c r="D10937" t="str">
        <f t="shared" si="1020"/>
        <v>Kathleen Lee</v>
      </c>
      <c r="E10937" t="s">
        <v>38893</v>
      </c>
      <c r="F10937" s="3" t="s">
        <v>104</v>
      </c>
      <c r="G10937" t="str">
        <f t="shared" si="1021"/>
        <v>1999-10-21</v>
      </c>
      <c r="H10937">
        <f t="shared" ca="1" si="1022"/>
        <v>24</v>
      </c>
      <c r="I10937" t="str">
        <f t="shared" ca="1" si="1023"/>
        <v>Youngster</v>
      </c>
      <c r="J10937">
        <v>49.76</v>
      </c>
      <c r="K10937" s="3" t="s">
        <v>650</v>
      </c>
      <c r="L10937" t="str">
        <f t="shared" si="1024"/>
        <v>2023-03-28</v>
      </c>
      <c r="M10937" t="str">
        <f t="shared" si="1025"/>
        <v>Mar</v>
      </c>
      <c r="N10937" t="s">
        <v>11331</v>
      </c>
      <c r="O10937" t="s">
        <v>56</v>
      </c>
    </row>
    <row r="10938" spans="1:15" x14ac:dyDescent="0.3">
      <c r="A10938">
        <v>575726</v>
      </c>
      <c r="B10938" t="s">
        <v>1734</v>
      </c>
      <c r="C10938" t="s">
        <v>282</v>
      </c>
      <c r="D10938" t="str">
        <f t="shared" si="1020"/>
        <v>Debbie Campbell</v>
      </c>
      <c r="E10938" t="s">
        <v>38893</v>
      </c>
      <c r="F10938" s="3" t="s">
        <v>226</v>
      </c>
      <c r="G10938" t="str">
        <f t="shared" si="1021"/>
        <v>1998-10-21</v>
      </c>
      <c r="H10938">
        <f t="shared" ca="1" si="1022"/>
        <v>25</v>
      </c>
      <c r="I10938" t="str">
        <f t="shared" ca="1" si="1023"/>
        <v>Youngster</v>
      </c>
      <c r="J10938">
        <v>407.55</v>
      </c>
      <c r="K10938" s="3" t="s">
        <v>650</v>
      </c>
      <c r="L10938" t="str">
        <f t="shared" si="1024"/>
        <v>2023-03-28</v>
      </c>
      <c r="M10938" t="str">
        <f t="shared" si="1025"/>
        <v>Mar</v>
      </c>
      <c r="N10938" t="s">
        <v>11332</v>
      </c>
      <c r="O10938" t="s">
        <v>71</v>
      </c>
    </row>
    <row r="10939" spans="1:15" x14ac:dyDescent="0.3">
      <c r="A10939">
        <v>617317</v>
      </c>
      <c r="B10939" t="s">
        <v>3373</v>
      </c>
      <c r="C10939" t="s">
        <v>2314</v>
      </c>
      <c r="D10939" t="str">
        <f t="shared" si="1020"/>
        <v>Larry Francis</v>
      </c>
      <c r="E10939" t="s">
        <v>38892</v>
      </c>
      <c r="F10939" s="3" t="s">
        <v>266</v>
      </c>
      <c r="G10939" t="str">
        <f t="shared" si="1021"/>
        <v>1963-10-30</v>
      </c>
      <c r="H10939">
        <f t="shared" ca="1" si="1022"/>
        <v>60</v>
      </c>
      <c r="I10939" t="str">
        <f t="shared" ca="1" si="1023"/>
        <v>Senior</v>
      </c>
      <c r="J10939">
        <v>1034.72</v>
      </c>
      <c r="K10939" s="3" t="s">
        <v>871</v>
      </c>
      <c r="L10939" t="str">
        <f t="shared" si="1024"/>
        <v>2023-06-05</v>
      </c>
      <c r="M10939" t="str">
        <f t="shared" si="1025"/>
        <v>Jun</v>
      </c>
      <c r="N10939" t="s">
        <v>11333</v>
      </c>
      <c r="O10939" t="s">
        <v>18</v>
      </c>
    </row>
    <row r="10940" spans="1:15" x14ac:dyDescent="0.3">
      <c r="A10940">
        <v>645721</v>
      </c>
      <c r="B10940" t="s">
        <v>2970</v>
      </c>
      <c r="C10940" t="s">
        <v>303</v>
      </c>
      <c r="D10940" t="str">
        <f t="shared" si="1020"/>
        <v>Tanya Kelly</v>
      </c>
      <c r="E10940" t="s">
        <v>38893</v>
      </c>
      <c r="F10940" s="3" t="s">
        <v>271</v>
      </c>
      <c r="G10940" t="str">
        <f t="shared" si="1021"/>
        <v>1955-11-01</v>
      </c>
      <c r="H10940">
        <f t="shared" ca="1" si="1022"/>
        <v>68</v>
      </c>
      <c r="I10940" t="str">
        <f t="shared" ca="1" si="1023"/>
        <v>Senior</v>
      </c>
      <c r="J10940">
        <v>119.29</v>
      </c>
      <c r="K10940" s="3" t="s">
        <v>565</v>
      </c>
      <c r="L10940" t="str">
        <f t="shared" si="1024"/>
        <v>2023-05-08</v>
      </c>
      <c r="M10940" t="str">
        <f t="shared" si="1025"/>
        <v>May</v>
      </c>
      <c r="N10940" t="s">
        <v>3139</v>
      </c>
      <c r="O10940" t="s">
        <v>24</v>
      </c>
    </row>
    <row r="10941" spans="1:15" x14ac:dyDescent="0.3">
      <c r="A10941">
        <v>993673</v>
      </c>
      <c r="B10941" t="s">
        <v>138</v>
      </c>
      <c r="C10941" t="s">
        <v>8397</v>
      </c>
      <c r="D10941" t="str">
        <f t="shared" si="1020"/>
        <v>Brian Bean</v>
      </c>
      <c r="E10941" t="s">
        <v>38892</v>
      </c>
      <c r="F10941" s="3" t="s">
        <v>518</v>
      </c>
      <c r="G10941" t="str">
        <f t="shared" si="1021"/>
        <v>1960-10-30</v>
      </c>
      <c r="H10941">
        <f t="shared" ca="1" si="1022"/>
        <v>63</v>
      </c>
      <c r="I10941" t="str">
        <f t="shared" ca="1" si="1023"/>
        <v>Senior</v>
      </c>
      <c r="J10941">
        <v>476.17</v>
      </c>
      <c r="K10941" s="3" t="s">
        <v>44</v>
      </c>
      <c r="L10941" t="str">
        <f t="shared" si="1024"/>
        <v>2023-08-30</v>
      </c>
      <c r="M10941" t="str">
        <f t="shared" si="1025"/>
        <v>Aug</v>
      </c>
      <c r="N10941" t="s">
        <v>11334</v>
      </c>
      <c r="O10941" t="s">
        <v>35</v>
      </c>
    </row>
    <row r="10942" spans="1:15" x14ac:dyDescent="0.3">
      <c r="A10942">
        <v>126875</v>
      </c>
      <c r="B10942" t="s">
        <v>62</v>
      </c>
      <c r="C10942" t="s">
        <v>488</v>
      </c>
      <c r="D10942" t="str">
        <f t="shared" si="1020"/>
        <v>Kimberly Powell</v>
      </c>
      <c r="E10942" t="s">
        <v>38892</v>
      </c>
      <c r="F10942" s="3" t="s">
        <v>9</v>
      </c>
      <c r="G10942" t="str">
        <f t="shared" si="1021"/>
        <v>2002-10-20</v>
      </c>
      <c r="H10942">
        <f t="shared" ca="1" si="1022"/>
        <v>21</v>
      </c>
      <c r="I10942" t="str">
        <f t="shared" ca="1" si="1023"/>
        <v>Youngster</v>
      </c>
      <c r="J10942">
        <v>357.24</v>
      </c>
      <c r="K10942" s="3" t="s">
        <v>203</v>
      </c>
      <c r="L10942" t="str">
        <f t="shared" si="1024"/>
        <v>2023-05-17</v>
      </c>
      <c r="M10942" t="str">
        <f t="shared" si="1025"/>
        <v>May</v>
      </c>
      <c r="N10942" t="s">
        <v>6831</v>
      </c>
      <c r="O10942" t="s">
        <v>18</v>
      </c>
    </row>
    <row r="10943" spans="1:15" x14ac:dyDescent="0.3">
      <c r="A10943">
        <v>74467</v>
      </c>
      <c r="B10943" t="s">
        <v>7</v>
      </c>
      <c r="C10943" t="s">
        <v>1652</v>
      </c>
      <c r="D10943" t="str">
        <f t="shared" si="1020"/>
        <v>Sean Hanson</v>
      </c>
      <c r="E10943" t="s">
        <v>38893</v>
      </c>
      <c r="F10943" s="3" t="s">
        <v>96</v>
      </c>
      <c r="G10943" t="str">
        <f t="shared" si="1021"/>
        <v>1962-10-30</v>
      </c>
      <c r="H10943">
        <f t="shared" ca="1" si="1022"/>
        <v>61</v>
      </c>
      <c r="I10943" t="str">
        <f t="shared" ca="1" si="1023"/>
        <v>Senior</v>
      </c>
      <c r="J10943">
        <v>883.03</v>
      </c>
      <c r="K10943" s="3" t="s">
        <v>475</v>
      </c>
      <c r="L10943" t="str">
        <f t="shared" si="1024"/>
        <v>2023-04-18</v>
      </c>
      <c r="M10943" t="str">
        <f t="shared" si="1025"/>
        <v>Apr</v>
      </c>
      <c r="N10943" t="s">
        <v>7120</v>
      </c>
      <c r="O10943" t="s">
        <v>18</v>
      </c>
    </row>
    <row r="10944" spans="1:15" x14ac:dyDescent="0.3">
      <c r="A10944">
        <v>346212</v>
      </c>
      <c r="B10944" t="s">
        <v>331</v>
      </c>
      <c r="C10944" t="s">
        <v>407</v>
      </c>
      <c r="D10944" t="str">
        <f t="shared" si="1020"/>
        <v>David Armstrong</v>
      </c>
      <c r="E10944" t="s">
        <v>38892</v>
      </c>
      <c r="F10944" s="3" t="s">
        <v>615</v>
      </c>
      <c r="G10944" t="str">
        <f t="shared" si="1021"/>
        <v>1984-10-24</v>
      </c>
      <c r="H10944">
        <f t="shared" ca="1" si="1022"/>
        <v>39</v>
      </c>
      <c r="I10944" t="str">
        <f t="shared" ca="1" si="1023"/>
        <v>Adult</v>
      </c>
      <c r="J10944">
        <v>149.21</v>
      </c>
      <c r="K10944" s="3" t="s">
        <v>749</v>
      </c>
      <c r="L10944" t="str">
        <f t="shared" si="1024"/>
        <v>2023-04-24</v>
      </c>
      <c r="M10944" t="str">
        <f t="shared" si="1025"/>
        <v>Apr</v>
      </c>
      <c r="N10944" t="s">
        <v>11335</v>
      </c>
      <c r="O10944" t="s">
        <v>12</v>
      </c>
    </row>
    <row r="10945" spans="1:15" x14ac:dyDescent="0.3">
      <c r="A10945">
        <v>292757</v>
      </c>
      <c r="B10945" t="s">
        <v>313</v>
      </c>
      <c r="C10945" t="s">
        <v>6270</v>
      </c>
      <c r="D10945" t="str">
        <f t="shared" si="1020"/>
        <v>John Bentley</v>
      </c>
      <c r="E10945" t="s">
        <v>38893</v>
      </c>
      <c r="F10945" s="3" t="s">
        <v>355</v>
      </c>
      <c r="G10945" t="str">
        <f t="shared" si="1021"/>
        <v>1952-11-01</v>
      </c>
      <c r="H10945">
        <f t="shared" ca="1" si="1022"/>
        <v>71</v>
      </c>
      <c r="I10945" t="str">
        <f t="shared" ca="1" si="1023"/>
        <v>Senior</v>
      </c>
      <c r="J10945">
        <v>360.53</v>
      </c>
      <c r="K10945" s="3" t="s">
        <v>92</v>
      </c>
      <c r="L10945" t="str">
        <f t="shared" si="1024"/>
        <v>2023-02-28</v>
      </c>
      <c r="M10945" t="str">
        <f t="shared" si="1025"/>
        <v>Feb</v>
      </c>
      <c r="N10945" t="s">
        <v>11336</v>
      </c>
      <c r="O10945" t="s">
        <v>71</v>
      </c>
    </row>
    <row r="10946" spans="1:15" x14ac:dyDescent="0.3">
      <c r="A10946">
        <v>819133</v>
      </c>
      <c r="B10946" t="s">
        <v>229</v>
      </c>
      <c r="C10946" t="s">
        <v>552</v>
      </c>
      <c r="D10946" t="str">
        <f t="shared" ref="D10946:D11009" si="1026">_xlfn.CONCAT(B10946," ",C10946)</f>
        <v>Dana Chase</v>
      </c>
      <c r="E10946" t="s">
        <v>38892</v>
      </c>
      <c r="F10946" s="3" t="s">
        <v>622</v>
      </c>
      <c r="G10946" t="str">
        <f t="shared" ref="G10946:G11009" si="1027">RIGHT(F10946,4)&amp;"-"&amp;MID(F10946,4,2)&amp;"-"&amp;LEFT(F10946,2)</f>
        <v>1948-11-02</v>
      </c>
      <c r="H10946">
        <f t="shared" ref="H10946:H11009" ca="1" si="1028">INT(YEARFRAC(G10946,TODAY()))</f>
        <v>75</v>
      </c>
      <c r="I10946" t="str">
        <f t="shared" ref="I10946:I11009" ca="1" si="1029">IF(H10946&gt;=50,"Senior",IF(H10946&gt;=30,"Adult","Youngster"))</f>
        <v>Senior</v>
      </c>
      <c r="J10946">
        <v>583.02</v>
      </c>
      <c r="K10946" s="3" t="s">
        <v>932</v>
      </c>
      <c r="L10946" t="str">
        <f t="shared" ref="L10946:L11009" si="1030">RIGHT(K10946,4)&amp;"-"&amp;MID(K10946,4,2)&amp;"-"&amp;LEFT(K10946,2)</f>
        <v>2023-05-10</v>
      </c>
      <c r="M10946" t="str">
        <f t="shared" ref="M10946:M11009" si="1031">TEXT(L10946,"mmm")</f>
        <v>May</v>
      </c>
      <c r="N10946" t="s">
        <v>11337</v>
      </c>
      <c r="O10946" t="s">
        <v>35</v>
      </c>
    </row>
    <row r="10947" spans="1:15" x14ac:dyDescent="0.3">
      <c r="A10947">
        <v>390201</v>
      </c>
      <c r="B10947" t="s">
        <v>76</v>
      </c>
      <c r="C10947" t="s">
        <v>332</v>
      </c>
      <c r="D10947" t="str">
        <f t="shared" si="1026"/>
        <v>Christopher Morrison</v>
      </c>
      <c r="E10947" t="s">
        <v>38893</v>
      </c>
      <c r="F10947" s="3" t="s">
        <v>494</v>
      </c>
      <c r="G10947" t="str">
        <f t="shared" si="1027"/>
        <v>1988-10-23</v>
      </c>
      <c r="H10947">
        <f t="shared" ca="1" si="1028"/>
        <v>35</v>
      </c>
      <c r="I10947" t="str">
        <f t="shared" ca="1" si="1029"/>
        <v>Adult</v>
      </c>
      <c r="J10947">
        <v>468.14</v>
      </c>
      <c r="K10947" s="3" t="s">
        <v>279</v>
      </c>
      <c r="L10947" t="str">
        <f t="shared" si="1030"/>
        <v>2023-07-03</v>
      </c>
      <c r="M10947" t="str">
        <f t="shared" si="1031"/>
        <v>Jul</v>
      </c>
      <c r="N10947" t="s">
        <v>3413</v>
      </c>
      <c r="O10947" t="s">
        <v>71</v>
      </c>
    </row>
    <row r="10948" spans="1:15" x14ac:dyDescent="0.3">
      <c r="A10948">
        <v>559755</v>
      </c>
      <c r="B10948" t="s">
        <v>1912</v>
      </c>
      <c r="C10948" t="s">
        <v>2890</v>
      </c>
      <c r="D10948" t="str">
        <f t="shared" si="1026"/>
        <v>Lori Hardy</v>
      </c>
      <c r="E10948" t="s">
        <v>38892</v>
      </c>
      <c r="F10948" s="3" t="s">
        <v>734</v>
      </c>
      <c r="G10948" t="str">
        <f t="shared" si="1027"/>
        <v>1954-11-01</v>
      </c>
      <c r="H10948">
        <f t="shared" ca="1" si="1028"/>
        <v>69</v>
      </c>
      <c r="I10948" t="str">
        <f t="shared" ca="1" si="1029"/>
        <v>Senior</v>
      </c>
      <c r="J10948">
        <v>1721.37</v>
      </c>
      <c r="K10948" s="3" t="s">
        <v>422</v>
      </c>
      <c r="L10948" t="str">
        <f t="shared" si="1030"/>
        <v>2023-08-27</v>
      </c>
      <c r="M10948" t="str">
        <f t="shared" si="1031"/>
        <v>Aug</v>
      </c>
      <c r="N10948" t="s">
        <v>4249</v>
      </c>
      <c r="O10948" t="s">
        <v>18</v>
      </c>
    </row>
    <row r="10949" spans="1:15" x14ac:dyDescent="0.3">
      <c r="A10949">
        <v>130450</v>
      </c>
      <c r="B10949" t="s">
        <v>1742</v>
      </c>
      <c r="C10949" t="s">
        <v>680</v>
      </c>
      <c r="D10949" t="str">
        <f t="shared" si="1026"/>
        <v>Jonathan Green</v>
      </c>
      <c r="E10949" t="s">
        <v>38892</v>
      </c>
      <c r="F10949" s="3" t="s">
        <v>164</v>
      </c>
      <c r="G10949" t="str">
        <f t="shared" si="1027"/>
        <v>1961-10-30</v>
      </c>
      <c r="H10949">
        <f t="shared" ca="1" si="1028"/>
        <v>62</v>
      </c>
      <c r="I10949" t="str">
        <f t="shared" ca="1" si="1029"/>
        <v>Senior</v>
      </c>
      <c r="J10949">
        <v>484.09</v>
      </c>
      <c r="K10949" s="3" t="s">
        <v>576</v>
      </c>
      <c r="L10949" t="str">
        <f t="shared" si="1030"/>
        <v>2023-02-14</v>
      </c>
      <c r="M10949" t="str">
        <f t="shared" si="1031"/>
        <v>Feb</v>
      </c>
      <c r="N10949" t="s">
        <v>11338</v>
      </c>
      <c r="O10949" t="s">
        <v>18</v>
      </c>
    </row>
    <row r="10950" spans="1:15" x14ac:dyDescent="0.3">
      <c r="A10950">
        <v>218399</v>
      </c>
      <c r="B10950" t="s">
        <v>417</v>
      </c>
      <c r="C10950" t="s">
        <v>1434</v>
      </c>
      <c r="D10950" t="str">
        <f t="shared" si="1026"/>
        <v>Stephanie Moss</v>
      </c>
      <c r="E10950" t="s">
        <v>38893</v>
      </c>
      <c r="F10950" s="3" t="s">
        <v>164</v>
      </c>
      <c r="G10950" t="str">
        <f t="shared" si="1027"/>
        <v>1961-10-30</v>
      </c>
      <c r="H10950">
        <f t="shared" ca="1" si="1028"/>
        <v>62</v>
      </c>
      <c r="I10950" t="str">
        <f t="shared" ca="1" si="1029"/>
        <v>Senior</v>
      </c>
      <c r="J10950">
        <v>68.73</v>
      </c>
      <c r="K10950" s="3" t="s">
        <v>74</v>
      </c>
      <c r="L10950" t="str">
        <f t="shared" si="1030"/>
        <v>2023-08-07</v>
      </c>
      <c r="M10950" t="str">
        <f t="shared" si="1031"/>
        <v>Aug</v>
      </c>
      <c r="N10950" t="s">
        <v>7572</v>
      </c>
      <c r="O10950" t="s">
        <v>12</v>
      </c>
    </row>
    <row r="10951" spans="1:15" x14ac:dyDescent="0.3">
      <c r="A10951">
        <v>278467</v>
      </c>
      <c r="B10951" t="s">
        <v>713</v>
      </c>
      <c r="C10951" t="s">
        <v>881</v>
      </c>
      <c r="D10951" t="str">
        <f t="shared" si="1026"/>
        <v>Eric Hughes</v>
      </c>
      <c r="E10951" t="s">
        <v>38892</v>
      </c>
      <c r="F10951" s="3" t="s">
        <v>27</v>
      </c>
      <c r="G10951" t="str">
        <f t="shared" si="1027"/>
        <v>1977-10-26</v>
      </c>
      <c r="H10951">
        <f t="shared" ca="1" si="1028"/>
        <v>46</v>
      </c>
      <c r="I10951" t="str">
        <f t="shared" ca="1" si="1029"/>
        <v>Adult</v>
      </c>
      <c r="J10951">
        <v>20.03</v>
      </c>
      <c r="K10951" s="3" t="s">
        <v>1091</v>
      </c>
      <c r="L10951" t="str">
        <f t="shared" si="1030"/>
        <v>2023-01-10</v>
      </c>
      <c r="M10951" t="str">
        <f t="shared" si="1031"/>
        <v>Jan</v>
      </c>
      <c r="N10951" t="s">
        <v>11339</v>
      </c>
      <c r="O10951" t="s">
        <v>12</v>
      </c>
    </row>
    <row r="10952" spans="1:15" x14ac:dyDescent="0.3">
      <c r="A10952">
        <v>477265</v>
      </c>
      <c r="B10952" t="s">
        <v>654</v>
      </c>
      <c r="C10952" t="s">
        <v>662</v>
      </c>
      <c r="D10952" t="str">
        <f t="shared" si="1026"/>
        <v>Melissa Moody</v>
      </c>
      <c r="E10952" t="s">
        <v>38892</v>
      </c>
      <c r="F10952" s="3" t="s">
        <v>431</v>
      </c>
      <c r="G10952" t="str">
        <f t="shared" si="1027"/>
        <v>1973-10-27</v>
      </c>
      <c r="H10952">
        <f t="shared" ca="1" si="1028"/>
        <v>50</v>
      </c>
      <c r="I10952" t="str">
        <f t="shared" ca="1" si="1029"/>
        <v>Senior</v>
      </c>
      <c r="J10952">
        <v>93.92</v>
      </c>
      <c r="K10952" s="3" t="s">
        <v>1841</v>
      </c>
      <c r="L10952" t="str">
        <f t="shared" si="1030"/>
        <v>2023-08-13</v>
      </c>
      <c r="M10952" t="str">
        <f t="shared" si="1031"/>
        <v>Aug</v>
      </c>
      <c r="N10952" t="s">
        <v>11340</v>
      </c>
      <c r="O10952" t="s">
        <v>56</v>
      </c>
    </row>
    <row r="10953" spans="1:15" x14ac:dyDescent="0.3">
      <c r="A10953">
        <v>146275</v>
      </c>
      <c r="B10953" t="s">
        <v>306</v>
      </c>
      <c r="C10953" t="s">
        <v>480</v>
      </c>
      <c r="D10953" t="str">
        <f t="shared" si="1026"/>
        <v>Christina Tran</v>
      </c>
      <c r="E10953" t="s">
        <v>38892</v>
      </c>
      <c r="F10953" s="3" t="s">
        <v>518</v>
      </c>
      <c r="G10953" t="str">
        <f t="shared" si="1027"/>
        <v>1960-10-30</v>
      </c>
      <c r="H10953">
        <f t="shared" ca="1" si="1028"/>
        <v>63</v>
      </c>
      <c r="I10953" t="str">
        <f t="shared" ca="1" si="1029"/>
        <v>Senior</v>
      </c>
      <c r="J10953">
        <v>99.99</v>
      </c>
      <c r="K10953" s="3" t="s">
        <v>245</v>
      </c>
      <c r="L10953" t="str">
        <f t="shared" si="1030"/>
        <v>2023-05-01</v>
      </c>
      <c r="M10953" t="str">
        <f t="shared" si="1031"/>
        <v>May</v>
      </c>
      <c r="N10953" t="s">
        <v>11341</v>
      </c>
      <c r="O10953" t="s">
        <v>12</v>
      </c>
    </row>
    <row r="10954" spans="1:15" x14ac:dyDescent="0.3">
      <c r="A10954">
        <v>140372</v>
      </c>
      <c r="B10954" t="s">
        <v>6956</v>
      </c>
      <c r="C10954" t="s">
        <v>862</v>
      </c>
      <c r="D10954" t="str">
        <f t="shared" si="1026"/>
        <v>Eugene Wright</v>
      </c>
      <c r="E10954" t="s">
        <v>38892</v>
      </c>
      <c r="F10954" s="3" t="s">
        <v>59</v>
      </c>
      <c r="G10954" t="str">
        <f t="shared" si="1027"/>
        <v>1974-10-27</v>
      </c>
      <c r="H10954">
        <f t="shared" ca="1" si="1028"/>
        <v>49</v>
      </c>
      <c r="I10954" t="str">
        <f t="shared" ca="1" si="1029"/>
        <v>Adult</v>
      </c>
      <c r="J10954">
        <v>37.270000000000003</v>
      </c>
      <c r="K10954" s="3" t="s">
        <v>432</v>
      </c>
      <c r="L10954" t="str">
        <f t="shared" si="1030"/>
        <v>2023-05-15</v>
      </c>
      <c r="M10954" t="str">
        <f t="shared" si="1031"/>
        <v>May</v>
      </c>
      <c r="N10954" t="s">
        <v>11342</v>
      </c>
      <c r="O10954" t="s">
        <v>56</v>
      </c>
    </row>
    <row r="10955" spans="1:15" x14ac:dyDescent="0.3">
      <c r="A10955">
        <v>819279</v>
      </c>
      <c r="B10955" t="s">
        <v>46</v>
      </c>
      <c r="C10955" t="s">
        <v>1245</v>
      </c>
      <c r="D10955" t="str">
        <f t="shared" si="1026"/>
        <v>Kelsey Mills</v>
      </c>
      <c r="E10955" t="s">
        <v>38892</v>
      </c>
      <c r="F10955" s="3" t="s">
        <v>463</v>
      </c>
      <c r="G10955" t="str">
        <f t="shared" si="1027"/>
        <v>1986-10-24</v>
      </c>
      <c r="H10955">
        <f t="shared" ca="1" si="1028"/>
        <v>37</v>
      </c>
      <c r="I10955" t="str">
        <f t="shared" ca="1" si="1029"/>
        <v>Adult</v>
      </c>
      <c r="J10955">
        <v>2363.15</v>
      </c>
      <c r="K10955" s="3" t="s">
        <v>28</v>
      </c>
      <c r="L10955" t="str">
        <f t="shared" si="1030"/>
        <v>2023-01-11</v>
      </c>
      <c r="M10955" t="str">
        <f t="shared" si="1031"/>
        <v>Jan</v>
      </c>
      <c r="N10955" t="s">
        <v>11343</v>
      </c>
      <c r="O10955" t="s">
        <v>18</v>
      </c>
    </row>
    <row r="10956" spans="1:15" x14ac:dyDescent="0.3">
      <c r="A10956">
        <v>142640</v>
      </c>
      <c r="B10956" t="s">
        <v>3427</v>
      </c>
      <c r="C10956" t="s">
        <v>354</v>
      </c>
      <c r="D10956" t="str">
        <f t="shared" si="1026"/>
        <v>Jane Jackson</v>
      </c>
      <c r="E10956" t="s">
        <v>38893</v>
      </c>
      <c r="F10956" s="3" t="s">
        <v>218</v>
      </c>
      <c r="G10956" t="str">
        <f t="shared" si="1027"/>
        <v>1958-10-31</v>
      </c>
      <c r="H10956">
        <f t="shared" ca="1" si="1028"/>
        <v>65</v>
      </c>
      <c r="I10956" t="str">
        <f t="shared" ca="1" si="1029"/>
        <v>Senior</v>
      </c>
      <c r="J10956">
        <v>707.16</v>
      </c>
      <c r="K10956" s="3" t="s">
        <v>1990</v>
      </c>
      <c r="L10956" t="str">
        <f t="shared" si="1030"/>
        <v>2023-02-20</v>
      </c>
      <c r="M10956" t="str">
        <f t="shared" si="1031"/>
        <v>Feb</v>
      </c>
      <c r="N10956" t="s">
        <v>7752</v>
      </c>
      <c r="O10956" t="s">
        <v>35</v>
      </c>
    </row>
    <row r="10957" spans="1:15" x14ac:dyDescent="0.3">
      <c r="A10957">
        <v>223857</v>
      </c>
      <c r="B10957" t="s">
        <v>1234</v>
      </c>
      <c r="C10957" t="s">
        <v>1110</v>
      </c>
      <c r="D10957" t="str">
        <f t="shared" si="1026"/>
        <v>Kara Mitchell</v>
      </c>
      <c r="E10957" t="s">
        <v>38892</v>
      </c>
      <c r="F10957" s="3" t="s">
        <v>649</v>
      </c>
      <c r="G10957" t="str">
        <f t="shared" si="1027"/>
        <v>1983-10-25</v>
      </c>
      <c r="H10957">
        <f t="shared" ca="1" si="1028"/>
        <v>40</v>
      </c>
      <c r="I10957" t="str">
        <f t="shared" ca="1" si="1029"/>
        <v>Adult</v>
      </c>
      <c r="J10957">
        <v>37.44</v>
      </c>
      <c r="K10957" s="3" t="s">
        <v>231</v>
      </c>
      <c r="L10957" t="str">
        <f t="shared" si="1030"/>
        <v>2023-06-30</v>
      </c>
      <c r="M10957" t="str">
        <f t="shared" si="1031"/>
        <v>Jun</v>
      </c>
      <c r="N10957" t="s">
        <v>11344</v>
      </c>
      <c r="O10957" t="s">
        <v>24</v>
      </c>
    </row>
    <row r="10958" spans="1:15" x14ac:dyDescent="0.3">
      <c r="A10958">
        <v>221319</v>
      </c>
      <c r="B10958" t="s">
        <v>483</v>
      </c>
      <c r="C10958" t="s">
        <v>2048</v>
      </c>
      <c r="D10958" t="str">
        <f t="shared" si="1026"/>
        <v>Diane Palmer</v>
      </c>
      <c r="E10958" t="s">
        <v>38893</v>
      </c>
      <c r="F10958" s="3" t="s">
        <v>372</v>
      </c>
      <c r="G10958" t="str">
        <f t="shared" si="1027"/>
        <v>1996-10-21</v>
      </c>
      <c r="H10958">
        <f t="shared" ca="1" si="1028"/>
        <v>27</v>
      </c>
      <c r="I10958" t="str">
        <f t="shared" ca="1" si="1029"/>
        <v>Youngster</v>
      </c>
      <c r="J10958">
        <v>353.17</v>
      </c>
      <c r="K10958" s="3" t="s">
        <v>1699</v>
      </c>
      <c r="L10958" t="str">
        <f t="shared" si="1030"/>
        <v>2023-09-23</v>
      </c>
      <c r="M10958" t="str">
        <f t="shared" si="1031"/>
        <v>Sep</v>
      </c>
      <c r="N10958" t="s">
        <v>11345</v>
      </c>
      <c r="O10958" t="s">
        <v>71</v>
      </c>
    </row>
    <row r="10959" spans="1:15" x14ac:dyDescent="0.3">
      <c r="A10959">
        <v>503537</v>
      </c>
      <c r="B10959" t="s">
        <v>1465</v>
      </c>
      <c r="C10959" t="s">
        <v>3068</v>
      </c>
      <c r="D10959" t="str">
        <f t="shared" si="1026"/>
        <v>Danielle Ingram</v>
      </c>
      <c r="E10959" t="s">
        <v>38893</v>
      </c>
      <c r="F10959" s="3" t="s">
        <v>649</v>
      </c>
      <c r="G10959" t="str">
        <f t="shared" si="1027"/>
        <v>1983-10-25</v>
      </c>
      <c r="H10959">
        <f t="shared" ca="1" si="1028"/>
        <v>40</v>
      </c>
      <c r="I10959" t="str">
        <f t="shared" ca="1" si="1029"/>
        <v>Adult</v>
      </c>
      <c r="J10959">
        <v>17.510000000000002</v>
      </c>
      <c r="K10959" s="3" t="s">
        <v>836</v>
      </c>
      <c r="L10959" t="str">
        <f t="shared" si="1030"/>
        <v>2023-03-29</v>
      </c>
      <c r="M10959" t="str">
        <f t="shared" si="1031"/>
        <v>Mar</v>
      </c>
      <c r="N10959" t="s">
        <v>11346</v>
      </c>
      <c r="O10959" t="s">
        <v>56</v>
      </c>
    </row>
    <row r="10960" spans="1:15" x14ac:dyDescent="0.3">
      <c r="A10960">
        <v>921615</v>
      </c>
      <c r="B10960" t="s">
        <v>417</v>
      </c>
      <c r="C10960" t="s">
        <v>2570</v>
      </c>
      <c r="D10960" t="str">
        <f t="shared" si="1026"/>
        <v>Stephanie Mcmillan</v>
      </c>
      <c r="E10960" t="s">
        <v>38893</v>
      </c>
      <c r="F10960" s="3" t="s">
        <v>118</v>
      </c>
      <c r="G10960" t="str">
        <f t="shared" si="1027"/>
        <v>1993-10-22</v>
      </c>
      <c r="H10960">
        <f t="shared" ca="1" si="1028"/>
        <v>30</v>
      </c>
      <c r="I10960" t="str">
        <f t="shared" ca="1" si="1029"/>
        <v>Adult</v>
      </c>
      <c r="J10960">
        <v>111.86</v>
      </c>
      <c r="K10960" s="3" t="s">
        <v>1167</v>
      </c>
      <c r="L10960" t="str">
        <f t="shared" si="1030"/>
        <v>2023-03-10</v>
      </c>
      <c r="M10960" t="str">
        <f t="shared" si="1031"/>
        <v>Mar</v>
      </c>
      <c r="N10960" t="s">
        <v>9105</v>
      </c>
      <c r="O10960" t="s">
        <v>71</v>
      </c>
    </row>
    <row r="10961" spans="1:15" x14ac:dyDescent="0.3">
      <c r="A10961">
        <v>602903</v>
      </c>
      <c r="B10961" t="s">
        <v>2793</v>
      </c>
      <c r="C10961" t="s">
        <v>1334</v>
      </c>
      <c r="D10961" t="str">
        <f t="shared" si="1026"/>
        <v>Jenna Black</v>
      </c>
      <c r="E10961" t="s">
        <v>38892</v>
      </c>
      <c r="F10961" s="3" t="s">
        <v>68</v>
      </c>
      <c r="G10961" t="str">
        <f t="shared" si="1027"/>
        <v>1971-10-28</v>
      </c>
      <c r="H10961">
        <f t="shared" ca="1" si="1028"/>
        <v>52</v>
      </c>
      <c r="I10961" t="str">
        <f t="shared" ca="1" si="1029"/>
        <v>Senior</v>
      </c>
      <c r="J10961">
        <v>71.02</v>
      </c>
      <c r="K10961" s="3" t="s">
        <v>727</v>
      </c>
      <c r="L10961" t="str">
        <f t="shared" si="1030"/>
        <v>2023-04-25</v>
      </c>
      <c r="M10961" t="str">
        <f t="shared" si="1031"/>
        <v>Apr</v>
      </c>
      <c r="N10961" t="s">
        <v>11347</v>
      </c>
      <c r="O10961" t="s">
        <v>56</v>
      </c>
    </row>
    <row r="10962" spans="1:15" x14ac:dyDescent="0.3">
      <c r="A10962">
        <v>746081</v>
      </c>
      <c r="B10962" t="s">
        <v>1728</v>
      </c>
      <c r="C10962" t="s">
        <v>193</v>
      </c>
      <c r="D10962" t="str">
        <f t="shared" si="1026"/>
        <v>Anna Johnson</v>
      </c>
      <c r="E10962" t="s">
        <v>38893</v>
      </c>
      <c r="F10962" s="3" t="s">
        <v>168</v>
      </c>
      <c r="G10962" t="str">
        <f t="shared" si="1027"/>
        <v>1970-10-28</v>
      </c>
      <c r="H10962">
        <f t="shared" ca="1" si="1028"/>
        <v>53</v>
      </c>
      <c r="I10962" t="str">
        <f t="shared" ca="1" si="1029"/>
        <v>Senior</v>
      </c>
      <c r="J10962">
        <v>184.56</v>
      </c>
      <c r="K10962" s="3" t="s">
        <v>1696</v>
      </c>
      <c r="L10962" t="str">
        <f t="shared" si="1030"/>
        <v>2023-03-22</v>
      </c>
      <c r="M10962" t="str">
        <f t="shared" si="1031"/>
        <v>Mar</v>
      </c>
      <c r="N10962" t="s">
        <v>594</v>
      </c>
      <c r="O10962" t="s">
        <v>12</v>
      </c>
    </row>
    <row r="10963" spans="1:15" x14ac:dyDescent="0.3">
      <c r="A10963">
        <v>256595</v>
      </c>
      <c r="B10963" t="s">
        <v>19</v>
      </c>
      <c r="C10963" t="s">
        <v>899</v>
      </c>
      <c r="D10963" t="str">
        <f t="shared" si="1026"/>
        <v>Jacob Soto</v>
      </c>
      <c r="E10963" t="s">
        <v>38892</v>
      </c>
      <c r="F10963" s="3" t="s">
        <v>622</v>
      </c>
      <c r="G10963" t="str">
        <f t="shared" si="1027"/>
        <v>1948-11-02</v>
      </c>
      <c r="H10963">
        <f t="shared" ca="1" si="1028"/>
        <v>75</v>
      </c>
      <c r="I10963" t="str">
        <f t="shared" ca="1" si="1029"/>
        <v>Senior</v>
      </c>
      <c r="J10963">
        <v>178.17</v>
      </c>
      <c r="K10963" s="3" t="s">
        <v>960</v>
      </c>
      <c r="L10963" t="str">
        <f t="shared" si="1030"/>
        <v>2023-04-26</v>
      </c>
      <c r="M10963" t="str">
        <f t="shared" si="1031"/>
        <v>Apr</v>
      </c>
      <c r="N10963" t="s">
        <v>11348</v>
      </c>
      <c r="O10963" t="s">
        <v>24</v>
      </c>
    </row>
    <row r="10964" spans="1:15" x14ac:dyDescent="0.3">
      <c r="A10964">
        <v>499758</v>
      </c>
      <c r="B10964" t="s">
        <v>420</v>
      </c>
      <c r="C10964" t="s">
        <v>744</v>
      </c>
      <c r="D10964" t="str">
        <f t="shared" si="1026"/>
        <v>Derek Hernandez</v>
      </c>
      <c r="E10964" t="s">
        <v>38886</v>
      </c>
      <c r="F10964" s="3" t="s">
        <v>463</v>
      </c>
      <c r="G10964" t="str">
        <f t="shared" si="1027"/>
        <v>1986-10-24</v>
      </c>
      <c r="H10964">
        <f t="shared" ca="1" si="1028"/>
        <v>37</v>
      </c>
      <c r="I10964" t="str">
        <f t="shared" ca="1" si="1029"/>
        <v>Adult</v>
      </c>
      <c r="J10964">
        <v>123.52</v>
      </c>
      <c r="K10964" s="3" t="s">
        <v>656</v>
      </c>
      <c r="L10964" t="str">
        <f t="shared" si="1030"/>
        <v>2023-09-04</v>
      </c>
      <c r="M10964" t="str">
        <f t="shared" si="1031"/>
        <v>Sep</v>
      </c>
      <c r="N10964" t="s">
        <v>11349</v>
      </c>
      <c r="O10964" t="s">
        <v>12</v>
      </c>
    </row>
    <row r="10965" spans="1:15" x14ac:dyDescent="0.3">
      <c r="A10965">
        <v>243042</v>
      </c>
      <c r="B10965" t="s">
        <v>1172</v>
      </c>
      <c r="C10965" t="s">
        <v>8</v>
      </c>
      <c r="D10965" t="str">
        <f t="shared" si="1026"/>
        <v>Natalie Rodriguez</v>
      </c>
      <c r="E10965" t="s">
        <v>38893</v>
      </c>
      <c r="F10965" s="3" t="s">
        <v>140</v>
      </c>
      <c r="G10965" t="str">
        <f t="shared" si="1027"/>
        <v>1956-10-31</v>
      </c>
      <c r="H10965">
        <f t="shared" ca="1" si="1028"/>
        <v>67</v>
      </c>
      <c r="I10965" t="str">
        <f t="shared" ca="1" si="1029"/>
        <v>Senior</v>
      </c>
      <c r="J10965">
        <v>335.92</v>
      </c>
      <c r="K10965" s="3" t="s">
        <v>380</v>
      </c>
      <c r="L10965" t="str">
        <f t="shared" si="1030"/>
        <v>2023-02-21</v>
      </c>
      <c r="M10965" t="str">
        <f t="shared" si="1031"/>
        <v>Feb</v>
      </c>
      <c r="N10965" t="s">
        <v>11350</v>
      </c>
      <c r="O10965" t="s">
        <v>18</v>
      </c>
    </row>
    <row r="10966" spans="1:15" x14ac:dyDescent="0.3">
      <c r="A10966">
        <v>388162</v>
      </c>
      <c r="B10966" t="s">
        <v>1777</v>
      </c>
      <c r="C10966" t="s">
        <v>3132</v>
      </c>
      <c r="D10966" t="str">
        <f t="shared" si="1026"/>
        <v>Kenneth Lamb</v>
      </c>
      <c r="E10966" t="s">
        <v>38886</v>
      </c>
      <c r="F10966" s="3" t="s">
        <v>140</v>
      </c>
      <c r="G10966" t="str">
        <f t="shared" si="1027"/>
        <v>1956-10-31</v>
      </c>
      <c r="H10966">
        <f t="shared" ca="1" si="1028"/>
        <v>67</v>
      </c>
      <c r="I10966" t="str">
        <f t="shared" ca="1" si="1029"/>
        <v>Senior</v>
      </c>
      <c r="J10966">
        <v>208.38</v>
      </c>
      <c r="K10966" s="3" t="s">
        <v>631</v>
      </c>
      <c r="L10966" t="str">
        <f t="shared" si="1030"/>
        <v>2023-02-04</v>
      </c>
      <c r="M10966" t="str">
        <f t="shared" si="1031"/>
        <v>Feb</v>
      </c>
      <c r="N10966" t="s">
        <v>11351</v>
      </c>
      <c r="O10966" t="s">
        <v>24</v>
      </c>
    </row>
    <row r="10967" spans="1:15" x14ac:dyDescent="0.3">
      <c r="A10967">
        <v>604539</v>
      </c>
      <c r="B10967" t="s">
        <v>763</v>
      </c>
      <c r="C10967" t="s">
        <v>1008</v>
      </c>
      <c r="D10967" t="str">
        <f t="shared" si="1026"/>
        <v>Gary Ward</v>
      </c>
      <c r="E10967" t="s">
        <v>38886</v>
      </c>
      <c r="F10967" s="3" t="s">
        <v>9</v>
      </c>
      <c r="G10967" t="str">
        <f t="shared" si="1027"/>
        <v>2002-10-20</v>
      </c>
      <c r="H10967">
        <f t="shared" ca="1" si="1028"/>
        <v>21</v>
      </c>
      <c r="I10967" t="str">
        <f t="shared" ca="1" si="1029"/>
        <v>Youngster</v>
      </c>
      <c r="J10967">
        <v>201.81</v>
      </c>
      <c r="K10967" s="3" t="s">
        <v>214</v>
      </c>
      <c r="L10967" t="str">
        <f t="shared" si="1030"/>
        <v>2023-06-11</v>
      </c>
      <c r="M10967" t="str">
        <f t="shared" si="1031"/>
        <v>Jun</v>
      </c>
      <c r="N10967" t="s">
        <v>11352</v>
      </c>
      <c r="O10967" t="s">
        <v>35</v>
      </c>
    </row>
    <row r="10968" spans="1:15" x14ac:dyDescent="0.3">
      <c r="A10968">
        <v>66457</v>
      </c>
      <c r="B10968" t="s">
        <v>1728</v>
      </c>
      <c r="C10968" t="s">
        <v>920</v>
      </c>
      <c r="D10968" t="str">
        <f t="shared" si="1026"/>
        <v>Anna Hill</v>
      </c>
      <c r="E10968" t="s">
        <v>38893</v>
      </c>
      <c r="F10968" s="3" t="s">
        <v>210</v>
      </c>
      <c r="G10968" t="str">
        <f t="shared" si="1027"/>
        <v>1997-10-21</v>
      </c>
      <c r="H10968">
        <f t="shared" ca="1" si="1028"/>
        <v>26</v>
      </c>
      <c r="I10968" t="str">
        <f t="shared" ca="1" si="1029"/>
        <v>Youngster</v>
      </c>
      <c r="J10968">
        <v>132.19999999999999</v>
      </c>
      <c r="K10968" s="3" t="s">
        <v>308</v>
      </c>
      <c r="L10968" t="str">
        <f t="shared" si="1030"/>
        <v>2023-07-29</v>
      </c>
      <c r="M10968" t="str">
        <f t="shared" si="1031"/>
        <v>Jul</v>
      </c>
      <c r="N10968" t="s">
        <v>11353</v>
      </c>
      <c r="O10968" t="s">
        <v>71</v>
      </c>
    </row>
    <row r="10969" spans="1:15" x14ac:dyDescent="0.3">
      <c r="A10969">
        <v>145295</v>
      </c>
      <c r="B10969" t="s">
        <v>1454</v>
      </c>
      <c r="C10969" t="s">
        <v>103</v>
      </c>
      <c r="D10969" t="str">
        <f t="shared" si="1026"/>
        <v>Allen Smith</v>
      </c>
      <c r="E10969" t="s">
        <v>38893</v>
      </c>
      <c r="F10969" s="3" t="s">
        <v>622</v>
      </c>
      <c r="G10969" t="str">
        <f t="shared" si="1027"/>
        <v>1948-11-02</v>
      </c>
      <c r="H10969">
        <f t="shared" ca="1" si="1028"/>
        <v>75</v>
      </c>
      <c r="I10969" t="str">
        <f t="shared" ca="1" si="1029"/>
        <v>Senior</v>
      </c>
      <c r="J10969">
        <v>470.32</v>
      </c>
      <c r="K10969" s="3" t="s">
        <v>2578</v>
      </c>
      <c r="L10969" t="str">
        <f t="shared" si="1030"/>
        <v>2023-07-30</v>
      </c>
      <c r="M10969" t="str">
        <f t="shared" si="1031"/>
        <v>Jul</v>
      </c>
      <c r="N10969" t="s">
        <v>11354</v>
      </c>
      <c r="O10969" t="s">
        <v>71</v>
      </c>
    </row>
    <row r="10970" spans="1:15" x14ac:dyDescent="0.3">
      <c r="A10970">
        <v>272152</v>
      </c>
      <c r="B10970" t="s">
        <v>3814</v>
      </c>
      <c r="C10970" t="s">
        <v>598</v>
      </c>
      <c r="D10970" t="str">
        <f t="shared" si="1026"/>
        <v>Alexa Parker</v>
      </c>
      <c r="E10970" t="s">
        <v>38893</v>
      </c>
      <c r="F10970" s="3" t="s">
        <v>104</v>
      </c>
      <c r="G10970" t="str">
        <f t="shared" si="1027"/>
        <v>1999-10-21</v>
      </c>
      <c r="H10970">
        <f t="shared" ca="1" si="1028"/>
        <v>24</v>
      </c>
      <c r="I10970" t="str">
        <f t="shared" ca="1" si="1029"/>
        <v>Youngster</v>
      </c>
      <c r="J10970">
        <v>52.14</v>
      </c>
      <c r="K10970" s="3" t="s">
        <v>2477</v>
      </c>
      <c r="L10970" t="str">
        <f t="shared" si="1030"/>
        <v>2023-04-05</v>
      </c>
      <c r="M10970" t="str">
        <f t="shared" si="1031"/>
        <v>Apr</v>
      </c>
      <c r="N10970" t="s">
        <v>11355</v>
      </c>
      <c r="O10970" t="s">
        <v>12</v>
      </c>
    </row>
    <row r="10971" spans="1:15" x14ac:dyDescent="0.3">
      <c r="A10971">
        <v>41417</v>
      </c>
      <c r="B10971" t="s">
        <v>2530</v>
      </c>
      <c r="C10971" t="s">
        <v>1297</v>
      </c>
      <c r="D10971" t="str">
        <f t="shared" si="1026"/>
        <v>Brittany Norris</v>
      </c>
      <c r="E10971" t="s">
        <v>38886</v>
      </c>
      <c r="F10971" s="3" t="s">
        <v>135</v>
      </c>
      <c r="G10971" t="str">
        <f t="shared" si="1027"/>
        <v>1959-10-31</v>
      </c>
      <c r="H10971">
        <f t="shared" ca="1" si="1028"/>
        <v>64</v>
      </c>
      <c r="I10971" t="str">
        <f t="shared" ca="1" si="1029"/>
        <v>Senior</v>
      </c>
      <c r="J10971">
        <v>486.88</v>
      </c>
      <c r="K10971" s="3" t="s">
        <v>194</v>
      </c>
      <c r="L10971" t="str">
        <f t="shared" si="1030"/>
        <v>2023-09-02</v>
      </c>
      <c r="M10971" t="str">
        <f t="shared" si="1031"/>
        <v>Sep</v>
      </c>
      <c r="N10971" t="s">
        <v>11356</v>
      </c>
      <c r="O10971" t="s">
        <v>71</v>
      </c>
    </row>
    <row r="10972" spans="1:15" x14ac:dyDescent="0.3">
      <c r="A10972">
        <v>484631</v>
      </c>
      <c r="B10972" t="s">
        <v>1742</v>
      </c>
      <c r="C10972" t="s">
        <v>1922</v>
      </c>
      <c r="D10972" t="str">
        <f t="shared" si="1026"/>
        <v>Jonathan Richards</v>
      </c>
      <c r="E10972" t="s">
        <v>38893</v>
      </c>
      <c r="F10972" s="3" t="s">
        <v>59</v>
      </c>
      <c r="G10972" t="str">
        <f t="shared" si="1027"/>
        <v>1974-10-27</v>
      </c>
      <c r="H10972">
        <f t="shared" ca="1" si="1028"/>
        <v>49</v>
      </c>
      <c r="I10972" t="str">
        <f t="shared" ca="1" si="1029"/>
        <v>Adult</v>
      </c>
      <c r="J10972">
        <v>13.23</v>
      </c>
      <c r="K10972" s="3" t="s">
        <v>808</v>
      </c>
      <c r="L10972" t="str">
        <f t="shared" si="1030"/>
        <v>2023-07-02</v>
      </c>
      <c r="M10972" t="str">
        <f t="shared" si="1031"/>
        <v>Jul</v>
      </c>
      <c r="N10972" t="s">
        <v>11357</v>
      </c>
      <c r="O10972" t="s">
        <v>56</v>
      </c>
    </row>
    <row r="10973" spans="1:15" x14ac:dyDescent="0.3">
      <c r="A10973">
        <v>130826</v>
      </c>
      <c r="B10973" t="s">
        <v>1639</v>
      </c>
      <c r="C10973" t="s">
        <v>103</v>
      </c>
      <c r="D10973" t="str">
        <f t="shared" si="1026"/>
        <v>Jerry Smith</v>
      </c>
      <c r="E10973" t="s">
        <v>38892</v>
      </c>
      <c r="F10973" s="3" t="s">
        <v>27</v>
      </c>
      <c r="G10973" t="str">
        <f t="shared" si="1027"/>
        <v>1977-10-26</v>
      </c>
      <c r="H10973">
        <f t="shared" ca="1" si="1028"/>
        <v>46</v>
      </c>
      <c r="I10973" t="str">
        <f t="shared" ca="1" si="1029"/>
        <v>Adult</v>
      </c>
      <c r="J10973">
        <v>427.08</v>
      </c>
      <c r="K10973" s="3" t="s">
        <v>1486</v>
      </c>
      <c r="L10973" t="str">
        <f t="shared" si="1030"/>
        <v>2023-07-09</v>
      </c>
      <c r="M10973" t="str">
        <f t="shared" si="1031"/>
        <v>Jul</v>
      </c>
      <c r="N10973" t="s">
        <v>1587</v>
      </c>
      <c r="O10973" t="s">
        <v>71</v>
      </c>
    </row>
    <row r="10974" spans="1:15" x14ac:dyDescent="0.3">
      <c r="A10974">
        <v>993089</v>
      </c>
      <c r="B10974" t="s">
        <v>6414</v>
      </c>
      <c r="C10974" t="s">
        <v>917</v>
      </c>
      <c r="D10974" t="str">
        <f t="shared" si="1026"/>
        <v>Eddie Schultz</v>
      </c>
      <c r="E10974" t="s">
        <v>38893</v>
      </c>
      <c r="F10974" s="3" t="s">
        <v>59</v>
      </c>
      <c r="G10974" t="str">
        <f t="shared" si="1027"/>
        <v>1974-10-27</v>
      </c>
      <c r="H10974">
        <f t="shared" ca="1" si="1028"/>
        <v>49</v>
      </c>
      <c r="I10974" t="str">
        <f t="shared" ca="1" si="1029"/>
        <v>Adult</v>
      </c>
      <c r="J10974">
        <v>66.72</v>
      </c>
      <c r="K10974" s="3" t="s">
        <v>747</v>
      </c>
      <c r="L10974" t="str">
        <f t="shared" si="1030"/>
        <v>2023-07-04</v>
      </c>
      <c r="M10974" t="str">
        <f t="shared" si="1031"/>
        <v>Jul</v>
      </c>
      <c r="N10974" t="s">
        <v>11358</v>
      </c>
      <c r="O10974" t="s">
        <v>71</v>
      </c>
    </row>
    <row r="10975" spans="1:15" x14ac:dyDescent="0.3">
      <c r="A10975">
        <v>878151</v>
      </c>
      <c r="B10975" t="s">
        <v>844</v>
      </c>
      <c r="C10975" t="s">
        <v>1631</v>
      </c>
      <c r="D10975" t="str">
        <f t="shared" si="1026"/>
        <v>Angela Cortez</v>
      </c>
      <c r="E10975" t="s">
        <v>38892</v>
      </c>
      <c r="F10975" s="3" t="s">
        <v>425</v>
      </c>
      <c r="G10975" t="str">
        <f t="shared" si="1027"/>
        <v>1964-10-29</v>
      </c>
      <c r="H10975">
        <f t="shared" ca="1" si="1028"/>
        <v>59</v>
      </c>
      <c r="I10975" t="str">
        <f t="shared" ca="1" si="1029"/>
        <v>Senior</v>
      </c>
      <c r="J10975">
        <v>2194.38</v>
      </c>
      <c r="K10975" s="3" t="s">
        <v>652</v>
      </c>
      <c r="L10975" t="str">
        <f t="shared" si="1030"/>
        <v>2023-04-08</v>
      </c>
      <c r="M10975" t="str">
        <f t="shared" si="1031"/>
        <v>Apr</v>
      </c>
      <c r="N10975" t="s">
        <v>11359</v>
      </c>
      <c r="O10975" t="s">
        <v>18</v>
      </c>
    </row>
    <row r="10976" spans="1:15" x14ac:dyDescent="0.3">
      <c r="A10976">
        <v>722592</v>
      </c>
      <c r="B10976" t="s">
        <v>406</v>
      </c>
      <c r="C10976" t="s">
        <v>1030</v>
      </c>
      <c r="D10976" t="str">
        <f t="shared" si="1026"/>
        <v>Andrew Hood</v>
      </c>
      <c r="E10976" t="s">
        <v>38886</v>
      </c>
      <c r="F10976" s="3" t="s">
        <v>734</v>
      </c>
      <c r="G10976" t="str">
        <f t="shared" si="1027"/>
        <v>1954-11-01</v>
      </c>
      <c r="H10976">
        <f t="shared" ca="1" si="1028"/>
        <v>69</v>
      </c>
      <c r="I10976" t="str">
        <f t="shared" ca="1" si="1029"/>
        <v>Senior</v>
      </c>
      <c r="J10976">
        <v>53.56</v>
      </c>
      <c r="K10976" s="3" t="s">
        <v>475</v>
      </c>
      <c r="L10976" t="str">
        <f t="shared" si="1030"/>
        <v>2023-04-18</v>
      </c>
      <c r="M10976" t="str">
        <f t="shared" si="1031"/>
        <v>Apr</v>
      </c>
      <c r="N10976" t="s">
        <v>8781</v>
      </c>
      <c r="O10976" t="s">
        <v>12</v>
      </c>
    </row>
    <row r="10977" spans="1:15" x14ac:dyDescent="0.3">
      <c r="A10977">
        <v>969193</v>
      </c>
      <c r="B10977" t="s">
        <v>1844</v>
      </c>
      <c r="C10977" t="s">
        <v>1399</v>
      </c>
      <c r="D10977" t="str">
        <f t="shared" si="1026"/>
        <v>Troy Duncan</v>
      </c>
      <c r="E10977" t="s">
        <v>38893</v>
      </c>
      <c r="F10977" s="3" t="s">
        <v>372</v>
      </c>
      <c r="G10977" t="str">
        <f t="shared" si="1027"/>
        <v>1996-10-21</v>
      </c>
      <c r="H10977">
        <f t="shared" ca="1" si="1028"/>
        <v>27</v>
      </c>
      <c r="I10977" t="str">
        <f t="shared" ca="1" si="1029"/>
        <v>Youngster</v>
      </c>
      <c r="J10977">
        <v>32.340000000000003</v>
      </c>
      <c r="K10977" s="3" t="s">
        <v>1444</v>
      </c>
      <c r="L10977" t="str">
        <f t="shared" si="1030"/>
        <v>2023-07-13</v>
      </c>
      <c r="M10977" t="str">
        <f t="shared" si="1031"/>
        <v>Jul</v>
      </c>
      <c r="N10977" t="s">
        <v>11360</v>
      </c>
      <c r="O10977" t="s">
        <v>56</v>
      </c>
    </row>
    <row r="10978" spans="1:15" x14ac:dyDescent="0.3">
      <c r="A10978">
        <v>882644</v>
      </c>
      <c r="B10978" t="s">
        <v>286</v>
      </c>
      <c r="C10978" t="s">
        <v>955</v>
      </c>
      <c r="D10978" t="str">
        <f t="shared" si="1026"/>
        <v>Morgan Perez</v>
      </c>
      <c r="E10978" t="s">
        <v>38893</v>
      </c>
      <c r="F10978" s="3" t="s">
        <v>68</v>
      </c>
      <c r="G10978" t="str">
        <f t="shared" si="1027"/>
        <v>1971-10-28</v>
      </c>
      <c r="H10978">
        <f t="shared" ca="1" si="1028"/>
        <v>52</v>
      </c>
      <c r="I10978" t="str">
        <f t="shared" ca="1" si="1029"/>
        <v>Senior</v>
      </c>
      <c r="J10978">
        <v>16.72</v>
      </c>
      <c r="K10978" s="3" t="s">
        <v>845</v>
      </c>
      <c r="L10978" t="str">
        <f t="shared" si="1030"/>
        <v>2023-05-31</v>
      </c>
      <c r="M10978" t="str">
        <f t="shared" si="1031"/>
        <v>May</v>
      </c>
      <c r="N10978" t="s">
        <v>11361</v>
      </c>
      <c r="O10978" t="s">
        <v>56</v>
      </c>
    </row>
    <row r="10979" spans="1:15" x14ac:dyDescent="0.3">
      <c r="A10979">
        <v>773050</v>
      </c>
      <c r="B10979" t="s">
        <v>233</v>
      </c>
      <c r="C10979" t="s">
        <v>897</v>
      </c>
      <c r="D10979" t="str">
        <f t="shared" si="1026"/>
        <v>Lisa Roberts</v>
      </c>
      <c r="E10979" t="s">
        <v>38893</v>
      </c>
      <c r="F10979" s="3" t="s">
        <v>43</v>
      </c>
      <c r="G10979" t="str">
        <f t="shared" si="1027"/>
        <v>1976-10-26</v>
      </c>
      <c r="H10979">
        <f t="shared" ca="1" si="1028"/>
        <v>47</v>
      </c>
      <c r="I10979" t="str">
        <f t="shared" ca="1" si="1029"/>
        <v>Adult</v>
      </c>
      <c r="J10979">
        <v>720.77</v>
      </c>
      <c r="K10979" s="3" t="s">
        <v>100</v>
      </c>
      <c r="L10979" t="str">
        <f t="shared" si="1030"/>
        <v>2023-05-20</v>
      </c>
      <c r="M10979" t="str">
        <f t="shared" si="1031"/>
        <v>May</v>
      </c>
      <c r="N10979" t="s">
        <v>10217</v>
      </c>
      <c r="O10979" t="s">
        <v>35</v>
      </c>
    </row>
    <row r="10980" spans="1:15" x14ac:dyDescent="0.3">
      <c r="A10980">
        <v>684895</v>
      </c>
      <c r="B10980" t="s">
        <v>313</v>
      </c>
      <c r="C10980" t="s">
        <v>5576</v>
      </c>
      <c r="D10980" t="str">
        <f t="shared" si="1026"/>
        <v>John Bray</v>
      </c>
      <c r="E10980" t="s">
        <v>38892</v>
      </c>
      <c r="F10980" s="3" t="s">
        <v>15</v>
      </c>
      <c r="G10980" t="str">
        <f t="shared" si="1027"/>
        <v>1985-10-24</v>
      </c>
      <c r="H10980">
        <f t="shared" ca="1" si="1028"/>
        <v>38</v>
      </c>
      <c r="I10980" t="str">
        <f t="shared" ca="1" si="1029"/>
        <v>Adult</v>
      </c>
      <c r="J10980">
        <v>32.31</v>
      </c>
      <c r="K10980" s="3" t="s">
        <v>16</v>
      </c>
      <c r="L10980" t="str">
        <f t="shared" si="1030"/>
        <v>2023-07-17</v>
      </c>
      <c r="M10980" t="str">
        <f t="shared" si="1031"/>
        <v>Jul</v>
      </c>
      <c r="N10980" t="s">
        <v>2167</v>
      </c>
      <c r="O10980" t="s">
        <v>56</v>
      </c>
    </row>
    <row r="10981" spans="1:15" x14ac:dyDescent="0.3">
      <c r="A10981">
        <v>937705</v>
      </c>
      <c r="B10981" t="s">
        <v>313</v>
      </c>
      <c r="C10981" t="s">
        <v>2976</v>
      </c>
      <c r="D10981" t="str">
        <f t="shared" si="1026"/>
        <v>John Walter</v>
      </c>
      <c r="E10981" t="s">
        <v>38892</v>
      </c>
      <c r="F10981" s="3" t="s">
        <v>32</v>
      </c>
      <c r="G10981" t="str">
        <f t="shared" si="1027"/>
        <v>1951-11-02</v>
      </c>
      <c r="H10981">
        <f t="shared" ca="1" si="1028"/>
        <v>72</v>
      </c>
      <c r="I10981" t="str">
        <f t="shared" ca="1" si="1029"/>
        <v>Senior</v>
      </c>
      <c r="J10981">
        <v>687.96</v>
      </c>
      <c r="K10981" s="3" t="s">
        <v>617</v>
      </c>
      <c r="L10981" t="str">
        <f t="shared" si="1030"/>
        <v>2023-02-17</v>
      </c>
      <c r="M10981" t="str">
        <f t="shared" si="1031"/>
        <v>Feb</v>
      </c>
      <c r="N10981" t="s">
        <v>11362</v>
      </c>
      <c r="O10981" t="s">
        <v>35</v>
      </c>
    </row>
    <row r="10982" spans="1:15" x14ac:dyDescent="0.3">
      <c r="A10982">
        <v>313133</v>
      </c>
      <c r="B10982" t="s">
        <v>417</v>
      </c>
      <c r="C10982" t="s">
        <v>3809</v>
      </c>
      <c r="D10982" t="str">
        <f t="shared" si="1026"/>
        <v>Stephanie Winters</v>
      </c>
      <c r="E10982" t="s">
        <v>38892</v>
      </c>
      <c r="F10982" s="3" t="s">
        <v>159</v>
      </c>
      <c r="G10982" t="str">
        <f t="shared" si="1027"/>
        <v>1978-10-26</v>
      </c>
      <c r="H10982">
        <f t="shared" ca="1" si="1028"/>
        <v>45</v>
      </c>
      <c r="I10982" t="str">
        <f t="shared" ca="1" si="1029"/>
        <v>Adult</v>
      </c>
      <c r="J10982">
        <v>141.09</v>
      </c>
      <c r="K10982" s="3" t="s">
        <v>842</v>
      </c>
      <c r="L10982" t="str">
        <f t="shared" si="1030"/>
        <v>2023-01-22</v>
      </c>
      <c r="M10982" t="str">
        <f t="shared" si="1031"/>
        <v>Jan</v>
      </c>
      <c r="N10982" t="s">
        <v>11363</v>
      </c>
      <c r="O10982" t="s">
        <v>12</v>
      </c>
    </row>
    <row r="10983" spans="1:15" x14ac:dyDescent="0.3">
      <c r="A10983">
        <v>357198</v>
      </c>
      <c r="B10983" t="s">
        <v>996</v>
      </c>
      <c r="C10983" t="s">
        <v>82</v>
      </c>
      <c r="D10983" t="str">
        <f t="shared" si="1026"/>
        <v>Jeffrey Brown</v>
      </c>
      <c r="E10983" t="s">
        <v>38886</v>
      </c>
      <c r="F10983" s="3" t="s">
        <v>118</v>
      </c>
      <c r="G10983" t="str">
        <f t="shared" si="1027"/>
        <v>1993-10-22</v>
      </c>
      <c r="H10983">
        <f t="shared" ca="1" si="1028"/>
        <v>30</v>
      </c>
      <c r="I10983" t="str">
        <f t="shared" ca="1" si="1029"/>
        <v>Adult</v>
      </c>
      <c r="J10983">
        <v>194.63</v>
      </c>
      <c r="K10983" s="3" t="s">
        <v>702</v>
      </c>
      <c r="L10983" t="str">
        <f t="shared" si="1030"/>
        <v>2023-02-16</v>
      </c>
      <c r="M10983" t="str">
        <f t="shared" si="1031"/>
        <v>Feb</v>
      </c>
      <c r="N10983" t="s">
        <v>11364</v>
      </c>
      <c r="O10983" t="s">
        <v>12</v>
      </c>
    </row>
    <row r="10984" spans="1:15" x14ac:dyDescent="0.3">
      <c r="A10984">
        <v>817909</v>
      </c>
      <c r="B10984" t="s">
        <v>584</v>
      </c>
      <c r="C10984" t="s">
        <v>325</v>
      </c>
      <c r="D10984" t="str">
        <f t="shared" si="1026"/>
        <v>James Taylor</v>
      </c>
      <c r="E10984" t="s">
        <v>38892</v>
      </c>
      <c r="F10984" s="3" t="s">
        <v>322</v>
      </c>
      <c r="G10984" t="str">
        <f t="shared" si="1027"/>
        <v>1990-10-23</v>
      </c>
      <c r="H10984">
        <f t="shared" ca="1" si="1028"/>
        <v>33</v>
      </c>
      <c r="I10984" t="str">
        <f t="shared" ca="1" si="1029"/>
        <v>Adult</v>
      </c>
      <c r="J10984">
        <v>951.43</v>
      </c>
      <c r="K10984" s="3" t="s">
        <v>1144</v>
      </c>
      <c r="L10984" t="str">
        <f t="shared" si="1030"/>
        <v>2023-01-19</v>
      </c>
      <c r="M10984" t="str">
        <f t="shared" si="1031"/>
        <v>Jan</v>
      </c>
      <c r="N10984" t="s">
        <v>11365</v>
      </c>
      <c r="O10984" t="s">
        <v>35</v>
      </c>
    </row>
    <row r="10985" spans="1:15" x14ac:dyDescent="0.3">
      <c r="A10985">
        <v>264423</v>
      </c>
      <c r="B10985" t="s">
        <v>3586</v>
      </c>
      <c r="C10985" t="s">
        <v>73</v>
      </c>
      <c r="D10985" t="str">
        <f t="shared" si="1026"/>
        <v>Makayla Russell</v>
      </c>
      <c r="E10985" t="s">
        <v>38892</v>
      </c>
      <c r="F10985" s="3" t="s">
        <v>415</v>
      </c>
      <c r="G10985" t="str">
        <f t="shared" si="1027"/>
        <v>1965-10-29</v>
      </c>
      <c r="H10985">
        <f t="shared" ca="1" si="1028"/>
        <v>58</v>
      </c>
      <c r="I10985" t="str">
        <f t="shared" ca="1" si="1029"/>
        <v>Senior</v>
      </c>
      <c r="J10985">
        <v>189.93</v>
      </c>
      <c r="K10985" s="3" t="s">
        <v>155</v>
      </c>
      <c r="L10985" t="str">
        <f t="shared" si="1030"/>
        <v>2023-09-21</v>
      </c>
      <c r="M10985" t="str">
        <f t="shared" si="1031"/>
        <v>Sep</v>
      </c>
      <c r="N10985" t="s">
        <v>2554</v>
      </c>
      <c r="O10985" t="s">
        <v>12</v>
      </c>
    </row>
    <row r="10986" spans="1:15" x14ac:dyDescent="0.3">
      <c r="A10986">
        <v>869992</v>
      </c>
      <c r="B10986" t="s">
        <v>582</v>
      </c>
      <c r="C10986" t="s">
        <v>3565</v>
      </c>
      <c r="D10986" t="str">
        <f t="shared" si="1026"/>
        <v>Kristin Kirby</v>
      </c>
      <c r="E10986" t="s">
        <v>38893</v>
      </c>
      <c r="F10986" s="3" t="s">
        <v>140</v>
      </c>
      <c r="G10986" t="str">
        <f t="shared" si="1027"/>
        <v>1956-10-31</v>
      </c>
      <c r="H10986">
        <f t="shared" ca="1" si="1028"/>
        <v>67</v>
      </c>
      <c r="I10986" t="str">
        <f t="shared" ca="1" si="1029"/>
        <v>Senior</v>
      </c>
      <c r="J10986">
        <v>59.79</v>
      </c>
      <c r="K10986" s="3" t="s">
        <v>747</v>
      </c>
      <c r="L10986" t="str">
        <f t="shared" si="1030"/>
        <v>2023-07-04</v>
      </c>
      <c r="M10986" t="str">
        <f t="shared" si="1031"/>
        <v>Jul</v>
      </c>
      <c r="N10986" t="s">
        <v>11366</v>
      </c>
      <c r="O10986" t="s">
        <v>56</v>
      </c>
    </row>
    <row r="10987" spans="1:15" x14ac:dyDescent="0.3">
      <c r="A10987">
        <v>113270</v>
      </c>
      <c r="B10987" t="s">
        <v>116</v>
      </c>
      <c r="C10987" t="s">
        <v>1322</v>
      </c>
      <c r="D10987" t="str">
        <f t="shared" si="1026"/>
        <v>Robert Ware</v>
      </c>
      <c r="E10987" t="s">
        <v>38892</v>
      </c>
      <c r="F10987" s="3" t="s">
        <v>99</v>
      </c>
      <c r="G10987" t="str">
        <f t="shared" si="1027"/>
        <v>1949-11-02</v>
      </c>
      <c r="H10987">
        <f t="shared" ca="1" si="1028"/>
        <v>74</v>
      </c>
      <c r="I10987" t="str">
        <f t="shared" ca="1" si="1029"/>
        <v>Senior</v>
      </c>
      <c r="J10987">
        <v>1092.29</v>
      </c>
      <c r="K10987" s="3" t="s">
        <v>617</v>
      </c>
      <c r="L10987" t="str">
        <f t="shared" si="1030"/>
        <v>2023-02-17</v>
      </c>
      <c r="M10987" t="str">
        <f t="shared" si="1031"/>
        <v>Feb</v>
      </c>
      <c r="N10987" t="s">
        <v>6173</v>
      </c>
      <c r="O10987" t="s">
        <v>18</v>
      </c>
    </row>
    <row r="10988" spans="1:15" x14ac:dyDescent="0.3">
      <c r="A10988">
        <v>935546</v>
      </c>
      <c r="B10988" t="s">
        <v>546</v>
      </c>
      <c r="C10988" t="s">
        <v>1103</v>
      </c>
      <c r="D10988" t="str">
        <f t="shared" si="1026"/>
        <v>Deborah Atkins</v>
      </c>
      <c r="E10988" t="s">
        <v>38893</v>
      </c>
      <c r="F10988" s="3" t="s">
        <v>292</v>
      </c>
      <c r="G10988" t="str">
        <f t="shared" si="1027"/>
        <v>2005-10-19</v>
      </c>
      <c r="H10988">
        <f t="shared" ca="1" si="1028"/>
        <v>18</v>
      </c>
      <c r="I10988" t="str">
        <f t="shared" ca="1" si="1029"/>
        <v>Youngster</v>
      </c>
      <c r="J10988">
        <v>228.08</v>
      </c>
      <c r="K10988" s="3" t="s">
        <v>664</v>
      </c>
      <c r="L10988" t="str">
        <f t="shared" si="1030"/>
        <v>2023-02-13</v>
      </c>
      <c r="M10988" t="str">
        <f t="shared" si="1031"/>
        <v>Feb</v>
      </c>
      <c r="N10988" t="s">
        <v>11367</v>
      </c>
      <c r="O10988" t="s">
        <v>24</v>
      </c>
    </row>
    <row r="10989" spans="1:15" x14ac:dyDescent="0.3">
      <c r="A10989">
        <v>728538</v>
      </c>
      <c r="B10989" t="s">
        <v>2128</v>
      </c>
      <c r="C10989" t="s">
        <v>959</v>
      </c>
      <c r="D10989" t="str">
        <f t="shared" si="1026"/>
        <v>Debra Castro</v>
      </c>
      <c r="E10989" t="s">
        <v>38893</v>
      </c>
      <c r="F10989" s="3" t="s">
        <v>615</v>
      </c>
      <c r="G10989" t="str">
        <f t="shared" si="1027"/>
        <v>1984-10-24</v>
      </c>
      <c r="H10989">
        <f t="shared" ca="1" si="1028"/>
        <v>39</v>
      </c>
      <c r="I10989" t="str">
        <f t="shared" ca="1" si="1029"/>
        <v>Adult</v>
      </c>
      <c r="J10989">
        <v>208.22</v>
      </c>
      <c r="K10989" s="3" t="s">
        <v>849</v>
      </c>
      <c r="L10989" t="str">
        <f t="shared" si="1030"/>
        <v>2023-06-22</v>
      </c>
      <c r="M10989" t="str">
        <f t="shared" si="1031"/>
        <v>Jun</v>
      </c>
      <c r="N10989" t="s">
        <v>7188</v>
      </c>
      <c r="O10989" t="s">
        <v>71</v>
      </c>
    </row>
    <row r="10990" spans="1:15" x14ac:dyDescent="0.3">
      <c r="A10990">
        <v>422295</v>
      </c>
      <c r="B10990" t="s">
        <v>683</v>
      </c>
      <c r="C10990" t="s">
        <v>1457</v>
      </c>
      <c r="D10990" t="str">
        <f t="shared" si="1026"/>
        <v>Erin Osborne</v>
      </c>
      <c r="E10990" t="s">
        <v>38892</v>
      </c>
      <c r="F10990" s="3" t="s">
        <v>518</v>
      </c>
      <c r="G10990" t="str">
        <f t="shared" si="1027"/>
        <v>1960-10-30</v>
      </c>
      <c r="H10990">
        <f t="shared" ca="1" si="1028"/>
        <v>63</v>
      </c>
      <c r="I10990" t="str">
        <f t="shared" ca="1" si="1029"/>
        <v>Senior</v>
      </c>
      <c r="J10990">
        <v>43.35</v>
      </c>
      <c r="K10990" s="3" t="s">
        <v>155</v>
      </c>
      <c r="L10990" t="str">
        <f t="shared" si="1030"/>
        <v>2023-09-21</v>
      </c>
      <c r="M10990" t="str">
        <f t="shared" si="1031"/>
        <v>Sep</v>
      </c>
      <c r="N10990" t="s">
        <v>11368</v>
      </c>
      <c r="O10990" t="s">
        <v>56</v>
      </c>
    </row>
    <row r="10991" spans="1:15" x14ac:dyDescent="0.3">
      <c r="A10991">
        <v>615506</v>
      </c>
      <c r="B10991" t="s">
        <v>143</v>
      </c>
      <c r="C10991" t="s">
        <v>3599</v>
      </c>
      <c r="D10991" t="str">
        <f t="shared" si="1026"/>
        <v>William Zimmerman</v>
      </c>
      <c r="E10991" t="s">
        <v>38886</v>
      </c>
      <c r="F10991" s="3" t="s">
        <v>189</v>
      </c>
      <c r="G10991" t="str">
        <f t="shared" si="1027"/>
        <v>2000-10-20</v>
      </c>
      <c r="H10991">
        <f t="shared" ca="1" si="1028"/>
        <v>23</v>
      </c>
      <c r="I10991" t="str">
        <f t="shared" ca="1" si="1029"/>
        <v>Youngster</v>
      </c>
      <c r="J10991">
        <v>244.43</v>
      </c>
      <c r="K10991" s="3" t="s">
        <v>1057</v>
      </c>
      <c r="L10991" t="str">
        <f t="shared" si="1030"/>
        <v>2023-09-22</v>
      </c>
      <c r="M10991" t="str">
        <f t="shared" si="1031"/>
        <v>Sep</v>
      </c>
      <c r="N10991" t="s">
        <v>11369</v>
      </c>
      <c r="O10991" t="s">
        <v>71</v>
      </c>
    </row>
    <row r="10992" spans="1:15" x14ac:dyDescent="0.3">
      <c r="A10992">
        <v>486840</v>
      </c>
      <c r="B10992" t="s">
        <v>254</v>
      </c>
      <c r="C10992" t="s">
        <v>247</v>
      </c>
      <c r="D10992" t="str">
        <f t="shared" si="1026"/>
        <v>Matthew Hoffman</v>
      </c>
      <c r="E10992" t="s">
        <v>38892</v>
      </c>
      <c r="F10992" s="3" t="s">
        <v>734</v>
      </c>
      <c r="G10992" t="str">
        <f t="shared" si="1027"/>
        <v>1954-11-01</v>
      </c>
      <c r="H10992">
        <f t="shared" ca="1" si="1028"/>
        <v>69</v>
      </c>
      <c r="I10992" t="str">
        <f t="shared" ca="1" si="1029"/>
        <v>Senior</v>
      </c>
      <c r="J10992">
        <v>133.16</v>
      </c>
      <c r="K10992" s="3" t="s">
        <v>977</v>
      </c>
      <c r="L10992" t="str">
        <f t="shared" si="1030"/>
        <v>2023-02-25</v>
      </c>
      <c r="M10992" t="str">
        <f t="shared" si="1031"/>
        <v>Feb</v>
      </c>
      <c r="N10992" t="s">
        <v>2173</v>
      </c>
      <c r="O10992" t="s">
        <v>12</v>
      </c>
    </row>
    <row r="10993" spans="1:15" x14ac:dyDescent="0.3">
      <c r="A10993">
        <v>107562</v>
      </c>
      <c r="B10993" t="s">
        <v>1404</v>
      </c>
      <c r="C10993" t="s">
        <v>11370</v>
      </c>
      <c r="D10993" t="str">
        <f t="shared" si="1026"/>
        <v>Tiffany Burch</v>
      </c>
      <c r="E10993" t="s">
        <v>38892</v>
      </c>
      <c r="F10993" s="3" t="s">
        <v>113</v>
      </c>
      <c r="G10993" t="str">
        <f t="shared" si="1027"/>
        <v>1995-10-22</v>
      </c>
      <c r="H10993">
        <f t="shared" ca="1" si="1028"/>
        <v>28</v>
      </c>
      <c r="I10993" t="str">
        <f t="shared" ca="1" si="1029"/>
        <v>Youngster</v>
      </c>
      <c r="J10993">
        <v>119.22</v>
      </c>
      <c r="K10993" s="3" t="s">
        <v>1343</v>
      </c>
      <c r="L10993" t="str">
        <f t="shared" si="1030"/>
        <v>2023-09-11</v>
      </c>
      <c r="M10993" t="str">
        <f t="shared" si="1031"/>
        <v>Sep</v>
      </c>
      <c r="N10993" t="s">
        <v>11371</v>
      </c>
      <c r="O10993" t="s">
        <v>12</v>
      </c>
    </row>
    <row r="10994" spans="1:15" x14ac:dyDescent="0.3">
      <c r="A10994">
        <v>972728</v>
      </c>
      <c r="B10994" t="s">
        <v>1256</v>
      </c>
      <c r="C10994" t="s">
        <v>1922</v>
      </c>
      <c r="D10994" t="str">
        <f t="shared" si="1026"/>
        <v>Brett Richards</v>
      </c>
      <c r="E10994" t="s">
        <v>38892</v>
      </c>
      <c r="F10994" s="3" t="s">
        <v>38</v>
      </c>
      <c r="G10994" t="str">
        <f t="shared" si="1027"/>
        <v>2001-10-20</v>
      </c>
      <c r="H10994">
        <f t="shared" ca="1" si="1028"/>
        <v>22</v>
      </c>
      <c r="I10994" t="str">
        <f t="shared" ca="1" si="1029"/>
        <v>Youngster</v>
      </c>
      <c r="J10994">
        <v>336.27</v>
      </c>
      <c r="K10994" s="3" t="s">
        <v>449</v>
      </c>
      <c r="L10994" t="str">
        <f t="shared" si="1030"/>
        <v>2023-05-22</v>
      </c>
      <c r="M10994" t="str">
        <f t="shared" si="1031"/>
        <v>May</v>
      </c>
      <c r="N10994" t="s">
        <v>4058</v>
      </c>
      <c r="O10994" t="s">
        <v>71</v>
      </c>
    </row>
    <row r="10995" spans="1:15" x14ac:dyDescent="0.3">
      <c r="A10995">
        <v>392311</v>
      </c>
      <c r="B10995" t="s">
        <v>537</v>
      </c>
      <c r="C10995" t="s">
        <v>2201</v>
      </c>
      <c r="D10995" t="str">
        <f t="shared" si="1026"/>
        <v>Brenda Banks</v>
      </c>
      <c r="E10995" t="s">
        <v>38893</v>
      </c>
      <c r="F10995" s="3" t="s">
        <v>53</v>
      </c>
      <c r="G10995" t="str">
        <f t="shared" si="1027"/>
        <v>1957-10-31</v>
      </c>
      <c r="H10995">
        <f t="shared" ca="1" si="1028"/>
        <v>66</v>
      </c>
      <c r="I10995" t="str">
        <f t="shared" ca="1" si="1029"/>
        <v>Senior</v>
      </c>
      <c r="J10995">
        <v>2044.39</v>
      </c>
      <c r="K10995" s="3" t="s">
        <v>2020</v>
      </c>
      <c r="L10995" t="str">
        <f t="shared" si="1030"/>
        <v>2023-07-25</v>
      </c>
      <c r="M10995" t="str">
        <f t="shared" si="1031"/>
        <v>Jul</v>
      </c>
      <c r="N10995" t="s">
        <v>11372</v>
      </c>
      <c r="O10995" t="s">
        <v>18</v>
      </c>
    </row>
    <row r="10996" spans="1:15" x14ac:dyDescent="0.3">
      <c r="A10996">
        <v>42231</v>
      </c>
      <c r="B10996" t="s">
        <v>122</v>
      </c>
      <c r="C10996" t="s">
        <v>3824</v>
      </c>
      <c r="D10996" t="str">
        <f t="shared" si="1026"/>
        <v>Michael Clarke</v>
      </c>
      <c r="E10996" t="s">
        <v>38892</v>
      </c>
      <c r="F10996" s="3" t="s">
        <v>287</v>
      </c>
      <c r="G10996" t="str">
        <f t="shared" si="1027"/>
        <v>1972-10-27</v>
      </c>
      <c r="H10996">
        <f t="shared" ca="1" si="1028"/>
        <v>51</v>
      </c>
      <c r="I10996" t="str">
        <f t="shared" ca="1" si="1029"/>
        <v>Senior</v>
      </c>
      <c r="J10996">
        <v>305.77</v>
      </c>
      <c r="K10996" s="3" t="s">
        <v>2679</v>
      </c>
      <c r="L10996" t="str">
        <f t="shared" si="1030"/>
        <v>2023-01-30</v>
      </c>
      <c r="M10996" t="str">
        <f t="shared" si="1031"/>
        <v>Jan</v>
      </c>
      <c r="N10996" t="s">
        <v>9893</v>
      </c>
      <c r="O10996" t="s">
        <v>35</v>
      </c>
    </row>
    <row r="10997" spans="1:15" x14ac:dyDescent="0.3">
      <c r="A10997">
        <v>241097</v>
      </c>
      <c r="B10997" t="s">
        <v>331</v>
      </c>
      <c r="C10997" t="s">
        <v>744</v>
      </c>
      <c r="D10997" t="str">
        <f t="shared" si="1026"/>
        <v>David Hernandez</v>
      </c>
      <c r="E10997" t="s">
        <v>38886</v>
      </c>
      <c r="F10997" s="3" t="s">
        <v>226</v>
      </c>
      <c r="G10997" t="str">
        <f t="shared" si="1027"/>
        <v>1998-10-21</v>
      </c>
      <c r="H10997">
        <f t="shared" ca="1" si="1028"/>
        <v>25</v>
      </c>
      <c r="I10997" t="str">
        <f t="shared" ca="1" si="1029"/>
        <v>Youngster</v>
      </c>
      <c r="J10997">
        <v>66.55</v>
      </c>
      <c r="K10997" s="3" t="s">
        <v>1061</v>
      </c>
      <c r="L10997" t="str">
        <f t="shared" si="1030"/>
        <v>2023-08-25</v>
      </c>
      <c r="M10997" t="str">
        <f t="shared" si="1031"/>
        <v>Aug</v>
      </c>
      <c r="N10997" t="s">
        <v>11373</v>
      </c>
      <c r="O10997" t="s">
        <v>12</v>
      </c>
    </row>
    <row r="10998" spans="1:15" x14ac:dyDescent="0.3">
      <c r="A10998">
        <v>248387</v>
      </c>
      <c r="B10998" t="s">
        <v>763</v>
      </c>
      <c r="C10998" t="s">
        <v>1309</v>
      </c>
      <c r="D10998" t="str">
        <f t="shared" si="1026"/>
        <v>Gary Gutierrez</v>
      </c>
      <c r="E10998" t="s">
        <v>38893</v>
      </c>
      <c r="F10998" s="3" t="s">
        <v>140</v>
      </c>
      <c r="G10998" t="str">
        <f t="shared" si="1027"/>
        <v>1956-10-31</v>
      </c>
      <c r="H10998">
        <f t="shared" ca="1" si="1028"/>
        <v>67</v>
      </c>
      <c r="I10998" t="str">
        <f t="shared" ca="1" si="1029"/>
        <v>Senior</v>
      </c>
      <c r="J10998">
        <v>278.77999999999997</v>
      </c>
      <c r="K10998" s="3" t="s">
        <v>601</v>
      </c>
      <c r="L10998" t="str">
        <f t="shared" si="1030"/>
        <v>2023-02-06</v>
      </c>
      <c r="M10998" t="str">
        <f t="shared" si="1031"/>
        <v>Feb</v>
      </c>
      <c r="N10998" t="s">
        <v>8426</v>
      </c>
      <c r="O10998" t="s">
        <v>24</v>
      </c>
    </row>
    <row r="10999" spans="1:15" x14ac:dyDescent="0.3">
      <c r="A10999">
        <v>176964</v>
      </c>
      <c r="B10999" t="s">
        <v>869</v>
      </c>
      <c r="C10999" t="s">
        <v>139</v>
      </c>
      <c r="D10999" t="str">
        <f t="shared" si="1026"/>
        <v>Alicia Jones</v>
      </c>
      <c r="E10999" t="s">
        <v>38892</v>
      </c>
      <c r="F10999" s="3" t="s">
        <v>189</v>
      </c>
      <c r="G10999" t="str">
        <f t="shared" si="1027"/>
        <v>2000-10-20</v>
      </c>
      <c r="H10999">
        <f t="shared" ca="1" si="1028"/>
        <v>23</v>
      </c>
      <c r="I10999" t="str">
        <f t="shared" ca="1" si="1029"/>
        <v>Youngster</v>
      </c>
      <c r="J10999">
        <v>77.12</v>
      </c>
      <c r="K10999" s="3" t="s">
        <v>500</v>
      </c>
      <c r="L10999" t="str">
        <f t="shared" si="1030"/>
        <v>2023-04-19</v>
      </c>
      <c r="M10999" t="str">
        <f t="shared" si="1031"/>
        <v>Apr</v>
      </c>
      <c r="N10999" t="s">
        <v>11374</v>
      </c>
      <c r="O10999" t="s">
        <v>12</v>
      </c>
    </row>
    <row r="11000" spans="1:15" x14ac:dyDescent="0.3">
      <c r="A11000">
        <v>644593</v>
      </c>
      <c r="B11000" t="s">
        <v>1839</v>
      </c>
      <c r="C11000" t="s">
        <v>4654</v>
      </c>
      <c r="D11000" t="str">
        <f t="shared" si="1026"/>
        <v>Miguel Sosa</v>
      </c>
      <c r="E11000" t="s">
        <v>38893</v>
      </c>
      <c r="F11000" s="3" t="s">
        <v>287</v>
      </c>
      <c r="G11000" t="str">
        <f t="shared" si="1027"/>
        <v>1972-10-27</v>
      </c>
      <c r="H11000">
        <f t="shared" ca="1" si="1028"/>
        <v>51</v>
      </c>
      <c r="I11000" t="str">
        <f t="shared" ca="1" si="1029"/>
        <v>Senior</v>
      </c>
      <c r="J11000">
        <v>54.78</v>
      </c>
      <c r="K11000" s="3" t="s">
        <v>1444</v>
      </c>
      <c r="L11000" t="str">
        <f t="shared" si="1030"/>
        <v>2023-07-13</v>
      </c>
      <c r="M11000" t="str">
        <f t="shared" si="1031"/>
        <v>Jul</v>
      </c>
      <c r="N11000" t="s">
        <v>11375</v>
      </c>
      <c r="O11000" t="s">
        <v>56</v>
      </c>
    </row>
    <row r="11001" spans="1:15" x14ac:dyDescent="0.3">
      <c r="A11001">
        <v>421333</v>
      </c>
      <c r="B11001" t="s">
        <v>417</v>
      </c>
      <c r="C11001" t="s">
        <v>1309</v>
      </c>
      <c r="D11001" t="str">
        <f t="shared" si="1026"/>
        <v>Stephanie Gutierrez</v>
      </c>
      <c r="E11001" t="s">
        <v>38892</v>
      </c>
      <c r="F11001" s="3" t="s">
        <v>615</v>
      </c>
      <c r="G11001" t="str">
        <f t="shared" si="1027"/>
        <v>1984-10-24</v>
      </c>
      <c r="H11001">
        <f t="shared" ca="1" si="1028"/>
        <v>39</v>
      </c>
      <c r="I11001" t="str">
        <f t="shared" ca="1" si="1029"/>
        <v>Adult</v>
      </c>
      <c r="J11001">
        <v>25.93</v>
      </c>
      <c r="K11001" s="3" t="s">
        <v>304</v>
      </c>
      <c r="L11001" t="str">
        <f t="shared" si="1030"/>
        <v>2023-07-28</v>
      </c>
      <c r="M11001" t="str">
        <f t="shared" si="1031"/>
        <v>Jul</v>
      </c>
      <c r="N11001" t="s">
        <v>6255</v>
      </c>
      <c r="O11001" t="s">
        <v>24</v>
      </c>
    </row>
    <row r="11002" spans="1:15" x14ac:dyDescent="0.3">
      <c r="A11002">
        <v>624867</v>
      </c>
      <c r="B11002" t="s">
        <v>792</v>
      </c>
      <c r="C11002" t="s">
        <v>1633</v>
      </c>
      <c r="D11002" t="str">
        <f t="shared" si="1026"/>
        <v>Kathleen Stephens</v>
      </c>
      <c r="E11002" t="s">
        <v>38893</v>
      </c>
      <c r="F11002" s="3" t="s">
        <v>159</v>
      </c>
      <c r="G11002" t="str">
        <f t="shared" si="1027"/>
        <v>1978-10-26</v>
      </c>
      <c r="H11002">
        <f t="shared" ca="1" si="1028"/>
        <v>45</v>
      </c>
      <c r="I11002" t="str">
        <f t="shared" ca="1" si="1029"/>
        <v>Adult</v>
      </c>
      <c r="J11002">
        <v>66.08</v>
      </c>
      <c r="K11002" s="3" t="s">
        <v>836</v>
      </c>
      <c r="L11002" t="str">
        <f t="shared" si="1030"/>
        <v>2023-03-29</v>
      </c>
      <c r="M11002" t="str">
        <f t="shared" si="1031"/>
        <v>Mar</v>
      </c>
      <c r="N11002" t="s">
        <v>11376</v>
      </c>
      <c r="O11002" t="s">
        <v>56</v>
      </c>
    </row>
    <row r="11003" spans="1:15" x14ac:dyDescent="0.3">
      <c r="A11003">
        <v>570818</v>
      </c>
      <c r="B11003" t="s">
        <v>2429</v>
      </c>
      <c r="C11003" t="s">
        <v>2147</v>
      </c>
      <c r="D11003" t="str">
        <f t="shared" si="1026"/>
        <v>Jermaine Graham</v>
      </c>
      <c r="E11003" t="s">
        <v>38893</v>
      </c>
      <c r="F11003" s="3" t="s">
        <v>499</v>
      </c>
      <c r="G11003" t="str">
        <f t="shared" si="1027"/>
        <v>1979-10-26</v>
      </c>
      <c r="H11003">
        <f t="shared" ca="1" si="1028"/>
        <v>44</v>
      </c>
      <c r="I11003" t="str">
        <f t="shared" ca="1" si="1029"/>
        <v>Adult</v>
      </c>
      <c r="J11003">
        <v>163.61000000000001</v>
      </c>
      <c r="K11003" s="3" t="s">
        <v>308</v>
      </c>
      <c r="L11003" t="str">
        <f t="shared" si="1030"/>
        <v>2023-07-29</v>
      </c>
      <c r="M11003" t="str">
        <f t="shared" si="1031"/>
        <v>Jul</v>
      </c>
      <c r="N11003" t="s">
        <v>11377</v>
      </c>
      <c r="O11003" t="s">
        <v>12</v>
      </c>
    </row>
    <row r="11004" spans="1:15" x14ac:dyDescent="0.3">
      <c r="A11004">
        <v>680238</v>
      </c>
      <c r="B11004" t="s">
        <v>2904</v>
      </c>
      <c r="C11004" t="s">
        <v>20</v>
      </c>
      <c r="D11004" t="str">
        <f t="shared" si="1026"/>
        <v>Isaac Williams</v>
      </c>
      <c r="E11004" t="s">
        <v>38892</v>
      </c>
      <c r="F11004" s="3" t="s">
        <v>118</v>
      </c>
      <c r="G11004" t="str">
        <f t="shared" si="1027"/>
        <v>1993-10-22</v>
      </c>
      <c r="H11004">
        <f t="shared" ca="1" si="1028"/>
        <v>30</v>
      </c>
      <c r="I11004" t="str">
        <f t="shared" ca="1" si="1029"/>
        <v>Adult</v>
      </c>
      <c r="J11004">
        <v>188.37</v>
      </c>
      <c r="K11004" s="3" t="s">
        <v>542</v>
      </c>
      <c r="L11004" t="str">
        <f t="shared" si="1030"/>
        <v>2023-07-14</v>
      </c>
      <c r="M11004" t="str">
        <f t="shared" si="1031"/>
        <v>Jul</v>
      </c>
      <c r="N11004" t="s">
        <v>10224</v>
      </c>
      <c r="O11004" t="s">
        <v>35</v>
      </c>
    </row>
    <row r="11005" spans="1:15" x14ac:dyDescent="0.3">
      <c r="A11005">
        <v>123898</v>
      </c>
      <c r="B11005" t="s">
        <v>1983</v>
      </c>
      <c r="C11005" t="s">
        <v>1879</v>
      </c>
      <c r="D11005" t="str">
        <f t="shared" si="1026"/>
        <v>Tanner Prince</v>
      </c>
      <c r="E11005" t="s">
        <v>38886</v>
      </c>
      <c r="F11005" s="3" t="s">
        <v>622</v>
      </c>
      <c r="G11005" t="str">
        <f t="shared" si="1027"/>
        <v>1948-11-02</v>
      </c>
      <c r="H11005">
        <f t="shared" ca="1" si="1028"/>
        <v>75</v>
      </c>
      <c r="I11005" t="str">
        <f t="shared" ca="1" si="1029"/>
        <v>Senior</v>
      </c>
      <c r="J11005">
        <v>181.09</v>
      </c>
      <c r="K11005" s="3" t="s">
        <v>249</v>
      </c>
      <c r="L11005" t="str">
        <f t="shared" si="1030"/>
        <v>2023-05-25</v>
      </c>
      <c r="M11005" t="str">
        <f t="shared" si="1031"/>
        <v>May</v>
      </c>
      <c r="N11005" t="s">
        <v>11378</v>
      </c>
      <c r="O11005" t="s">
        <v>71</v>
      </c>
    </row>
    <row r="11006" spans="1:15" x14ac:dyDescent="0.3">
      <c r="A11006">
        <v>217415</v>
      </c>
      <c r="B11006" t="s">
        <v>306</v>
      </c>
      <c r="C11006" t="s">
        <v>723</v>
      </c>
      <c r="D11006" t="str">
        <f t="shared" si="1026"/>
        <v>Christina George</v>
      </c>
      <c r="E11006" t="s">
        <v>38892</v>
      </c>
      <c r="F11006" s="3" t="s">
        <v>99</v>
      </c>
      <c r="G11006" t="str">
        <f t="shared" si="1027"/>
        <v>1949-11-02</v>
      </c>
      <c r="H11006">
        <f t="shared" ca="1" si="1028"/>
        <v>74</v>
      </c>
      <c r="I11006" t="str">
        <f t="shared" ca="1" si="1029"/>
        <v>Senior</v>
      </c>
      <c r="J11006">
        <v>1171.0899999999999</v>
      </c>
      <c r="K11006" s="3" t="s">
        <v>1452</v>
      </c>
      <c r="L11006" t="str">
        <f t="shared" si="1030"/>
        <v>2023-01-08</v>
      </c>
      <c r="M11006" t="str">
        <f t="shared" si="1031"/>
        <v>Jan</v>
      </c>
      <c r="N11006" t="s">
        <v>11379</v>
      </c>
      <c r="O11006" t="s">
        <v>18</v>
      </c>
    </row>
    <row r="11007" spans="1:15" x14ac:dyDescent="0.3">
      <c r="A11007">
        <v>567993</v>
      </c>
      <c r="B11007" t="s">
        <v>389</v>
      </c>
      <c r="C11007" t="s">
        <v>812</v>
      </c>
      <c r="D11007" t="str">
        <f t="shared" si="1026"/>
        <v>Timothy Jenkins</v>
      </c>
      <c r="E11007" t="s">
        <v>38893</v>
      </c>
      <c r="F11007" s="3" t="s">
        <v>154</v>
      </c>
      <c r="G11007" t="str">
        <f t="shared" si="1027"/>
        <v>1994-10-22</v>
      </c>
      <c r="H11007">
        <f t="shared" ca="1" si="1028"/>
        <v>29</v>
      </c>
      <c r="I11007" t="str">
        <f t="shared" ca="1" si="1029"/>
        <v>Youngster</v>
      </c>
      <c r="J11007">
        <v>153.68</v>
      </c>
      <c r="K11007" s="3" t="s">
        <v>823</v>
      </c>
      <c r="L11007" t="str">
        <f t="shared" si="1030"/>
        <v>2023-08-17</v>
      </c>
      <c r="M11007" t="str">
        <f t="shared" si="1031"/>
        <v>Aug</v>
      </c>
      <c r="N11007" t="s">
        <v>1868</v>
      </c>
      <c r="O11007" t="s">
        <v>71</v>
      </c>
    </row>
    <row r="11008" spans="1:15" x14ac:dyDescent="0.3">
      <c r="A11008">
        <v>913610</v>
      </c>
      <c r="B11008" t="s">
        <v>306</v>
      </c>
      <c r="C11008" t="s">
        <v>3834</v>
      </c>
      <c r="D11008" t="str">
        <f t="shared" si="1026"/>
        <v>Christina Gardner</v>
      </c>
      <c r="E11008" t="s">
        <v>38892</v>
      </c>
      <c r="F11008" s="3" t="s">
        <v>202</v>
      </c>
      <c r="G11008" t="str">
        <f t="shared" si="1027"/>
        <v>1987-10-24</v>
      </c>
      <c r="H11008">
        <f t="shared" ca="1" si="1028"/>
        <v>36</v>
      </c>
      <c r="I11008" t="str">
        <f t="shared" ca="1" si="1029"/>
        <v>Adult</v>
      </c>
      <c r="J11008">
        <v>297.08</v>
      </c>
      <c r="K11008" s="3" t="s">
        <v>1144</v>
      </c>
      <c r="L11008" t="str">
        <f t="shared" si="1030"/>
        <v>2023-01-19</v>
      </c>
      <c r="M11008" t="str">
        <f t="shared" si="1031"/>
        <v>Jan</v>
      </c>
      <c r="N11008" t="s">
        <v>11380</v>
      </c>
      <c r="O11008" t="s">
        <v>24</v>
      </c>
    </row>
    <row r="11009" spans="1:15" x14ac:dyDescent="0.3">
      <c r="A11009">
        <v>507056</v>
      </c>
      <c r="B11009" t="s">
        <v>94</v>
      </c>
      <c r="C11009" t="s">
        <v>3340</v>
      </c>
      <c r="D11009" t="str">
        <f t="shared" si="1026"/>
        <v>Chad Randolph</v>
      </c>
      <c r="E11009" t="s">
        <v>38893</v>
      </c>
      <c r="F11009" s="3" t="s">
        <v>113</v>
      </c>
      <c r="G11009" t="str">
        <f t="shared" si="1027"/>
        <v>1995-10-22</v>
      </c>
      <c r="H11009">
        <f t="shared" ca="1" si="1028"/>
        <v>28</v>
      </c>
      <c r="I11009" t="str">
        <f t="shared" ca="1" si="1029"/>
        <v>Youngster</v>
      </c>
      <c r="J11009">
        <v>187.55</v>
      </c>
      <c r="K11009" s="3" t="s">
        <v>446</v>
      </c>
      <c r="L11009" t="str">
        <f t="shared" si="1030"/>
        <v>2023-06-12</v>
      </c>
      <c r="M11009" t="str">
        <f t="shared" si="1031"/>
        <v>Jun</v>
      </c>
      <c r="N11009" t="s">
        <v>11381</v>
      </c>
      <c r="O11009" t="s">
        <v>12</v>
      </c>
    </row>
    <row r="11010" spans="1:15" x14ac:dyDescent="0.3">
      <c r="A11010">
        <v>140197</v>
      </c>
      <c r="B11010" t="s">
        <v>62</v>
      </c>
      <c r="C11010" t="s">
        <v>1227</v>
      </c>
      <c r="D11010" t="str">
        <f t="shared" ref="D11010:D11073" si="1032">_xlfn.CONCAT(B11010," ",C11010)</f>
        <v>Kimberly Schwartz</v>
      </c>
      <c r="E11010" t="s">
        <v>38893</v>
      </c>
      <c r="F11010" s="3" t="s">
        <v>210</v>
      </c>
      <c r="G11010" t="str">
        <f t="shared" ref="G11010:G11073" si="1033">RIGHT(F11010,4)&amp;"-"&amp;MID(F11010,4,2)&amp;"-"&amp;LEFT(F11010,2)</f>
        <v>1997-10-21</v>
      </c>
      <c r="H11010">
        <f t="shared" ref="H11010:H11073" ca="1" si="1034">INT(YEARFRAC(G11010,TODAY()))</f>
        <v>26</v>
      </c>
      <c r="I11010" t="str">
        <f t="shared" ref="I11010:I11073" ca="1" si="1035">IF(H11010&gt;=50,"Senior",IF(H11010&gt;=30,"Adult","Youngster"))</f>
        <v>Youngster</v>
      </c>
      <c r="J11010">
        <v>1118.18</v>
      </c>
      <c r="K11010" s="3" t="s">
        <v>443</v>
      </c>
      <c r="L11010" t="str">
        <f t="shared" ref="L11010:L11073" si="1036">RIGHT(K11010,4)&amp;"-"&amp;MID(K11010,4,2)&amp;"-"&amp;LEFT(K11010,2)</f>
        <v>2023-01-25</v>
      </c>
      <c r="M11010" t="str">
        <f t="shared" ref="M11010:M11073" si="1037">TEXT(L11010,"mmm")</f>
        <v>Jan</v>
      </c>
      <c r="N11010" t="s">
        <v>11382</v>
      </c>
      <c r="O11010" t="s">
        <v>18</v>
      </c>
    </row>
    <row r="11011" spans="1:15" x14ac:dyDescent="0.3">
      <c r="A11011">
        <v>797969</v>
      </c>
      <c r="B11011" t="s">
        <v>751</v>
      </c>
      <c r="C11011" t="s">
        <v>744</v>
      </c>
      <c r="D11011" t="str">
        <f t="shared" si="1032"/>
        <v>Gregory Hernandez</v>
      </c>
      <c r="E11011" t="s">
        <v>38892</v>
      </c>
      <c r="F11011" s="3" t="s">
        <v>48</v>
      </c>
      <c r="G11011" t="str">
        <f t="shared" si="1033"/>
        <v>1968-10-28</v>
      </c>
      <c r="H11011">
        <f t="shared" ca="1" si="1034"/>
        <v>55</v>
      </c>
      <c r="I11011" t="str">
        <f t="shared" ca="1" si="1035"/>
        <v>Senior</v>
      </c>
      <c r="J11011">
        <v>75.290000000000006</v>
      </c>
      <c r="K11011" s="3" t="s">
        <v>259</v>
      </c>
      <c r="L11011" t="str">
        <f t="shared" si="1036"/>
        <v>2023-06-23</v>
      </c>
      <c r="M11011" t="str">
        <f t="shared" si="1037"/>
        <v>Jun</v>
      </c>
      <c r="N11011" t="s">
        <v>11383</v>
      </c>
      <c r="O11011" t="s">
        <v>24</v>
      </c>
    </row>
    <row r="11012" spans="1:15" x14ac:dyDescent="0.3">
      <c r="A11012">
        <v>258056</v>
      </c>
      <c r="B11012" t="s">
        <v>4274</v>
      </c>
      <c r="C11012" t="s">
        <v>5393</v>
      </c>
      <c r="D11012" t="str">
        <f t="shared" si="1032"/>
        <v>Glenda Hodge</v>
      </c>
      <c r="E11012" t="s">
        <v>38886</v>
      </c>
      <c r="F11012" s="3" t="s">
        <v>27</v>
      </c>
      <c r="G11012" t="str">
        <f t="shared" si="1033"/>
        <v>1977-10-26</v>
      </c>
      <c r="H11012">
        <f t="shared" ca="1" si="1034"/>
        <v>46</v>
      </c>
      <c r="I11012" t="str">
        <f t="shared" ca="1" si="1035"/>
        <v>Adult</v>
      </c>
      <c r="J11012">
        <v>1343.23</v>
      </c>
      <c r="K11012" s="3" t="s">
        <v>100</v>
      </c>
      <c r="L11012" t="str">
        <f t="shared" si="1036"/>
        <v>2023-05-20</v>
      </c>
      <c r="M11012" t="str">
        <f t="shared" si="1037"/>
        <v>May</v>
      </c>
      <c r="N11012" t="s">
        <v>11384</v>
      </c>
      <c r="O11012" t="s">
        <v>18</v>
      </c>
    </row>
    <row r="11013" spans="1:15" x14ac:dyDescent="0.3">
      <c r="A11013">
        <v>481609</v>
      </c>
      <c r="B11013" t="s">
        <v>350</v>
      </c>
      <c r="C11013" t="s">
        <v>3096</v>
      </c>
      <c r="D11013" t="str">
        <f t="shared" si="1032"/>
        <v>Martin Hawkins</v>
      </c>
      <c r="E11013" t="s">
        <v>38892</v>
      </c>
      <c r="F11013" s="3" t="s">
        <v>734</v>
      </c>
      <c r="G11013" t="str">
        <f t="shared" si="1033"/>
        <v>1954-11-01</v>
      </c>
      <c r="H11013">
        <f t="shared" ca="1" si="1034"/>
        <v>69</v>
      </c>
      <c r="I11013" t="str">
        <f t="shared" ca="1" si="1035"/>
        <v>Senior</v>
      </c>
      <c r="J11013">
        <v>87.34</v>
      </c>
      <c r="K11013" s="3" t="s">
        <v>1015</v>
      </c>
      <c r="L11013" t="str">
        <f t="shared" si="1036"/>
        <v>2023-08-14</v>
      </c>
      <c r="M11013" t="str">
        <f t="shared" si="1037"/>
        <v>Aug</v>
      </c>
      <c r="N11013" t="s">
        <v>11385</v>
      </c>
      <c r="O11013" t="s">
        <v>56</v>
      </c>
    </row>
    <row r="11014" spans="1:15" x14ac:dyDescent="0.3">
      <c r="A11014">
        <v>630720</v>
      </c>
      <c r="B11014" t="s">
        <v>3882</v>
      </c>
      <c r="C11014" t="s">
        <v>826</v>
      </c>
      <c r="D11014" t="str">
        <f t="shared" si="1032"/>
        <v>Toni Austin</v>
      </c>
      <c r="E11014" t="s">
        <v>38892</v>
      </c>
      <c r="F11014" s="3" t="s">
        <v>287</v>
      </c>
      <c r="G11014" t="str">
        <f t="shared" si="1033"/>
        <v>1972-10-27</v>
      </c>
      <c r="H11014">
        <f t="shared" ca="1" si="1034"/>
        <v>51</v>
      </c>
      <c r="I11014" t="str">
        <f t="shared" ca="1" si="1035"/>
        <v>Senior</v>
      </c>
      <c r="J11014">
        <v>49.14</v>
      </c>
      <c r="K11014" s="3" t="s">
        <v>1389</v>
      </c>
      <c r="L11014" t="str">
        <f t="shared" si="1036"/>
        <v>2023-08-15</v>
      </c>
      <c r="M11014" t="str">
        <f t="shared" si="1037"/>
        <v>Aug</v>
      </c>
      <c r="N11014" t="s">
        <v>11386</v>
      </c>
      <c r="O11014" t="s">
        <v>12</v>
      </c>
    </row>
    <row r="11015" spans="1:15" x14ac:dyDescent="0.3">
      <c r="A11015">
        <v>929556</v>
      </c>
      <c r="B11015" t="s">
        <v>3430</v>
      </c>
      <c r="C11015" t="s">
        <v>3598</v>
      </c>
      <c r="D11015" t="str">
        <f t="shared" si="1032"/>
        <v>Beth Dalton</v>
      </c>
      <c r="E11015" t="s">
        <v>38892</v>
      </c>
      <c r="F11015" s="3" t="s">
        <v>59</v>
      </c>
      <c r="G11015" t="str">
        <f t="shared" si="1033"/>
        <v>1974-10-27</v>
      </c>
      <c r="H11015">
        <f t="shared" ca="1" si="1034"/>
        <v>49</v>
      </c>
      <c r="I11015" t="str">
        <f t="shared" ca="1" si="1035"/>
        <v>Adult</v>
      </c>
      <c r="J11015">
        <v>153.36000000000001</v>
      </c>
      <c r="K11015" s="3" t="s">
        <v>1185</v>
      </c>
      <c r="L11015" t="str">
        <f t="shared" si="1036"/>
        <v>2023-01-06</v>
      </c>
      <c r="M11015" t="str">
        <f t="shared" si="1037"/>
        <v>Jan</v>
      </c>
      <c r="N11015" t="s">
        <v>11387</v>
      </c>
      <c r="O11015" t="s">
        <v>12</v>
      </c>
    </row>
    <row r="11016" spans="1:15" x14ac:dyDescent="0.3">
      <c r="A11016">
        <v>991639</v>
      </c>
      <c r="B11016" t="s">
        <v>6789</v>
      </c>
      <c r="C11016" t="s">
        <v>1642</v>
      </c>
      <c r="D11016" t="str">
        <f t="shared" si="1032"/>
        <v>Shari Cruz</v>
      </c>
      <c r="E11016" t="s">
        <v>38886</v>
      </c>
      <c r="F11016" s="3" t="s">
        <v>379</v>
      </c>
      <c r="G11016" t="str">
        <f t="shared" si="1033"/>
        <v>1975-10-27</v>
      </c>
      <c r="H11016">
        <f t="shared" ca="1" si="1034"/>
        <v>48</v>
      </c>
      <c r="I11016" t="str">
        <f t="shared" ca="1" si="1035"/>
        <v>Adult</v>
      </c>
      <c r="J11016">
        <v>172.88</v>
      </c>
      <c r="K11016" s="3" t="s">
        <v>904</v>
      </c>
      <c r="L11016" t="str">
        <f t="shared" si="1036"/>
        <v>2023-05-03</v>
      </c>
      <c r="M11016" t="str">
        <f t="shared" si="1037"/>
        <v>May</v>
      </c>
      <c r="N11016" t="s">
        <v>11388</v>
      </c>
      <c r="O11016" t="s">
        <v>12</v>
      </c>
    </row>
    <row r="11017" spans="1:15" x14ac:dyDescent="0.3">
      <c r="A11017">
        <v>895085</v>
      </c>
      <c r="B11017" t="s">
        <v>731</v>
      </c>
      <c r="C11017" t="s">
        <v>1068</v>
      </c>
      <c r="D11017" t="str">
        <f t="shared" si="1032"/>
        <v>Brianna Newton</v>
      </c>
      <c r="E11017" t="s">
        <v>38892</v>
      </c>
      <c r="F11017" s="3" t="s">
        <v>15</v>
      </c>
      <c r="G11017" t="str">
        <f t="shared" si="1033"/>
        <v>1985-10-24</v>
      </c>
      <c r="H11017">
        <f t="shared" ca="1" si="1034"/>
        <v>38</v>
      </c>
      <c r="I11017" t="str">
        <f t="shared" ca="1" si="1035"/>
        <v>Adult</v>
      </c>
      <c r="J11017">
        <v>154.68</v>
      </c>
      <c r="K11017" s="3" t="s">
        <v>211</v>
      </c>
      <c r="L11017" t="str">
        <f t="shared" si="1036"/>
        <v>2023-07-26</v>
      </c>
      <c r="M11017" t="str">
        <f t="shared" si="1037"/>
        <v>Jul</v>
      </c>
      <c r="N11017" t="s">
        <v>11389</v>
      </c>
      <c r="O11017" t="s">
        <v>12</v>
      </c>
    </row>
    <row r="11018" spans="1:15" x14ac:dyDescent="0.3">
      <c r="A11018">
        <v>61389</v>
      </c>
      <c r="B11018" t="s">
        <v>303</v>
      </c>
      <c r="C11018" t="s">
        <v>3377</v>
      </c>
      <c r="D11018" t="str">
        <f t="shared" si="1032"/>
        <v>Kelly Underwood</v>
      </c>
      <c r="E11018" t="s">
        <v>38893</v>
      </c>
      <c r="F11018" s="3" t="s">
        <v>248</v>
      </c>
      <c r="G11018" t="str">
        <f t="shared" si="1033"/>
        <v>1982-10-25</v>
      </c>
      <c r="H11018">
        <f t="shared" ca="1" si="1034"/>
        <v>41</v>
      </c>
      <c r="I11018" t="str">
        <f t="shared" ca="1" si="1035"/>
        <v>Adult</v>
      </c>
      <c r="J11018">
        <v>129.12</v>
      </c>
      <c r="K11018" s="3" t="s">
        <v>276</v>
      </c>
      <c r="L11018" t="str">
        <f t="shared" si="1036"/>
        <v>2023-08-21</v>
      </c>
      <c r="M11018" t="str">
        <f t="shared" si="1037"/>
        <v>Aug</v>
      </c>
      <c r="N11018" t="s">
        <v>11390</v>
      </c>
      <c r="O11018" t="s">
        <v>12</v>
      </c>
    </row>
    <row r="11019" spans="1:15" x14ac:dyDescent="0.3">
      <c r="A11019">
        <v>58232</v>
      </c>
      <c r="B11019" t="s">
        <v>76</v>
      </c>
      <c r="C11019" t="s">
        <v>1050</v>
      </c>
      <c r="D11019" t="str">
        <f t="shared" si="1032"/>
        <v>Christopher Robbins</v>
      </c>
      <c r="E11019" t="s">
        <v>38892</v>
      </c>
      <c r="F11019" s="3" t="s">
        <v>425</v>
      </c>
      <c r="G11019" t="str">
        <f t="shared" si="1033"/>
        <v>1964-10-29</v>
      </c>
      <c r="H11019">
        <f t="shared" ca="1" si="1034"/>
        <v>59</v>
      </c>
      <c r="I11019" t="str">
        <f t="shared" ca="1" si="1035"/>
        <v>Senior</v>
      </c>
      <c r="J11019">
        <v>2937.3</v>
      </c>
      <c r="K11019" s="3" t="s">
        <v>596</v>
      </c>
      <c r="L11019" t="str">
        <f t="shared" si="1036"/>
        <v>2023-10-05</v>
      </c>
      <c r="M11019" t="str">
        <f t="shared" si="1037"/>
        <v>Oct</v>
      </c>
      <c r="N11019" t="s">
        <v>11391</v>
      </c>
      <c r="O11019" t="s">
        <v>18</v>
      </c>
    </row>
    <row r="11020" spans="1:15" x14ac:dyDescent="0.3">
      <c r="A11020">
        <v>573813</v>
      </c>
      <c r="B11020" t="s">
        <v>1237</v>
      </c>
      <c r="C11020" t="s">
        <v>567</v>
      </c>
      <c r="D11020" t="str">
        <f t="shared" si="1032"/>
        <v>Diana Torres</v>
      </c>
      <c r="E11020" t="s">
        <v>38892</v>
      </c>
      <c r="F11020" s="3" t="s">
        <v>425</v>
      </c>
      <c r="G11020" t="str">
        <f t="shared" si="1033"/>
        <v>1964-10-29</v>
      </c>
      <c r="H11020">
        <f t="shared" ca="1" si="1034"/>
        <v>59</v>
      </c>
      <c r="I11020" t="str">
        <f t="shared" ca="1" si="1035"/>
        <v>Senior</v>
      </c>
      <c r="J11020">
        <v>195.83</v>
      </c>
      <c r="K11020" s="3" t="s">
        <v>780</v>
      </c>
      <c r="L11020" t="str">
        <f t="shared" si="1036"/>
        <v>2023-07-16</v>
      </c>
      <c r="M11020" t="str">
        <f t="shared" si="1037"/>
        <v>Jul</v>
      </c>
      <c r="N11020" t="s">
        <v>11392</v>
      </c>
      <c r="O11020" t="s">
        <v>12</v>
      </c>
    </row>
    <row r="11021" spans="1:15" x14ac:dyDescent="0.3">
      <c r="A11021">
        <v>532292</v>
      </c>
      <c r="B11021" t="s">
        <v>138</v>
      </c>
      <c r="C11021" t="s">
        <v>2786</v>
      </c>
      <c r="D11021" t="str">
        <f t="shared" si="1032"/>
        <v>Brian Schroeder</v>
      </c>
      <c r="E11021" t="s">
        <v>38892</v>
      </c>
      <c r="F11021" s="3" t="s">
        <v>168</v>
      </c>
      <c r="G11021" t="str">
        <f t="shared" si="1033"/>
        <v>1970-10-28</v>
      </c>
      <c r="H11021">
        <f t="shared" ca="1" si="1034"/>
        <v>53</v>
      </c>
      <c r="I11021" t="str">
        <f t="shared" ca="1" si="1035"/>
        <v>Senior</v>
      </c>
      <c r="J11021">
        <v>336.18</v>
      </c>
      <c r="K11021" s="3" t="s">
        <v>1144</v>
      </c>
      <c r="L11021" t="str">
        <f t="shared" si="1036"/>
        <v>2023-01-19</v>
      </c>
      <c r="M11021" t="str">
        <f t="shared" si="1037"/>
        <v>Jan</v>
      </c>
      <c r="N11021" t="s">
        <v>11393</v>
      </c>
      <c r="O11021" t="s">
        <v>35</v>
      </c>
    </row>
    <row r="11022" spans="1:15" x14ac:dyDescent="0.3">
      <c r="A11022">
        <v>820826</v>
      </c>
      <c r="B11022" t="s">
        <v>946</v>
      </c>
      <c r="C11022" t="s">
        <v>5262</v>
      </c>
      <c r="D11022" t="str">
        <f t="shared" si="1032"/>
        <v>Sandra Jarvis</v>
      </c>
      <c r="E11022" t="s">
        <v>38892</v>
      </c>
      <c r="F11022" s="3" t="s">
        <v>48</v>
      </c>
      <c r="G11022" t="str">
        <f t="shared" si="1033"/>
        <v>1968-10-28</v>
      </c>
      <c r="H11022">
        <f t="shared" ca="1" si="1034"/>
        <v>55</v>
      </c>
      <c r="I11022" t="str">
        <f t="shared" ca="1" si="1035"/>
        <v>Senior</v>
      </c>
      <c r="J11022">
        <v>81.86</v>
      </c>
      <c r="K11022" s="3" t="s">
        <v>685</v>
      </c>
      <c r="L11022" t="str">
        <f t="shared" si="1036"/>
        <v>2023-04-12</v>
      </c>
      <c r="M11022" t="str">
        <f t="shared" si="1037"/>
        <v>Apr</v>
      </c>
      <c r="N11022" t="s">
        <v>11394</v>
      </c>
      <c r="O11022" t="s">
        <v>56</v>
      </c>
    </row>
    <row r="11023" spans="1:15" x14ac:dyDescent="0.3">
      <c r="A11023">
        <v>629383</v>
      </c>
      <c r="B11023" t="s">
        <v>111</v>
      </c>
      <c r="C11023" t="s">
        <v>1443</v>
      </c>
      <c r="D11023" t="str">
        <f t="shared" si="1032"/>
        <v>Daniel Rivera</v>
      </c>
      <c r="E11023" t="s">
        <v>38886</v>
      </c>
      <c r="F11023" s="3" t="s">
        <v>168</v>
      </c>
      <c r="G11023" t="str">
        <f t="shared" si="1033"/>
        <v>1970-10-28</v>
      </c>
      <c r="H11023">
        <f t="shared" ca="1" si="1034"/>
        <v>53</v>
      </c>
      <c r="I11023" t="str">
        <f t="shared" ca="1" si="1035"/>
        <v>Senior</v>
      </c>
      <c r="J11023">
        <v>2050.1999999999998</v>
      </c>
      <c r="K11023" s="3" t="s">
        <v>857</v>
      </c>
      <c r="L11023" t="str">
        <f t="shared" si="1036"/>
        <v>2023-01-28</v>
      </c>
      <c r="M11023" t="str">
        <f t="shared" si="1037"/>
        <v>Jan</v>
      </c>
      <c r="N11023" t="s">
        <v>11395</v>
      </c>
      <c r="O11023" t="s">
        <v>18</v>
      </c>
    </row>
    <row r="11024" spans="1:15" x14ac:dyDescent="0.3">
      <c r="A11024">
        <v>365643</v>
      </c>
      <c r="B11024" t="s">
        <v>1210</v>
      </c>
      <c r="C11024" t="s">
        <v>4951</v>
      </c>
      <c r="D11024" t="str">
        <f t="shared" si="1032"/>
        <v>Brandon Lyons</v>
      </c>
      <c r="E11024" t="s">
        <v>38892</v>
      </c>
      <c r="F11024" s="3" t="s">
        <v>415</v>
      </c>
      <c r="G11024" t="str">
        <f t="shared" si="1033"/>
        <v>1965-10-29</v>
      </c>
      <c r="H11024">
        <f t="shared" ca="1" si="1034"/>
        <v>58</v>
      </c>
      <c r="I11024" t="str">
        <f t="shared" ca="1" si="1035"/>
        <v>Senior</v>
      </c>
      <c r="J11024">
        <v>51.1</v>
      </c>
      <c r="K11024" s="3" t="s">
        <v>702</v>
      </c>
      <c r="L11024" t="str">
        <f t="shared" si="1036"/>
        <v>2023-02-16</v>
      </c>
      <c r="M11024" t="str">
        <f t="shared" si="1037"/>
        <v>Feb</v>
      </c>
      <c r="N11024" t="s">
        <v>2231</v>
      </c>
      <c r="O11024" t="s">
        <v>56</v>
      </c>
    </row>
    <row r="11025" spans="1:15" x14ac:dyDescent="0.3">
      <c r="A11025">
        <v>642835</v>
      </c>
      <c r="B11025" t="s">
        <v>188</v>
      </c>
      <c r="C11025" t="s">
        <v>5487</v>
      </c>
      <c r="D11025" t="str">
        <f t="shared" si="1032"/>
        <v>Benjamin Norman</v>
      </c>
      <c r="E11025" t="s">
        <v>38892</v>
      </c>
      <c r="F11025" s="3" t="s">
        <v>164</v>
      </c>
      <c r="G11025" t="str">
        <f t="shared" si="1033"/>
        <v>1961-10-30</v>
      </c>
      <c r="H11025">
        <f t="shared" ca="1" si="1034"/>
        <v>62</v>
      </c>
      <c r="I11025" t="str">
        <f t="shared" ca="1" si="1035"/>
        <v>Senior</v>
      </c>
      <c r="J11025">
        <v>477.45</v>
      </c>
      <c r="K11025" s="3" t="s">
        <v>1261</v>
      </c>
      <c r="L11025" t="str">
        <f t="shared" si="1036"/>
        <v>2023-04-13</v>
      </c>
      <c r="M11025" t="str">
        <f t="shared" si="1037"/>
        <v>Apr</v>
      </c>
      <c r="N11025" t="s">
        <v>11396</v>
      </c>
      <c r="O11025" t="s">
        <v>35</v>
      </c>
    </row>
    <row r="11026" spans="1:15" x14ac:dyDescent="0.3">
      <c r="A11026">
        <v>924859</v>
      </c>
      <c r="B11026" t="s">
        <v>2327</v>
      </c>
      <c r="C11026" t="s">
        <v>144</v>
      </c>
      <c r="D11026" t="str">
        <f t="shared" si="1032"/>
        <v>Ian Contreras</v>
      </c>
      <c r="E11026" t="s">
        <v>38893</v>
      </c>
      <c r="F11026" s="3" t="s">
        <v>15</v>
      </c>
      <c r="G11026" t="str">
        <f t="shared" si="1033"/>
        <v>1985-10-24</v>
      </c>
      <c r="H11026">
        <f t="shared" ca="1" si="1034"/>
        <v>38</v>
      </c>
      <c r="I11026" t="str">
        <f t="shared" ca="1" si="1035"/>
        <v>Adult</v>
      </c>
      <c r="J11026">
        <v>27.64</v>
      </c>
      <c r="K11026" s="3" t="s">
        <v>422</v>
      </c>
      <c r="L11026" t="str">
        <f t="shared" si="1036"/>
        <v>2023-08-27</v>
      </c>
      <c r="M11026" t="str">
        <f t="shared" si="1037"/>
        <v>Aug</v>
      </c>
      <c r="N11026" t="s">
        <v>11397</v>
      </c>
      <c r="O11026" t="s">
        <v>56</v>
      </c>
    </row>
    <row r="11027" spans="1:15" x14ac:dyDescent="0.3">
      <c r="A11027">
        <v>435985</v>
      </c>
      <c r="B11027" t="s">
        <v>121</v>
      </c>
      <c r="C11027" t="s">
        <v>350</v>
      </c>
      <c r="D11027" t="str">
        <f t="shared" si="1032"/>
        <v>Sara Martin</v>
      </c>
      <c r="E11027" t="s">
        <v>38892</v>
      </c>
      <c r="F11027" s="3" t="s">
        <v>32</v>
      </c>
      <c r="G11027" t="str">
        <f t="shared" si="1033"/>
        <v>1951-11-02</v>
      </c>
      <c r="H11027">
        <f t="shared" ca="1" si="1034"/>
        <v>72</v>
      </c>
      <c r="I11027" t="str">
        <f t="shared" ca="1" si="1035"/>
        <v>Senior</v>
      </c>
      <c r="J11027">
        <v>211.67</v>
      </c>
      <c r="K11027" s="3" t="s">
        <v>527</v>
      </c>
      <c r="L11027" t="str">
        <f t="shared" si="1036"/>
        <v>2023-01-02</v>
      </c>
      <c r="M11027" t="str">
        <f t="shared" si="1037"/>
        <v>Jan</v>
      </c>
      <c r="N11027" t="s">
        <v>4341</v>
      </c>
      <c r="O11027" t="s">
        <v>24</v>
      </c>
    </row>
    <row r="11028" spans="1:15" x14ac:dyDescent="0.3">
      <c r="A11028">
        <v>499064</v>
      </c>
      <c r="B11028" t="s">
        <v>638</v>
      </c>
      <c r="C11028" t="s">
        <v>103</v>
      </c>
      <c r="D11028" t="str">
        <f t="shared" si="1032"/>
        <v>Richard Smith</v>
      </c>
      <c r="E11028" t="s">
        <v>38893</v>
      </c>
      <c r="F11028" s="3" t="s">
        <v>9</v>
      </c>
      <c r="G11028" t="str">
        <f t="shared" si="1033"/>
        <v>2002-10-20</v>
      </c>
      <c r="H11028">
        <f t="shared" ca="1" si="1034"/>
        <v>21</v>
      </c>
      <c r="I11028" t="str">
        <f t="shared" ca="1" si="1035"/>
        <v>Youngster</v>
      </c>
      <c r="J11028">
        <v>49.19</v>
      </c>
      <c r="K11028" s="3" t="s">
        <v>443</v>
      </c>
      <c r="L11028" t="str">
        <f t="shared" si="1036"/>
        <v>2023-01-25</v>
      </c>
      <c r="M11028" t="str">
        <f t="shared" si="1037"/>
        <v>Jan</v>
      </c>
      <c r="N11028" t="s">
        <v>11398</v>
      </c>
      <c r="O11028" t="s">
        <v>56</v>
      </c>
    </row>
    <row r="11029" spans="1:15" x14ac:dyDescent="0.3">
      <c r="A11029">
        <v>426669</v>
      </c>
      <c r="B11029" t="s">
        <v>298</v>
      </c>
      <c r="C11029" t="s">
        <v>676</v>
      </c>
      <c r="D11029" t="str">
        <f t="shared" si="1032"/>
        <v>Joseph Potter</v>
      </c>
      <c r="E11029" t="s">
        <v>38886</v>
      </c>
      <c r="F11029" s="3" t="s">
        <v>15</v>
      </c>
      <c r="G11029" t="str">
        <f t="shared" si="1033"/>
        <v>1985-10-24</v>
      </c>
      <c r="H11029">
        <f t="shared" ca="1" si="1034"/>
        <v>38</v>
      </c>
      <c r="I11029" t="str">
        <f t="shared" ca="1" si="1035"/>
        <v>Adult</v>
      </c>
      <c r="J11029">
        <v>308.45999999999998</v>
      </c>
      <c r="K11029" s="3" t="s">
        <v>576</v>
      </c>
      <c r="L11029" t="str">
        <f t="shared" si="1036"/>
        <v>2023-02-14</v>
      </c>
      <c r="M11029" t="str">
        <f t="shared" si="1037"/>
        <v>Feb</v>
      </c>
      <c r="N11029" t="s">
        <v>11399</v>
      </c>
      <c r="O11029" t="s">
        <v>35</v>
      </c>
    </row>
    <row r="11030" spans="1:15" x14ac:dyDescent="0.3">
      <c r="A11030">
        <v>70303</v>
      </c>
      <c r="B11030" t="s">
        <v>3944</v>
      </c>
      <c r="C11030" t="s">
        <v>764</v>
      </c>
      <c r="D11030" t="str">
        <f t="shared" si="1032"/>
        <v>Bonnie Montoya</v>
      </c>
      <c r="E11030" t="s">
        <v>38893</v>
      </c>
      <c r="F11030" s="3" t="s">
        <v>180</v>
      </c>
      <c r="G11030" t="str">
        <f t="shared" si="1033"/>
        <v>1953-11-01</v>
      </c>
      <c r="H11030">
        <f t="shared" ca="1" si="1034"/>
        <v>70</v>
      </c>
      <c r="I11030" t="str">
        <f t="shared" ca="1" si="1035"/>
        <v>Senior</v>
      </c>
      <c r="J11030">
        <v>166.13</v>
      </c>
      <c r="K11030" s="3" t="s">
        <v>181</v>
      </c>
      <c r="L11030" t="str">
        <f t="shared" si="1036"/>
        <v>2023-03-05</v>
      </c>
      <c r="M11030" t="str">
        <f t="shared" si="1037"/>
        <v>Mar</v>
      </c>
      <c r="N11030" t="s">
        <v>11400</v>
      </c>
      <c r="O11030" t="s">
        <v>12</v>
      </c>
    </row>
    <row r="11031" spans="1:15" x14ac:dyDescent="0.3">
      <c r="A11031">
        <v>839413</v>
      </c>
      <c r="B11031" t="s">
        <v>313</v>
      </c>
      <c r="C11031" t="s">
        <v>112</v>
      </c>
      <c r="D11031" t="str">
        <f t="shared" si="1032"/>
        <v>John Pitts</v>
      </c>
      <c r="E11031" t="s">
        <v>38892</v>
      </c>
      <c r="F11031" s="3" t="s">
        <v>928</v>
      </c>
      <c r="G11031" t="str">
        <f t="shared" si="1033"/>
        <v>1989-10-23</v>
      </c>
      <c r="H11031">
        <f t="shared" ca="1" si="1034"/>
        <v>34</v>
      </c>
      <c r="I11031" t="str">
        <f t="shared" ca="1" si="1035"/>
        <v>Adult</v>
      </c>
      <c r="J11031">
        <v>756.84</v>
      </c>
      <c r="K11031" s="3" t="s">
        <v>873</v>
      </c>
      <c r="L11031" t="str">
        <f t="shared" si="1036"/>
        <v>2023-09-01</v>
      </c>
      <c r="M11031" t="str">
        <f t="shared" si="1037"/>
        <v>Sep</v>
      </c>
      <c r="N11031" t="s">
        <v>11401</v>
      </c>
      <c r="O11031" t="s">
        <v>35</v>
      </c>
    </row>
    <row r="11032" spans="1:15" x14ac:dyDescent="0.3">
      <c r="A11032">
        <v>625819</v>
      </c>
      <c r="B11032" t="s">
        <v>298</v>
      </c>
      <c r="C11032" t="s">
        <v>1309</v>
      </c>
      <c r="D11032" t="str">
        <f t="shared" si="1032"/>
        <v>Joseph Gutierrez</v>
      </c>
      <c r="E11032" t="s">
        <v>38886</v>
      </c>
      <c r="F11032" s="3" t="s">
        <v>68</v>
      </c>
      <c r="G11032" t="str">
        <f t="shared" si="1033"/>
        <v>1971-10-28</v>
      </c>
      <c r="H11032">
        <f t="shared" ca="1" si="1034"/>
        <v>52</v>
      </c>
      <c r="I11032" t="str">
        <f t="shared" ca="1" si="1035"/>
        <v>Senior</v>
      </c>
      <c r="J11032">
        <v>41.73</v>
      </c>
      <c r="K11032" s="3" t="s">
        <v>387</v>
      </c>
      <c r="L11032" t="str">
        <f t="shared" si="1036"/>
        <v>2023-05-24</v>
      </c>
      <c r="M11032" t="str">
        <f t="shared" si="1037"/>
        <v>May</v>
      </c>
      <c r="N11032" t="s">
        <v>2536</v>
      </c>
      <c r="O11032" t="s">
        <v>12</v>
      </c>
    </row>
    <row r="11033" spans="1:15" x14ac:dyDescent="0.3">
      <c r="A11033">
        <v>311479</v>
      </c>
      <c r="B11033" t="s">
        <v>902</v>
      </c>
      <c r="C11033" t="s">
        <v>20</v>
      </c>
      <c r="D11033" t="str">
        <f t="shared" si="1032"/>
        <v>Peter Williams</v>
      </c>
      <c r="E11033" t="s">
        <v>38892</v>
      </c>
      <c r="F11033" s="3" t="s">
        <v>32</v>
      </c>
      <c r="G11033" t="str">
        <f t="shared" si="1033"/>
        <v>1951-11-02</v>
      </c>
      <c r="H11033">
        <f t="shared" ca="1" si="1034"/>
        <v>72</v>
      </c>
      <c r="I11033" t="str">
        <f t="shared" ca="1" si="1035"/>
        <v>Senior</v>
      </c>
      <c r="J11033">
        <v>171.23</v>
      </c>
      <c r="K11033" s="3" t="s">
        <v>64</v>
      </c>
      <c r="L11033" t="str">
        <f t="shared" si="1036"/>
        <v>2023-02-11</v>
      </c>
      <c r="M11033" t="str">
        <f t="shared" si="1037"/>
        <v>Feb</v>
      </c>
      <c r="N11033" t="s">
        <v>3885</v>
      </c>
      <c r="O11033" t="s">
        <v>24</v>
      </c>
    </row>
    <row r="11034" spans="1:15" x14ac:dyDescent="0.3">
      <c r="A11034">
        <v>698267</v>
      </c>
      <c r="B11034" t="s">
        <v>19</v>
      </c>
      <c r="C11034" t="s">
        <v>3248</v>
      </c>
      <c r="D11034" t="str">
        <f t="shared" si="1032"/>
        <v>Jacob Lozano</v>
      </c>
      <c r="E11034" t="s">
        <v>38886</v>
      </c>
      <c r="F11034" s="3" t="s">
        <v>271</v>
      </c>
      <c r="G11034" t="str">
        <f t="shared" si="1033"/>
        <v>1955-11-01</v>
      </c>
      <c r="H11034">
        <f t="shared" ca="1" si="1034"/>
        <v>68</v>
      </c>
      <c r="I11034" t="str">
        <f t="shared" ca="1" si="1035"/>
        <v>Senior</v>
      </c>
      <c r="J11034">
        <v>662.91</v>
      </c>
      <c r="K11034" s="3" t="s">
        <v>836</v>
      </c>
      <c r="L11034" t="str">
        <f t="shared" si="1036"/>
        <v>2023-03-29</v>
      </c>
      <c r="M11034" t="str">
        <f t="shared" si="1037"/>
        <v>Mar</v>
      </c>
      <c r="N11034" t="s">
        <v>11402</v>
      </c>
      <c r="O11034" t="s">
        <v>18</v>
      </c>
    </row>
    <row r="11035" spans="1:15" x14ac:dyDescent="0.3">
      <c r="A11035">
        <v>426425</v>
      </c>
      <c r="B11035" t="s">
        <v>335</v>
      </c>
      <c r="C11035" t="s">
        <v>103</v>
      </c>
      <c r="D11035" t="str">
        <f t="shared" si="1032"/>
        <v>Jennifer Smith</v>
      </c>
      <c r="E11035" t="s">
        <v>38892</v>
      </c>
      <c r="F11035" s="3" t="s">
        <v>390</v>
      </c>
      <c r="G11035" t="str">
        <f t="shared" si="1033"/>
        <v>1950-11-02</v>
      </c>
      <c r="H11035">
        <f t="shared" ca="1" si="1034"/>
        <v>73</v>
      </c>
      <c r="I11035" t="str">
        <f t="shared" ca="1" si="1035"/>
        <v>Senior</v>
      </c>
      <c r="J11035">
        <v>185.19</v>
      </c>
      <c r="K11035" s="3" t="s">
        <v>408</v>
      </c>
      <c r="L11035" t="str">
        <f t="shared" si="1036"/>
        <v>2023-03-02</v>
      </c>
      <c r="M11035" t="str">
        <f t="shared" si="1037"/>
        <v>Mar</v>
      </c>
      <c r="N11035" t="s">
        <v>11403</v>
      </c>
      <c r="O11035" t="s">
        <v>12</v>
      </c>
    </row>
    <row r="11036" spans="1:15" x14ac:dyDescent="0.3">
      <c r="A11036">
        <v>644846</v>
      </c>
      <c r="B11036" t="s">
        <v>4322</v>
      </c>
      <c r="C11036" t="s">
        <v>1851</v>
      </c>
      <c r="D11036" t="str">
        <f t="shared" si="1032"/>
        <v>Alvin Valdez</v>
      </c>
      <c r="E11036" t="s">
        <v>38893</v>
      </c>
      <c r="F11036" s="3" t="s">
        <v>135</v>
      </c>
      <c r="G11036" t="str">
        <f t="shared" si="1033"/>
        <v>1959-10-31</v>
      </c>
      <c r="H11036">
        <f t="shared" ca="1" si="1034"/>
        <v>64</v>
      </c>
      <c r="I11036" t="str">
        <f t="shared" ca="1" si="1035"/>
        <v>Senior</v>
      </c>
      <c r="J11036">
        <v>1021.9</v>
      </c>
      <c r="K11036" s="3" t="s">
        <v>1177</v>
      </c>
      <c r="L11036" t="str">
        <f t="shared" si="1036"/>
        <v>2023-07-19</v>
      </c>
      <c r="M11036" t="str">
        <f t="shared" si="1037"/>
        <v>Jul</v>
      </c>
      <c r="N11036" t="s">
        <v>11404</v>
      </c>
      <c r="O11036" t="s">
        <v>18</v>
      </c>
    </row>
    <row r="11037" spans="1:15" x14ac:dyDescent="0.3">
      <c r="A11037">
        <v>860328</v>
      </c>
      <c r="B11037" t="s">
        <v>1194</v>
      </c>
      <c r="C11037" t="s">
        <v>193</v>
      </c>
      <c r="D11037" t="str">
        <f t="shared" si="1032"/>
        <v>Krystal Johnson</v>
      </c>
      <c r="E11037" t="s">
        <v>38892</v>
      </c>
      <c r="F11037" s="3" t="s">
        <v>622</v>
      </c>
      <c r="G11037" t="str">
        <f t="shared" si="1033"/>
        <v>1948-11-02</v>
      </c>
      <c r="H11037">
        <f t="shared" ca="1" si="1034"/>
        <v>75</v>
      </c>
      <c r="I11037" t="str">
        <f t="shared" ca="1" si="1035"/>
        <v>Senior</v>
      </c>
      <c r="J11037">
        <v>58</v>
      </c>
      <c r="K11037" s="3" t="s">
        <v>443</v>
      </c>
      <c r="L11037" t="str">
        <f t="shared" si="1036"/>
        <v>2023-01-25</v>
      </c>
      <c r="M11037" t="str">
        <f t="shared" si="1037"/>
        <v>Jan</v>
      </c>
      <c r="N11037" t="s">
        <v>1453</v>
      </c>
      <c r="O11037" t="s">
        <v>12</v>
      </c>
    </row>
    <row r="11038" spans="1:15" x14ac:dyDescent="0.3">
      <c r="A11038">
        <v>927218</v>
      </c>
      <c r="B11038" t="s">
        <v>354</v>
      </c>
      <c r="C11038" t="s">
        <v>1085</v>
      </c>
      <c r="D11038" t="str">
        <f t="shared" si="1032"/>
        <v>Jackson Parks</v>
      </c>
      <c r="E11038" t="s">
        <v>38893</v>
      </c>
      <c r="F11038" s="3" t="s">
        <v>622</v>
      </c>
      <c r="G11038" t="str">
        <f t="shared" si="1033"/>
        <v>1948-11-02</v>
      </c>
      <c r="H11038">
        <f t="shared" ca="1" si="1034"/>
        <v>75</v>
      </c>
      <c r="I11038" t="str">
        <f t="shared" ca="1" si="1035"/>
        <v>Senior</v>
      </c>
      <c r="J11038">
        <v>538.20000000000005</v>
      </c>
      <c r="K11038" s="3" t="s">
        <v>560</v>
      </c>
      <c r="L11038" t="str">
        <f t="shared" si="1036"/>
        <v>2023-03-17</v>
      </c>
      <c r="M11038" t="str">
        <f t="shared" si="1037"/>
        <v>Mar</v>
      </c>
      <c r="N11038" t="s">
        <v>5201</v>
      </c>
      <c r="O11038" t="s">
        <v>35</v>
      </c>
    </row>
    <row r="11039" spans="1:15" x14ac:dyDescent="0.3">
      <c r="A11039">
        <v>18204</v>
      </c>
      <c r="B11039" t="s">
        <v>25</v>
      </c>
      <c r="C11039" t="s">
        <v>9608</v>
      </c>
      <c r="D11039" t="str">
        <f t="shared" si="1032"/>
        <v>Nathan Good</v>
      </c>
      <c r="E11039" t="s">
        <v>38893</v>
      </c>
      <c r="F11039" s="3" t="s">
        <v>379</v>
      </c>
      <c r="G11039" t="str">
        <f t="shared" si="1033"/>
        <v>1975-10-27</v>
      </c>
      <c r="H11039">
        <f t="shared" ca="1" si="1034"/>
        <v>48</v>
      </c>
      <c r="I11039" t="str">
        <f t="shared" ca="1" si="1035"/>
        <v>Adult</v>
      </c>
      <c r="J11039">
        <v>59.39</v>
      </c>
      <c r="K11039" s="3" t="s">
        <v>1335</v>
      </c>
      <c r="L11039" t="str">
        <f t="shared" si="1036"/>
        <v>2023-07-06</v>
      </c>
      <c r="M11039" t="str">
        <f t="shared" si="1037"/>
        <v>Jul</v>
      </c>
      <c r="N11039" t="s">
        <v>11405</v>
      </c>
      <c r="O11039" t="s">
        <v>56</v>
      </c>
    </row>
    <row r="11040" spans="1:15" x14ac:dyDescent="0.3">
      <c r="A11040">
        <v>182631</v>
      </c>
      <c r="B11040" t="s">
        <v>76</v>
      </c>
      <c r="C11040" t="s">
        <v>108</v>
      </c>
      <c r="D11040" t="str">
        <f t="shared" si="1032"/>
        <v>Christopher Price</v>
      </c>
      <c r="E11040" t="s">
        <v>38892</v>
      </c>
      <c r="F11040" s="3" t="s">
        <v>145</v>
      </c>
      <c r="G11040" t="str">
        <f t="shared" si="1033"/>
        <v>2003-10-20</v>
      </c>
      <c r="H11040">
        <f t="shared" ca="1" si="1034"/>
        <v>20</v>
      </c>
      <c r="I11040" t="str">
        <f t="shared" ca="1" si="1035"/>
        <v>Youngster</v>
      </c>
      <c r="J11040">
        <v>243.2</v>
      </c>
      <c r="K11040" s="3" t="s">
        <v>690</v>
      </c>
      <c r="L11040" t="str">
        <f t="shared" si="1036"/>
        <v>2023-01-17</v>
      </c>
      <c r="M11040" t="str">
        <f t="shared" si="1037"/>
        <v>Jan</v>
      </c>
      <c r="N11040" t="s">
        <v>11406</v>
      </c>
      <c r="O11040" t="s">
        <v>24</v>
      </c>
    </row>
    <row r="11041" spans="1:15" x14ac:dyDescent="0.3">
      <c r="A11041">
        <v>589514</v>
      </c>
      <c r="B11041" t="s">
        <v>1146</v>
      </c>
      <c r="C11041" t="s">
        <v>1788</v>
      </c>
      <c r="D11041" t="str">
        <f t="shared" si="1032"/>
        <v>Samantha Rogers</v>
      </c>
      <c r="E11041" t="s">
        <v>38892</v>
      </c>
      <c r="F11041" s="3" t="s">
        <v>415</v>
      </c>
      <c r="G11041" t="str">
        <f t="shared" si="1033"/>
        <v>1965-10-29</v>
      </c>
      <c r="H11041">
        <f t="shared" ca="1" si="1034"/>
        <v>58</v>
      </c>
      <c r="I11041" t="str">
        <f t="shared" ca="1" si="1035"/>
        <v>Senior</v>
      </c>
      <c r="J11041">
        <v>235.47</v>
      </c>
      <c r="K11041" s="3" t="s">
        <v>364</v>
      </c>
      <c r="L11041" t="str">
        <f t="shared" si="1036"/>
        <v>2023-08-02</v>
      </c>
      <c r="M11041" t="str">
        <f t="shared" si="1037"/>
        <v>Aug</v>
      </c>
      <c r="N11041" t="s">
        <v>11407</v>
      </c>
      <c r="O11041" t="s">
        <v>24</v>
      </c>
    </row>
    <row r="11042" spans="1:15" x14ac:dyDescent="0.3">
      <c r="A11042">
        <v>914244</v>
      </c>
      <c r="B11042" t="s">
        <v>200</v>
      </c>
      <c r="C11042" t="s">
        <v>7530</v>
      </c>
      <c r="D11042" t="str">
        <f t="shared" si="1032"/>
        <v>Emily Barrera</v>
      </c>
      <c r="E11042" t="s">
        <v>38892</v>
      </c>
      <c r="F11042" s="3" t="s">
        <v>622</v>
      </c>
      <c r="G11042" t="str">
        <f t="shared" si="1033"/>
        <v>1948-11-02</v>
      </c>
      <c r="H11042">
        <f t="shared" ca="1" si="1034"/>
        <v>75</v>
      </c>
      <c r="I11042" t="str">
        <f t="shared" ca="1" si="1035"/>
        <v>Senior</v>
      </c>
      <c r="J11042">
        <v>736.81</v>
      </c>
      <c r="K11042" s="3" t="s">
        <v>186</v>
      </c>
      <c r="L11042" t="str">
        <f t="shared" si="1036"/>
        <v>2023-01-14</v>
      </c>
      <c r="M11042" t="str">
        <f t="shared" si="1037"/>
        <v>Jan</v>
      </c>
      <c r="N11042" t="s">
        <v>11408</v>
      </c>
      <c r="O11042" t="s">
        <v>35</v>
      </c>
    </row>
    <row r="11043" spans="1:15" x14ac:dyDescent="0.3">
      <c r="A11043">
        <v>792446</v>
      </c>
      <c r="B11043" t="s">
        <v>62</v>
      </c>
      <c r="C11043" t="s">
        <v>4982</v>
      </c>
      <c r="D11043" t="str">
        <f t="shared" si="1032"/>
        <v>Kimberly Chang</v>
      </c>
      <c r="E11043" t="s">
        <v>38893</v>
      </c>
      <c r="F11043" s="3" t="s">
        <v>189</v>
      </c>
      <c r="G11043" t="str">
        <f t="shared" si="1033"/>
        <v>2000-10-20</v>
      </c>
      <c r="H11043">
        <f t="shared" ca="1" si="1034"/>
        <v>23</v>
      </c>
      <c r="I11043" t="str">
        <f t="shared" ca="1" si="1035"/>
        <v>Youngster</v>
      </c>
      <c r="J11043">
        <v>355.57</v>
      </c>
      <c r="K11043" s="3" t="s">
        <v>2565</v>
      </c>
      <c r="L11043" t="str">
        <f t="shared" si="1036"/>
        <v>2023-10-01</v>
      </c>
      <c r="M11043" t="str">
        <f t="shared" si="1037"/>
        <v>Oct</v>
      </c>
      <c r="N11043" t="s">
        <v>11409</v>
      </c>
      <c r="O11043" t="s">
        <v>71</v>
      </c>
    </row>
    <row r="11044" spans="1:15" x14ac:dyDescent="0.3">
      <c r="A11044">
        <v>79915</v>
      </c>
      <c r="B11044" t="s">
        <v>303</v>
      </c>
      <c r="C11044" t="s">
        <v>1709</v>
      </c>
      <c r="D11044" t="str">
        <f t="shared" si="1032"/>
        <v>Kelly Freeman</v>
      </c>
      <c r="E11044" t="s">
        <v>38892</v>
      </c>
      <c r="F11044" s="3" t="s">
        <v>113</v>
      </c>
      <c r="G11044" t="str">
        <f t="shared" si="1033"/>
        <v>1995-10-22</v>
      </c>
      <c r="H11044">
        <f t="shared" ca="1" si="1034"/>
        <v>28</v>
      </c>
      <c r="I11044" t="str">
        <f t="shared" ca="1" si="1035"/>
        <v>Youngster</v>
      </c>
      <c r="J11044">
        <v>301.89999999999998</v>
      </c>
      <c r="K11044" s="3" t="s">
        <v>351</v>
      </c>
      <c r="L11044" t="str">
        <f t="shared" si="1036"/>
        <v>2023-07-01</v>
      </c>
      <c r="M11044" t="str">
        <f t="shared" si="1037"/>
        <v>Jul</v>
      </c>
      <c r="N11044" t="s">
        <v>11410</v>
      </c>
      <c r="O11044" t="s">
        <v>35</v>
      </c>
    </row>
    <row r="11045" spans="1:15" x14ac:dyDescent="0.3">
      <c r="A11045">
        <v>579114</v>
      </c>
      <c r="B11045" t="s">
        <v>302</v>
      </c>
      <c r="C11045" t="s">
        <v>82</v>
      </c>
      <c r="D11045" t="str">
        <f t="shared" si="1032"/>
        <v>Juan Brown</v>
      </c>
      <c r="E11045" t="s">
        <v>38886</v>
      </c>
      <c r="F11045" s="3" t="s">
        <v>159</v>
      </c>
      <c r="G11045" t="str">
        <f t="shared" si="1033"/>
        <v>1978-10-26</v>
      </c>
      <c r="H11045">
        <f t="shared" ca="1" si="1034"/>
        <v>45</v>
      </c>
      <c r="I11045" t="str">
        <f t="shared" ca="1" si="1035"/>
        <v>Adult</v>
      </c>
      <c r="J11045">
        <v>295.64999999999998</v>
      </c>
      <c r="K11045" s="3" t="s">
        <v>904</v>
      </c>
      <c r="L11045" t="str">
        <f t="shared" si="1036"/>
        <v>2023-05-03</v>
      </c>
      <c r="M11045" t="str">
        <f t="shared" si="1037"/>
        <v>May</v>
      </c>
      <c r="N11045" t="s">
        <v>11411</v>
      </c>
      <c r="O11045" t="s">
        <v>71</v>
      </c>
    </row>
    <row r="11046" spans="1:15" x14ac:dyDescent="0.3">
      <c r="A11046">
        <v>337442</v>
      </c>
      <c r="B11046" t="s">
        <v>2742</v>
      </c>
      <c r="C11046" t="s">
        <v>655</v>
      </c>
      <c r="D11046" t="str">
        <f t="shared" si="1032"/>
        <v>Laurie Turner</v>
      </c>
      <c r="E11046" t="s">
        <v>38893</v>
      </c>
      <c r="F11046" s="3" t="s">
        <v>390</v>
      </c>
      <c r="G11046" t="str">
        <f t="shared" si="1033"/>
        <v>1950-11-02</v>
      </c>
      <c r="H11046">
        <f t="shared" ca="1" si="1034"/>
        <v>73</v>
      </c>
      <c r="I11046" t="str">
        <f t="shared" ca="1" si="1035"/>
        <v>Senior</v>
      </c>
      <c r="J11046">
        <v>283.67</v>
      </c>
      <c r="K11046" s="3" t="s">
        <v>256</v>
      </c>
      <c r="L11046" t="str">
        <f t="shared" si="1036"/>
        <v>2023-03-31</v>
      </c>
      <c r="M11046" t="str">
        <f t="shared" si="1037"/>
        <v>Mar</v>
      </c>
      <c r="N11046" t="s">
        <v>11412</v>
      </c>
      <c r="O11046" t="s">
        <v>71</v>
      </c>
    </row>
    <row r="11047" spans="1:15" x14ac:dyDescent="0.3">
      <c r="A11047">
        <v>753790</v>
      </c>
      <c r="B11047" t="s">
        <v>11317</v>
      </c>
      <c r="C11047" t="s">
        <v>600</v>
      </c>
      <c r="D11047" t="str">
        <f t="shared" si="1032"/>
        <v>Gregg Lopez</v>
      </c>
      <c r="E11047" t="s">
        <v>38892</v>
      </c>
      <c r="F11047" s="3" t="s">
        <v>359</v>
      </c>
      <c r="G11047" t="str">
        <f t="shared" si="1033"/>
        <v>1969-10-28</v>
      </c>
      <c r="H11047">
        <f t="shared" ca="1" si="1034"/>
        <v>54</v>
      </c>
      <c r="I11047" t="str">
        <f t="shared" ca="1" si="1035"/>
        <v>Senior</v>
      </c>
      <c r="J11047">
        <v>70.86</v>
      </c>
      <c r="K11047" s="3" t="s">
        <v>1594</v>
      </c>
      <c r="L11047" t="str">
        <f t="shared" si="1036"/>
        <v>2023-01-29</v>
      </c>
      <c r="M11047" t="str">
        <f t="shared" si="1037"/>
        <v>Jan</v>
      </c>
      <c r="N11047" t="s">
        <v>11413</v>
      </c>
      <c r="O11047" t="s">
        <v>56</v>
      </c>
    </row>
    <row r="11048" spans="1:15" x14ac:dyDescent="0.3">
      <c r="A11048">
        <v>952301</v>
      </c>
      <c r="B11048" t="s">
        <v>162</v>
      </c>
      <c r="C11048" t="s">
        <v>196</v>
      </c>
      <c r="D11048" t="str">
        <f t="shared" si="1032"/>
        <v>Sarah Scott</v>
      </c>
      <c r="E11048" t="s">
        <v>38893</v>
      </c>
      <c r="F11048" s="3" t="s">
        <v>140</v>
      </c>
      <c r="G11048" t="str">
        <f t="shared" si="1033"/>
        <v>1956-10-31</v>
      </c>
      <c r="H11048">
        <f t="shared" ca="1" si="1034"/>
        <v>67</v>
      </c>
      <c r="I11048" t="str">
        <f t="shared" ca="1" si="1035"/>
        <v>Senior</v>
      </c>
      <c r="J11048">
        <v>220.61</v>
      </c>
      <c r="K11048" s="3" t="s">
        <v>828</v>
      </c>
      <c r="L11048" t="str">
        <f t="shared" si="1036"/>
        <v>2023-02-07</v>
      </c>
      <c r="M11048" t="str">
        <f t="shared" si="1037"/>
        <v>Feb</v>
      </c>
      <c r="N11048" t="s">
        <v>11414</v>
      </c>
      <c r="O11048" t="s">
        <v>71</v>
      </c>
    </row>
    <row r="11049" spans="1:15" x14ac:dyDescent="0.3">
      <c r="A11049">
        <v>536788</v>
      </c>
      <c r="B11049" t="s">
        <v>57</v>
      </c>
      <c r="C11049" t="s">
        <v>91</v>
      </c>
      <c r="D11049" t="str">
        <f t="shared" si="1032"/>
        <v>Alexander Barnes</v>
      </c>
      <c r="E11049" t="s">
        <v>38892</v>
      </c>
      <c r="F11049" s="3" t="s">
        <v>734</v>
      </c>
      <c r="G11049" t="str">
        <f t="shared" si="1033"/>
        <v>1954-11-01</v>
      </c>
      <c r="H11049">
        <f t="shared" ca="1" si="1034"/>
        <v>69</v>
      </c>
      <c r="I11049" t="str">
        <f t="shared" ca="1" si="1035"/>
        <v>Senior</v>
      </c>
      <c r="J11049">
        <v>483.82</v>
      </c>
      <c r="K11049" s="3" t="s">
        <v>219</v>
      </c>
      <c r="L11049" t="str">
        <f t="shared" si="1036"/>
        <v>2023-10-07</v>
      </c>
      <c r="M11049" t="str">
        <f t="shared" si="1037"/>
        <v>Oct</v>
      </c>
      <c r="N11049" t="s">
        <v>8600</v>
      </c>
      <c r="O11049" t="s">
        <v>71</v>
      </c>
    </row>
    <row r="11050" spans="1:15" x14ac:dyDescent="0.3">
      <c r="A11050">
        <v>474746</v>
      </c>
      <c r="B11050" t="s">
        <v>19</v>
      </c>
      <c r="C11050" t="s">
        <v>179</v>
      </c>
      <c r="D11050" t="str">
        <f t="shared" si="1032"/>
        <v>Jacob Tucker</v>
      </c>
      <c r="E11050" t="s">
        <v>38892</v>
      </c>
      <c r="F11050" s="3" t="s">
        <v>87</v>
      </c>
      <c r="G11050" t="str">
        <f t="shared" si="1033"/>
        <v>1966-10-29</v>
      </c>
      <c r="H11050">
        <f t="shared" ca="1" si="1034"/>
        <v>57</v>
      </c>
      <c r="I11050" t="str">
        <f t="shared" ca="1" si="1035"/>
        <v>Senior</v>
      </c>
      <c r="J11050">
        <v>399.91</v>
      </c>
      <c r="K11050" s="3" t="s">
        <v>373</v>
      </c>
      <c r="L11050" t="str">
        <f t="shared" si="1036"/>
        <v>2023-03-21</v>
      </c>
      <c r="M11050" t="str">
        <f t="shared" si="1037"/>
        <v>Mar</v>
      </c>
      <c r="N11050" t="s">
        <v>11415</v>
      </c>
      <c r="O11050" t="s">
        <v>35</v>
      </c>
    </row>
    <row r="11051" spans="1:15" x14ac:dyDescent="0.3">
      <c r="A11051">
        <v>931052</v>
      </c>
      <c r="B11051" t="s">
        <v>2001</v>
      </c>
      <c r="C11051" t="s">
        <v>2839</v>
      </c>
      <c r="D11051" t="str">
        <f t="shared" si="1032"/>
        <v>Brooke Harper</v>
      </c>
      <c r="E11051" t="s">
        <v>38892</v>
      </c>
      <c r="F11051" s="3" t="s">
        <v>615</v>
      </c>
      <c r="G11051" t="str">
        <f t="shared" si="1033"/>
        <v>1984-10-24</v>
      </c>
      <c r="H11051">
        <f t="shared" ca="1" si="1034"/>
        <v>39</v>
      </c>
      <c r="I11051" t="str">
        <f t="shared" ca="1" si="1035"/>
        <v>Adult</v>
      </c>
      <c r="J11051">
        <v>969.86</v>
      </c>
      <c r="K11051" s="3" t="s">
        <v>92</v>
      </c>
      <c r="L11051" t="str">
        <f t="shared" si="1036"/>
        <v>2023-02-28</v>
      </c>
      <c r="M11051" t="str">
        <f t="shared" si="1037"/>
        <v>Feb</v>
      </c>
      <c r="N11051" t="s">
        <v>11416</v>
      </c>
      <c r="O11051" t="s">
        <v>18</v>
      </c>
    </row>
    <row r="11052" spans="1:15" x14ac:dyDescent="0.3">
      <c r="A11052">
        <v>581471</v>
      </c>
      <c r="B11052" t="s">
        <v>5784</v>
      </c>
      <c r="C11052" t="s">
        <v>8</v>
      </c>
      <c r="D11052" t="str">
        <f t="shared" si="1032"/>
        <v>Darrell Rodriguez</v>
      </c>
      <c r="E11052" t="s">
        <v>38892</v>
      </c>
      <c r="F11052" s="3" t="s">
        <v>266</v>
      </c>
      <c r="G11052" t="str">
        <f t="shared" si="1033"/>
        <v>1963-10-30</v>
      </c>
      <c r="H11052">
        <f t="shared" ca="1" si="1034"/>
        <v>60</v>
      </c>
      <c r="I11052" t="str">
        <f t="shared" ca="1" si="1035"/>
        <v>Senior</v>
      </c>
      <c r="J11052">
        <v>745.83</v>
      </c>
      <c r="K11052" s="3" t="s">
        <v>617</v>
      </c>
      <c r="L11052" t="str">
        <f t="shared" si="1036"/>
        <v>2023-02-17</v>
      </c>
      <c r="M11052" t="str">
        <f t="shared" si="1037"/>
        <v>Feb</v>
      </c>
      <c r="N11052" t="s">
        <v>11417</v>
      </c>
      <c r="O11052" t="s">
        <v>35</v>
      </c>
    </row>
    <row r="11053" spans="1:15" x14ac:dyDescent="0.3">
      <c r="A11053">
        <v>94384</v>
      </c>
      <c r="B11053" t="s">
        <v>122</v>
      </c>
      <c r="C11053" t="s">
        <v>673</v>
      </c>
      <c r="D11053" t="str">
        <f t="shared" si="1032"/>
        <v>Michael Gonzalez</v>
      </c>
      <c r="E11053" t="s">
        <v>38893</v>
      </c>
      <c r="F11053" s="3" t="s">
        <v>266</v>
      </c>
      <c r="G11053" t="str">
        <f t="shared" si="1033"/>
        <v>1963-10-30</v>
      </c>
      <c r="H11053">
        <f t="shared" ca="1" si="1034"/>
        <v>60</v>
      </c>
      <c r="I11053" t="str">
        <f t="shared" ca="1" si="1035"/>
        <v>Senior</v>
      </c>
      <c r="J11053">
        <v>1465.63</v>
      </c>
      <c r="K11053" s="3" t="s">
        <v>172</v>
      </c>
      <c r="L11053" t="str">
        <f t="shared" si="1036"/>
        <v>2023-06-21</v>
      </c>
      <c r="M11053" t="str">
        <f t="shared" si="1037"/>
        <v>Jun</v>
      </c>
      <c r="N11053" t="s">
        <v>2566</v>
      </c>
      <c r="O11053" t="s">
        <v>18</v>
      </c>
    </row>
    <row r="11054" spans="1:15" x14ac:dyDescent="0.3">
      <c r="A11054">
        <v>192375</v>
      </c>
      <c r="B11054" t="s">
        <v>62</v>
      </c>
      <c r="C11054" t="s">
        <v>899</v>
      </c>
      <c r="D11054" t="str">
        <f t="shared" si="1032"/>
        <v>Kimberly Soto</v>
      </c>
      <c r="E11054" t="s">
        <v>38893</v>
      </c>
      <c r="F11054" s="3" t="s">
        <v>326</v>
      </c>
      <c r="G11054" t="str">
        <f t="shared" si="1033"/>
        <v>1967-10-29</v>
      </c>
      <c r="H11054">
        <f t="shared" ca="1" si="1034"/>
        <v>56</v>
      </c>
      <c r="I11054" t="str">
        <f t="shared" ca="1" si="1035"/>
        <v>Senior</v>
      </c>
      <c r="J11054">
        <v>2376.98</v>
      </c>
      <c r="K11054" s="3" t="s">
        <v>123</v>
      </c>
      <c r="L11054" t="str">
        <f t="shared" si="1036"/>
        <v>2023-04-17</v>
      </c>
      <c r="M11054" t="str">
        <f t="shared" si="1037"/>
        <v>Apr</v>
      </c>
      <c r="N11054" t="s">
        <v>11418</v>
      </c>
      <c r="O11054" t="s">
        <v>18</v>
      </c>
    </row>
    <row r="11055" spans="1:15" x14ac:dyDescent="0.3">
      <c r="A11055">
        <v>999366</v>
      </c>
      <c r="B11055" t="s">
        <v>76</v>
      </c>
      <c r="C11055" t="s">
        <v>584</v>
      </c>
      <c r="D11055" t="str">
        <f t="shared" si="1032"/>
        <v>Christopher James</v>
      </c>
      <c r="E11055" t="s">
        <v>38886</v>
      </c>
      <c r="F11055" s="3" t="s">
        <v>580</v>
      </c>
      <c r="G11055" t="str">
        <f t="shared" si="1033"/>
        <v>1992-10-22</v>
      </c>
      <c r="H11055">
        <f t="shared" ca="1" si="1034"/>
        <v>31</v>
      </c>
      <c r="I11055" t="str">
        <f t="shared" ca="1" si="1035"/>
        <v>Adult</v>
      </c>
      <c r="J11055">
        <v>41.22</v>
      </c>
      <c r="K11055" s="3" t="s">
        <v>749</v>
      </c>
      <c r="L11055" t="str">
        <f t="shared" si="1036"/>
        <v>2023-04-24</v>
      </c>
      <c r="M11055" t="str">
        <f t="shared" si="1037"/>
        <v>Apr</v>
      </c>
      <c r="N11055" t="s">
        <v>11419</v>
      </c>
      <c r="O11055" t="s">
        <v>56</v>
      </c>
    </row>
    <row r="11056" spans="1:15" x14ac:dyDescent="0.3">
      <c r="A11056">
        <v>276160</v>
      </c>
      <c r="B11056" t="s">
        <v>2109</v>
      </c>
      <c r="C11056" t="s">
        <v>1292</v>
      </c>
      <c r="D11056" t="str">
        <f t="shared" si="1032"/>
        <v>Gilbert Burke</v>
      </c>
      <c r="E11056" t="s">
        <v>38892</v>
      </c>
      <c r="F11056" s="3" t="s">
        <v>494</v>
      </c>
      <c r="G11056" t="str">
        <f t="shared" si="1033"/>
        <v>1988-10-23</v>
      </c>
      <c r="H11056">
        <f t="shared" ca="1" si="1034"/>
        <v>35</v>
      </c>
      <c r="I11056" t="str">
        <f t="shared" ca="1" si="1035"/>
        <v>Adult</v>
      </c>
      <c r="J11056">
        <v>93.32</v>
      </c>
      <c r="K11056" s="3" t="s">
        <v>596</v>
      </c>
      <c r="L11056" t="str">
        <f t="shared" si="1036"/>
        <v>2023-10-05</v>
      </c>
      <c r="M11056" t="str">
        <f t="shared" si="1037"/>
        <v>Oct</v>
      </c>
      <c r="N11056" t="s">
        <v>11420</v>
      </c>
      <c r="O11056" t="s">
        <v>56</v>
      </c>
    </row>
    <row r="11057" spans="1:15" x14ac:dyDescent="0.3">
      <c r="A11057">
        <v>517798</v>
      </c>
      <c r="B11057" t="s">
        <v>350</v>
      </c>
      <c r="C11057" t="s">
        <v>895</v>
      </c>
      <c r="D11057" t="str">
        <f t="shared" si="1032"/>
        <v>Martin Adams</v>
      </c>
      <c r="E11057" t="s">
        <v>38893</v>
      </c>
      <c r="F11057" s="3" t="s">
        <v>615</v>
      </c>
      <c r="G11057" t="str">
        <f t="shared" si="1033"/>
        <v>1984-10-24</v>
      </c>
      <c r="H11057">
        <f t="shared" ca="1" si="1034"/>
        <v>39</v>
      </c>
      <c r="I11057" t="str">
        <f t="shared" ca="1" si="1035"/>
        <v>Adult</v>
      </c>
      <c r="J11057">
        <v>92.44</v>
      </c>
      <c r="K11057" s="3" t="s">
        <v>114</v>
      </c>
      <c r="L11057" t="str">
        <f t="shared" si="1036"/>
        <v>2023-06-01</v>
      </c>
      <c r="M11057" t="str">
        <f t="shared" si="1037"/>
        <v>Jun</v>
      </c>
      <c r="N11057" t="s">
        <v>11421</v>
      </c>
      <c r="O11057" t="s">
        <v>56</v>
      </c>
    </row>
    <row r="11058" spans="1:15" x14ac:dyDescent="0.3">
      <c r="A11058">
        <v>658516</v>
      </c>
      <c r="B11058" t="s">
        <v>2530</v>
      </c>
      <c r="C11058" t="s">
        <v>2079</v>
      </c>
      <c r="D11058" t="str">
        <f t="shared" si="1032"/>
        <v>Brittany Simmons</v>
      </c>
      <c r="E11058" t="s">
        <v>38892</v>
      </c>
      <c r="F11058" s="3" t="s">
        <v>615</v>
      </c>
      <c r="G11058" t="str">
        <f t="shared" si="1033"/>
        <v>1984-10-24</v>
      </c>
      <c r="H11058">
        <f t="shared" ca="1" si="1034"/>
        <v>39</v>
      </c>
      <c r="I11058" t="str">
        <f t="shared" ca="1" si="1035"/>
        <v>Adult</v>
      </c>
      <c r="J11058">
        <v>295.81</v>
      </c>
      <c r="K11058" s="3" t="s">
        <v>288</v>
      </c>
      <c r="L11058" t="str">
        <f t="shared" si="1036"/>
        <v>2023-06-18</v>
      </c>
      <c r="M11058" t="str">
        <f t="shared" si="1037"/>
        <v>Jun</v>
      </c>
      <c r="N11058" t="s">
        <v>11422</v>
      </c>
      <c r="O11058" t="s">
        <v>24</v>
      </c>
    </row>
    <row r="11059" spans="1:15" x14ac:dyDescent="0.3">
      <c r="A11059">
        <v>144512</v>
      </c>
      <c r="B11059" t="s">
        <v>885</v>
      </c>
      <c r="C11059" t="s">
        <v>785</v>
      </c>
      <c r="D11059" t="str">
        <f t="shared" si="1032"/>
        <v>Kathryn Burns</v>
      </c>
      <c r="E11059" t="s">
        <v>38893</v>
      </c>
      <c r="F11059" s="3" t="s">
        <v>53</v>
      </c>
      <c r="G11059" t="str">
        <f t="shared" si="1033"/>
        <v>1957-10-31</v>
      </c>
      <c r="H11059">
        <f t="shared" ca="1" si="1034"/>
        <v>66</v>
      </c>
      <c r="I11059" t="str">
        <f t="shared" ca="1" si="1035"/>
        <v>Senior</v>
      </c>
      <c r="J11059">
        <v>116.07</v>
      </c>
      <c r="K11059" s="3" t="s">
        <v>830</v>
      </c>
      <c r="L11059" t="str">
        <f t="shared" si="1036"/>
        <v>2023-10-03</v>
      </c>
      <c r="M11059" t="str">
        <f t="shared" si="1037"/>
        <v>Oct</v>
      </c>
      <c r="N11059" t="s">
        <v>11423</v>
      </c>
      <c r="O11059" t="s">
        <v>12</v>
      </c>
    </row>
    <row r="11060" spans="1:15" x14ac:dyDescent="0.3">
      <c r="A11060">
        <v>641838</v>
      </c>
      <c r="B11060" t="s">
        <v>966</v>
      </c>
      <c r="C11060" t="s">
        <v>684</v>
      </c>
      <c r="D11060" t="str">
        <f t="shared" si="1032"/>
        <v>Ryan Baker</v>
      </c>
      <c r="E11060" t="s">
        <v>38892</v>
      </c>
      <c r="F11060" s="3" t="s">
        <v>59</v>
      </c>
      <c r="G11060" t="str">
        <f t="shared" si="1033"/>
        <v>1974-10-27</v>
      </c>
      <c r="H11060">
        <f t="shared" ca="1" si="1034"/>
        <v>49</v>
      </c>
      <c r="I11060" t="str">
        <f t="shared" ca="1" si="1035"/>
        <v>Adult</v>
      </c>
      <c r="J11060">
        <v>2585.08</v>
      </c>
      <c r="K11060" s="3" t="s">
        <v>1028</v>
      </c>
      <c r="L11060" t="str">
        <f t="shared" si="1036"/>
        <v>2023-03-13</v>
      </c>
      <c r="M11060" t="str">
        <f t="shared" si="1037"/>
        <v>Mar</v>
      </c>
      <c r="N11060" t="s">
        <v>11424</v>
      </c>
      <c r="O11060" t="s">
        <v>18</v>
      </c>
    </row>
    <row r="11061" spans="1:15" x14ac:dyDescent="0.3">
      <c r="A11061">
        <v>384278</v>
      </c>
      <c r="B11061" t="s">
        <v>591</v>
      </c>
      <c r="C11061" t="s">
        <v>2225</v>
      </c>
      <c r="D11061" t="str">
        <f t="shared" si="1032"/>
        <v>Kyle Moreno</v>
      </c>
      <c r="E11061" t="s">
        <v>38893</v>
      </c>
      <c r="F11061" s="3" t="s">
        <v>292</v>
      </c>
      <c r="G11061" t="str">
        <f t="shared" si="1033"/>
        <v>2005-10-19</v>
      </c>
      <c r="H11061">
        <f t="shared" ca="1" si="1034"/>
        <v>18</v>
      </c>
      <c r="I11061" t="str">
        <f t="shared" ca="1" si="1035"/>
        <v>Youngster</v>
      </c>
      <c r="J11061">
        <v>142.49</v>
      </c>
      <c r="K11061" s="3" t="s">
        <v>105</v>
      </c>
      <c r="L11061" t="str">
        <f t="shared" si="1036"/>
        <v>2023-05-14</v>
      </c>
      <c r="M11061" t="str">
        <f t="shared" si="1037"/>
        <v>May</v>
      </c>
      <c r="N11061" t="s">
        <v>11425</v>
      </c>
      <c r="O11061" t="s">
        <v>35</v>
      </c>
    </row>
    <row r="11062" spans="1:15" x14ac:dyDescent="0.3">
      <c r="A11062">
        <v>37924</v>
      </c>
      <c r="B11062" t="s">
        <v>102</v>
      </c>
      <c r="C11062" t="s">
        <v>3792</v>
      </c>
      <c r="D11062" t="str">
        <f t="shared" si="1032"/>
        <v>Steven Delgado</v>
      </c>
      <c r="E11062" t="s">
        <v>38892</v>
      </c>
      <c r="F11062" s="3" t="s">
        <v>43</v>
      </c>
      <c r="G11062" t="str">
        <f t="shared" si="1033"/>
        <v>1976-10-26</v>
      </c>
      <c r="H11062">
        <f t="shared" ca="1" si="1034"/>
        <v>47</v>
      </c>
      <c r="I11062" t="str">
        <f t="shared" ca="1" si="1035"/>
        <v>Adult</v>
      </c>
      <c r="J11062">
        <v>2535.48</v>
      </c>
      <c r="K11062" s="3" t="s">
        <v>1973</v>
      </c>
      <c r="L11062" t="str">
        <f t="shared" si="1036"/>
        <v>2023-09-15</v>
      </c>
      <c r="M11062" t="str">
        <f t="shared" si="1037"/>
        <v>Sep</v>
      </c>
      <c r="N11062" t="s">
        <v>11426</v>
      </c>
      <c r="O11062" t="s">
        <v>18</v>
      </c>
    </row>
    <row r="11063" spans="1:15" x14ac:dyDescent="0.3">
      <c r="A11063">
        <v>77985</v>
      </c>
      <c r="B11063" t="s">
        <v>406</v>
      </c>
      <c r="C11063" t="s">
        <v>4299</v>
      </c>
      <c r="D11063" t="str">
        <f t="shared" si="1032"/>
        <v>Andrew Mendez</v>
      </c>
      <c r="E11063" t="s">
        <v>38892</v>
      </c>
      <c r="F11063" s="3" t="s">
        <v>202</v>
      </c>
      <c r="G11063" t="str">
        <f t="shared" si="1033"/>
        <v>1987-10-24</v>
      </c>
      <c r="H11063">
        <f t="shared" ca="1" si="1034"/>
        <v>36</v>
      </c>
      <c r="I11063" t="str">
        <f t="shared" ca="1" si="1035"/>
        <v>Adult</v>
      </c>
      <c r="J11063">
        <v>110.01</v>
      </c>
      <c r="K11063" s="3" t="s">
        <v>2474</v>
      </c>
      <c r="L11063" t="str">
        <f t="shared" si="1036"/>
        <v>2023-01-09</v>
      </c>
      <c r="M11063" t="str">
        <f t="shared" si="1037"/>
        <v>Jan</v>
      </c>
      <c r="N11063" t="s">
        <v>11427</v>
      </c>
      <c r="O11063" t="s">
        <v>24</v>
      </c>
    </row>
    <row r="11064" spans="1:15" x14ac:dyDescent="0.3">
      <c r="A11064">
        <v>391252</v>
      </c>
      <c r="B11064" t="s">
        <v>925</v>
      </c>
      <c r="C11064" t="s">
        <v>541</v>
      </c>
      <c r="D11064" t="str">
        <f t="shared" si="1032"/>
        <v>Donna Ramirez</v>
      </c>
      <c r="E11064" t="s">
        <v>38892</v>
      </c>
      <c r="F11064" s="3" t="s">
        <v>499</v>
      </c>
      <c r="G11064" t="str">
        <f t="shared" si="1033"/>
        <v>1979-10-26</v>
      </c>
      <c r="H11064">
        <f t="shared" ca="1" si="1034"/>
        <v>44</v>
      </c>
      <c r="I11064" t="str">
        <f t="shared" ca="1" si="1035"/>
        <v>Adult</v>
      </c>
      <c r="J11064">
        <v>477.4</v>
      </c>
      <c r="K11064" s="3" t="s">
        <v>69</v>
      </c>
      <c r="L11064" t="str">
        <f t="shared" si="1036"/>
        <v>2023-09-24</v>
      </c>
      <c r="M11064" t="str">
        <f t="shared" si="1037"/>
        <v>Sep</v>
      </c>
      <c r="N11064" t="s">
        <v>11428</v>
      </c>
      <c r="O11064" t="s">
        <v>35</v>
      </c>
    </row>
    <row r="11065" spans="1:15" x14ac:dyDescent="0.3">
      <c r="A11065">
        <v>807251</v>
      </c>
      <c r="B11065" t="s">
        <v>73</v>
      </c>
      <c r="C11065" t="s">
        <v>3685</v>
      </c>
      <c r="D11065" t="str">
        <f t="shared" si="1032"/>
        <v>Russell Pineda</v>
      </c>
      <c r="E11065" t="s">
        <v>38893</v>
      </c>
      <c r="F11065" s="3" t="s">
        <v>140</v>
      </c>
      <c r="G11065" t="str">
        <f t="shared" si="1033"/>
        <v>1956-10-31</v>
      </c>
      <c r="H11065">
        <f t="shared" ca="1" si="1034"/>
        <v>67</v>
      </c>
      <c r="I11065" t="str">
        <f t="shared" ca="1" si="1035"/>
        <v>Senior</v>
      </c>
      <c r="J11065">
        <v>72.56</v>
      </c>
      <c r="K11065" s="3" t="s">
        <v>786</v>
      </c>
      <c r="L11065" t="str">
        <f t="shared" si="1036"/>
        <v>2023-08-10</v>
      </c>
      <c r="M11065" t="str">
        <f t="shared" si="1037"/>
        <v>Aug</v>
      </c>
      <c r="N11065" t="s">
        <v>3413</v>
      </c>
      <c r="O11065" t="s">
        <v>24</v>
      </c>
    </row>
    <row r="11066" spans="1:15" x14ac:dyDescent="0.3">
      <c r="A11066">
        <v>475962</v>
      </c>
      <c r="B11066" t="s">
        <v>85</v>
      </c>
      <c r="C11066" t="s">
        <v>2946</v>
      </c>
      <c r="D11066" t="str">
        <f t="shared" si="1032"/>
        <v>Amy Campos</v>
      </c>
      <c r="E11066" t="s">
        <v>38892</v>
      </c>
      <c r="F11066" s="3" t="s">
        <v>287</v>
      </c>
      <c r="G11066" t="str">
        <f t="shared" si="1033"/>
        <v>1972-10-27</v>
      </c>
      <c r="H11066">
        <f t="shared" ca="1" si="1034"/>
        <v>51</v>
      </c>
      <c r="I11066" t="str">
        <f t="shared" ca="1" si="1035"/>
        <v>Senior</v>
      </c>
      <c r="J11066">
        <v>190.89</v>
      </c>
      <c r="K11066" s="3" t="s">
        <v>160</v>
      </c>
      <c r="L11066" t="str">
        <f t="shared" si="1036"/>
        <v>2023-06-06</v>
      </c>
      <c r="M11066" t="str">
        <f t="shared" si="1037"/>
        <v>Jun</v>
      </c>
      <c r="N11066" t="s">
        <v>11429</v>
      </c>
      <c r="O11066" t="s">
        <v>12</v>
      </c>
    </row>
    <row r="11067" spans="1:15" x14ac:dyDescent="0.3">
      <c r="A11067">
        <v>447451</v>
      </c>
      <c r="B11067" t="s">
        <v>654</v>
      </c>
      <c r="C11067" t="s">
        <v>193</v>
      </c>
      <c r="D11067" t="str">
        <f t="shared" si="1032"/>
        <v>Melissa Johnson</v>
      </c>
      <c r="E11067" t="s">
        <v>38892</v>
      </c>
      <c r="F11067" s="3" t="s">
        <v>38</v>
      </c>
      <c r="G11067" t="str">
        <f t="shared" si="1033"/>
        <v>2001-10-20</v>
      </c>
      <c r="H11067">
        <f t="shared" ca="1" si="1034"/>
        <v>22</v>
      </c>
      <c r="I11067" t="str">
        <f t="shared" ca="1" si="1035"/>
        <v>Youngster</v>
      </c>
      <c r="J11067">
        <v>570.5</v>
      </c>
      <c r="K11067" s="3" t="s">
        <v>857</v>
      </c>
      <c r="L11067" t="str">
        <f t="shared" si="1036"/>
        <v>2023-01-28</v>
      </c>
      <c r="M11067" t="str">
        <f t="shared" si="1037"/>
        <v>Jan</v>
      </c>
      <c r="N11067" t="s">
        <v>11430</v>
      </c>
      <c r="O11067" t="s">
        <v>18</v>
      </c>
    </row>
    <row r="11068" spans="1:15" x14ac:dyDescent="0.3">
      <c r="A11068">
        <v>998674</v>
      </c>
      <c r="B11068" t="s">
        <v>1279</v>
      </c>
      <c r="C11068" t="s">
        <v>139</v>
      </c>
      <c r="D11068" t="str">
        <f t="shared" si="1032"/>
        <v>Amanda Jones</v>
      </c>
      <c r="E11068" t="s">
        <v>38892</v>
      </c>
      <c r="F11068" s="3" t="s">
        <v>127</v>
      </c>
      <c r="G11068" t="str">
        <f t="shared" si="1033"/>
        <v>1991-10-23</v>
      </c>
      <c r="H11068">
        <f t="shared" ca="1" si="1034"/>
        <v>32</v>
      </c>
      <c r="I11068" t="str">
        <f t="shared" ca="1" si="1035"/>
        <v>Adult</v>
      </c>
      <c r="J11068">
        <v>176.46</v>
      </c>
      <c r="K11068" s="3" t="s">
        <v>977</v>
      </c>
      <c r="L11068" t="str">
        <f t="shared" si="1036"/>
        <v>2023-02-25</v>
      </c>
      <c r="M11068" t="str">
        <f t="shared" si="1037"/>
        <v>Feb</v>
      </c>
      <c r="N11068" t="s">
        <v>11431</v>
      </c>
      <c r="O11068" t="s">
        <v>24</v>
      </c>
    </row>
    <row r="11069" spans="1:15" x14ac:dyDescent="0.3">
      <c r="A11069">
        <v>604236</v>
      </c>
      <c r="B11069" t="s">
        <v>844</v>
      </c>
      <c r="C11069" t="s">
        <v>2156</v>
      </c>
      <c r="D11069" t="str">
        <f t="shared" si="1032"/>
        <v>Angela Caldwell</v>
      </c>
      <c r="E11069" t="s">
        <v>38893</v>
      </c>
      <c r="F11069" s="3" t="s">
        <v>43</v>
      </c>
      <c r="G11069" t="str">
        <f t="shared" si="1033"/>
        <v>1976-10-26</v>
      </c>
      <c r="H11069">
        <f t="shared" ca="1" si="1034"/>
        <v>47</v>
      </c>
      <c r="I11069" t="str">
        <f t="shared" ca="1" si="1035"/>
        <v>Adult</v>
      </c>
      <c r="J11069">
        <v>760.43</v>
      </c>
      <c r="K11069" s="3" t="s">
        <v>1252</v>
      </c>
      <c r="L11069" t="str">
        <f t="shared" si="1036"/>
        <v>2023-04-20</v>
      </c>
      <c r="M11069" t="str">
        <f t="shared" si="1037"/>
        <v>Apr</v>
      </c>
      <c r="N11069" t="s">
        <v>11432</v>
      </c>
      <c r="O11069" t="s">
        <v>18</v>
      </c>
    </row>
    <row r="11070" spans="1:15" x14ac:dyDescent="0.3">
      <c r="A11070">
        <v>563130</v>
      </c>
      <c r="B11070" t="s">
        <v>375</v>
      </c>
      <c r="C11070" t="s">
        <v>103</v>
      </c>
      <c r="D11070" t="str">
        <f t="shared" si="1032"/>
        <v>Charles Smith</v>
      </c>
      <c r="E11070" t="s">
        <v>38892</v>
      </c>
      <c r="F11070" s="3" t="s">
        <v>43</v>
      </c>
      <c r="G11070" t="str">
        <f t="shared" si="1033"/>
        <v>1976-10-26</v>
      </c>
      <c r="H11070">
        <f t="shared" ca="1" si="1034"/>
        <v>47</v>
      </c>
      <c r="I11070" t="str">
        <f t="shared" ca="1" si="1035"/>
        <v>Adult</v>
      </c>
      <c r="J11070">
        <v>984.42</v>
      </c>
      <c r="K11070" s="3" t="s">
        <v>845</v>
      </c>
      <c r="L11070" t="str">
        <f t="shared" si="1036"/>
        <v>2023-05-31</v>
      </c>
      <c r="M11070" t="str">
        <f t="shared" si="1037"/>
        <v>May</v>
      </c>
      <c r="N11070" t="s">
        <v>11433</v>
      </c>
      <c r="O11070" t="s">
        <v>18</v>
      </c>
    </row>
    <row r="11071" spans="1:15" x14ac:dyDescent="0.3">
      <c r="A11071">
        <v>157441</v>
      </c>
      <c r="B11071" t="s">
        <v>339</v>
      </c>
      <c r="C11071" t="s">
        <v>20</v>
      </c>
      <c r="D11071" t="str">
        <f t="shared" si="1032"/>
        <v>Nicholas Williams</v>
      </c>
      <c r="E11071" t="s">
        <v>38893</v>
      </c>
      <c r="F11071" s="3" t="s">
        <v>48</v>
      </c>
      <c r="G11071" t="str">
        <f t="shared" si="1033"/>
        <v>1968-10-28</v>
      </c>
      <c r="H11071">
        <f t="shared" ca="1" si="1034"/>
        <v>55</v>
      </c>
      <c r="I11071" t="str">
        <f t="shared" ca="1" si="1035"/>
        <v>Senior</v>
      </c>
      <c r="J11071">
        <v>25.26</v>
      </c>
      <c r="K11071" s="3" t="s">
        <v>315</v>
      </c>
      <c r="L11071" t="str">
        <f t="shared" si="1036"/>
        <v>2023-01-01</v>
      </c>
      <c r="M11071" t="str">
        <f t="shared" si="1037"/>
        <v>Jan</v>
      </c>
      <c r="N11071" t="s">
        <v>11434</v>
      </c>
      <c r="O11071" t="s">
        <v>24</v>
      </c>
    </row>
    <row r="11072" spans="1:15" x14ac:dyDescent="0.3">
      <c r="A11072">
        <v>486254</v>
      </c>
      <c r="B11072" t="s">
        <v>1527</v>
      </c>
      <c r="C11072" t="s">
        <v>10677</v>
      </c>
      <c r="D11072" t="str">
        <f t="shared" si="1032"/>
        <v>Dawn Carney</v>
      </c>
      <c r="E11072" t="s">
        <v>38892</v>
      </c>
      <c r="F11072" s="3" t="s">
        <v>53</v>
      </c>
      <c r="G11072" t="str">
        <f t="shared" si="1033"/>
        <v>1957-10-31</v>
      </c>
      <c r="H11072">
        <f t="shared" ca="1" si="1034"/>
        <v>66</v>
      </c>
      <c r="I11072" t="str">
        <f t="shared" ca="1" si="1035"/>
        <v>Senior</v>
      </c>
      <c r="J11072">
        <v>38.700000000000003</v>
      </c>
      <c r="K11072" s="3" t="s">
        <v>596</v>
      </c>
      <c r="L11072" t="str">
        <f t="shared" si="1036"/>
        <v>2023-10-05</v>
      </c>
      <c r="M11072" t="str">
        <f t="shared" si="1037"/>
        <v>Oct</v>
      </c>
      <c r="N11072" t="s">
        <v>11435</v>
      </c>
      <c r="O11072" t="s">
        <v>56</v>
      </c>
    </row>
    <row r="11073" spans="1:15" x14ac:dyDescent="0.3">
      <c r="A11073">
        <v>658228</v>
      </c>
      <c r="B11073" t="s">
        <v>174</v>
      </c>
      <c r="C11073" t="s">
        <v>1895</v>
      </c>
      <c r="D11073" t="str">
        <f t="shared" si="1032"/>
        <v>Aaron Fitzpatrick</v>
      </c>
      <c r="E11073" t="s">
        <v>38892</v>
      </c>
      <c r="F11073" s="3" t="s">
        <v>145</v>
      </c>
      <c r="G11073" t="str">
        <f t="shared" si="1033"/>
        <v>2003-10-20</v>
      </c>
      <c r="H11073">
        <f t="shared" ca="1" si="1034"/>
        <v>20</v>
      </c>
      <c r="I11073" t="str">
        <f t="shared" ca="1" si="1035"/>
        <v>Youngster</v>
      </c>
      <c r="J11073">
        <v>424.25</v>
      </c>
      <c r="K11073" s="3" t="s">
        <v>315</v>
      </c>
      <c r="L11073" t="str">
        <f t="shared" si="1036"/>
        <v>2023-01-01</v>
      </c>
      <c r="M11073" t="str">
        <f t="shared" si="1037"/>
        <v>Jan</v>
      </c>
      <c r="N11073" t="s">
        <v>11436</v>
      </c>
      <c r="O11073" t="s">
        <v>18</v>
      </c>
    </row>
    <row r="11074" spans="1:15" x14ac:dyDescent="0.3">
      <c r="A11074">
        <v>33998</v>
      </c>
      <c r="B11074" t="s">
        <v>2751</v>
      </c>
      <c r="C11074" t="s">
        <v>354</v>
      </c>
      <c r="D11074" t="str">
        <f t="shared" ref="D11074:D11137" si="1038">_xlfn.CONCAT(B11074," ",C11074)</f>
        <v>Daryl Jackson</v>
      </c>
      <c r="E11074" t="s">
        <v>38892</v>
      </c>
      <c r="F11074" s="3" t="s">
        <v>21</v>
      </c>
      <c r="G11074" t="str">
        <f t="shared" ref="G11074:G11137" si="1039">RIGHT(F11074,4)&amp;"-"&amp;MID(F11074,4,2)&amp;"-"&amp;LEFT(F11074,2)</f>
        <v>1981-10-25</v>
      </c>
      <c r="H11074">
        <f t="shared" ref="H11074:H11137" ca="1" si="1040">INT(YEARFRAC(G11074,TODAY()))</f>
        <v>42</v>
      </c>
      <c r="I11074" t="str">
        <f t="shared" ref="I11074:I11137" ca="1" si="1041">IF(H11074&gt;=50,"Senior",IF(H11074&gt;=30,"Adult","Youngster"))</f>
        <v>Adult</v>
      </c>
      <c r="J11074">
        <v>453.86</v>
      </c>
      <c r="K11074" s="3" t="s">
        <v>323</v>
      </c>
      <c r="L11074" t="str">
        <f t="shared" ref="L11074:L11137" si="1042">RIGHT(K11074,4)&amp;"-"&amp;MID(K11074,4,2)&amp;"-"&amp;LEFT(K11074,2)</f>
        <v>2023-08-20</v>
      </c>
      <c r="M11074" t="str">
        <f t="shared" ref="M11074:M11137" si="1043">TEXT(L11074,"mmm")</f>
        <v>Aug</v>
      </c>
      <c r="N11074" t="s">
        <v>11437</v>
      </c>
      <c r="O11074" t="s">
        <v>71</v>
      </c>
    </row>
    <row r="11075" spans="1:15" x14ac:dyDescent="0.3">
      <c r="A11075">
        <v>406311</v>
      </c>
      <c r="B11075" t="s">
        <v>1908</v>
      </c>
      <c r="C11075" t="s">
        <v>282</v>
      </c>
      <c r="D11075" t="str">
        <f t="shared" si="1038"/>
        <v>Connie Campbell</v>
      </c>
      <c r="E11075" t="s">
        <v>38892</v>
      </c>
      <c r="F11075" s="3" t="s">
        <v>210</v>
      </c>
      <c r="G11075" t="str">
        <f t="shared" si="1039"/>
        <v>1997-10-21</v>
      </c>
      <c r="H11075">
        <f t="shared" ca="1" si="1040"/>
        <v>26</v>
      </c>
      <c r="I11075" t="str">
        <f t="shared" ca="1" si="1041"/>
        <v>Youngster</v>
      </c>
      <c r="J11075">
        <v>66.62</v>
      </c>
      <c r="K11075" s="3" t="s">
        <v>1594</v>
      </c>
      <c r="L11075" t="str">
        <f t="shared" si="1042"/>
        <v>2023-01-29</v>
      </c>
      <c r="M11075" t="str">
        <f t="shared" si="1043"/>
        <v>Jan</v>
      </c>
      <c r="N11075" t="s">
        <v>11438</v>
      </c>
      <c r="O11075" t="s">
        <v>12</v>
      </c>
    </row>
    <row r="11076" spans="1:15" x14ac:dyDescent="0.3">
      <c r="A11076">
        <v>553452</v>
      </c>
      <c r="B11076" t="s">
        <v>233</v>
      </c>
      <c r="C11076" t="s">
        <v>967</v>
      </c>
      <c r="D11076" t="str">
        <f t="shared" si="1038"/>
        <v>Lisa Murphy</v>
      </c>
      <c r="E11076" t="s">
        <v>38892</v>
      </c>
      <c r="F11076" s="3" t="s">
        <v>15</v>
      </c>
      <c r="G11076" t="str">
        <f t="shared" si="1039"/>
        <v>1985-10-24</v>
      </c>
      <c r="H11076">
        <f t="shared" ca="1" si="1040"/>
        <v>38</v>
      </c>
      <c r="I11076" t="str">
        <f t="shared" ca="1" si="1041"/>
        <v>Adult</v>
      </c>
      <c r="J11076">
        <v>80.290000000000006</v>
      </c>
      <c r="K11076" s="3" t="s">
        <v>276</v>
      </c>
      <c r="L11076" t="str">
        <f t="shared" si="1042"/>
        <v>2023-08-21</v>
      </c>
      <c r="M11076" t="str">
        <f t="shared" si="1043"/>
        <v>Aug</v>
      </c>
      <c r="N11076" t="s">
        <v>7188</v>
      </c>
      <c r="O11076" t="s">
        <v>56</v>
      </c>
    </row>
    <row r="11077" spans="1:15" x14ac:dyDescent="0.3">
      <c r="A11077">
        <v>103945</v>
      </c>
      <c r="B11077" t="s">
        <v>375</v>
      </c>
      <c r="C11077" t="s">
        <v>598</v>
      </c>
      <c r="D11077" t="str">
        <f t="shared" si="1038"/>
        <v>Charles Parker</v>
      </c>
      <c r="E11077" t="s">
        <v>38893</v>
      </c>
      <c r="F11077" s="3" t="s">
        <v>322</v>
      </c>
      <c r="G11077" t="str">
        <f t="shared" si="1039"/>
        <v>1990-10-23</v>
      </c>
      <c r="H11077">
        <f t="shared" ca="1" si="1040"/>
        <v>33</v>
      </c>
      <c r="I11077" t="str">
        <f t="shared" ca="1" si="1041"/>
        <v>Adult</v>
      </c>
      <c r="J11077">
        <v>137.78</v>
      </c>
      <c r="K11077" s="3" t="s">
        <v>398</v>
      </c>
      <c r="L11077" t="str">
        <f t="shared" si="1042"/>
        <v>2023-07-23</v>
      </c>
      <c r="M11077" t="str">
        <f t="shared" si="1043"/>
        <v>Jul</v>
      </c>
      <c r="N11077" t="s">
        <v>874</v>
      </c>
      <c r="O11077" t="s">
        <v>71</v>
      </c>
    </row>
    <row r="11078" spans="1:15" x14ac:dyDescent="0.3">
      <c r="A11078">
        <v>584542</v>
      </c>
      <c r="B11078" t="s">
        <v>2462</v>
      </c>
      <c r="C11078" t="s">
        <v>478</v>
      </c>
      <c r="D11078" t="str">
        <f t="shared" si="1038"/>
        <v>Jasmine Lewis</v>
      </c>
      <c r="E11078" t="s">
        <v>38892</v>
      </c>
      <c r="F11078" s="3" t="s">
        <v>218</v>
      </c>
      <c r="G11078" t="str">
        <f t="shared" si="1039"/>
        <v>1958-10-31</v>
      </c>
      <c r="H11078">
        <f t="shared" ca="1" si="1040"/>
        <v>65</v>
      </c>
      <c r="I11078" t="str">
        <f t="shared" ca="1" si="1041"/>
        <v>Senior</v>
      </c>
      <c r="J11078">
        <v>39.04</v>
      </c>
      <c r="K11078" s="3" t="s">
        <v>241</v>
      </c>
      <c r="L11078" t="str">
        <f t="shared" si="1042"/>
        <v>2023-02-18</v>
      </c>
      <c r="M11078" t="str">
        <f t="shared" si="1043"/>
        <v>Feb</v>
      </c>
      <c r="N11078" t="s">
        <v>1145</v>
      </c>
      <c r="O11078" t="s">
        <v>56</v>
      </c>
    </row>
    <row r="11079" spans="1:15" x14ac:dyDescent="0.3">
      <c r="A11079">
        <v>177513</v>
      </c>
      <c r="B11079" t="s">
        <v>789</v>
      </c>
      <c r="C11079" t="s">
        <v>1245</v>
      </c>
      <c r="D11079" t="str">
        <f t="shared" si="1038"/>
        <v>Edward Mills</v>
      </c>
      <c r="E11079" t="s">
        <v>38892</v>
      </c>
      <c r="F11079" s="3" t="s">
        <v>248</v>
      </c>
      <c r="G11079" t="str">
        <f t="shared" si="1039"/>
        <v>1982-10-25</v>
      </c>
      <c r="H11079">
        <f t="shared" ca="1" si="1040"/>
        <v>41</v>
      </c>
      <c r="I11079" t="str">
        <f t="shared" ca="1" si="1041"/>
        <v>Adult</v>
      </c>
      <c r="J11079">
        <v>297.23</v>
      </c>
      <c r="K11079" s="3" t="s">
        <v>485</v>
      </c>
      <c r="L11079" t="str">
        <f t="shared" si="1042"/>
        <v>2023-08-09</v>
      </c>
      <c r="M11079" t="str">
        <f t="shared" si="1043"/>
        <v>Aug</v>
      </c>
      <c r="N11079" t="s">
        <v>11439</v>
      </c>
      <c r="O11079" t="s">
        <v>71</v>
      </c>
    </row>
    <row r="11080" spans="1:15" x14ac:dyDescent="0.3">
      <c r="A11080">
        <v>136249</v>
      </c>
      <c r="B11080" t="s">
        <v>996</v>
      </c>
      <c r="C11080" t="s">
        <v>103</v>
      </c>
      <c r="D11080" t="str">
        <f t="shared" si="1038"/>
        <v>Jeffrey Smith</v>
      </c>
      <c r="E11080" t="s">
        <v>38892</v>
      </c>
      <c r="F11080" s="3" t="s">
        <v>322</v>
      </c>
      <c r="G11080" t="str">
        <f t="shared" si="1039"/>
        <v>1990-10-23</v>
      </c>
      <c r="H11080">
        <f t="shared" ca="1" si="1040"/>
        <v>33</v>
      </c>
      <c r="I11080" t="str">
        <f t="shared" ca="1" si="1041"/>
        <v>Adult</v>
      </c>
      <c r="J11080">
        <v>340.33</v>
      </c>
      <c r="K11080" s="3" t="s">
        <v>1173</v>
      </c>
      <c r="L11080" t="str">
        <f t="shared" si="1042"/>
        <v>2023-01-13</v>
      </c>
      <c r="M11080" t="str">
        <f t="shared" si="1043"/>
        <v>Jan</v>
      </c>
      <c r="N11080" t="s">
        <v>11440</v>
      </c>
      <c r="O11080" t="s">
        <v>71</v>
      </c>
    </row>
    <row r="11081" spans="1:15" x14ac:dyDescent="0.3">
      <c r="A11081">
        <v>726055</v>
      </c>
      <c r="B11081" t="s">
        <v>294</v>
      </c>
      <c r="C11081" t="s">
        <v>3920</v>
      </c>
      <c r="D11081" t="str">
        <f t="shared" si="1038"/>
        <v>Ashley Flynn</v>
      </c>
      <c r="E11081" t="s">
        <v>38892</v>
      </c>
      <c r="F11081" s="3" t="s">
        <v>372</v>
      </c>
      <c r="G11081" t="str">
        <f t="shared" si="1039"/>
        <v>1996-10-21</v>
      </c>
      <c r="H11081">
        <f t="shared" ca="1" si="1040"/>
        <v>27</v>
      </c>
      <c r="I11081" t="str">
        <f t="shared" ca="1" si="1041"/>
        <v>Youngster</v>
      </c>
      <c r="J11081">
        <v>155.09</v>
      </c>
      <c r="K11081" s="3" t="s">
        <v>323</v>
      </c>
      <c r="L11081" t="str">
        <f t="shared" si="1042"/>
        <v>2023-08-20</v>
      </c>
      <c r="M11081" t="str">
        <f t="shared" si="1043"/>
        <v>Aug</v>
      </c>
      <c r="N11081" t="s">
        <v>2987</v>
      </c>
      <c r="O11081" t="s">
        <v>24</v>
      </c>
    </row>
    <row r="11082" spans="1:15" x14ac:dyDescent="0.3">
      <c r="A11082">
        <v>518091</v>
      </c>
      <c r="B11082" t="s">
        <v>413</v>
      </c>
      <c r="C11082" t="s">
        <v>3018</v>
      </c>
      <c r="D11082" t="str">
        <f t="shared" si="1038"/>
        <v>Nicole Hicks</v>
      </c>
      <c r="E11082" t="s">
        <v>38892</v>
      </c>
      <c r="F11082" s="3" t="s">
        <v>355</v>
      </c>
      <c r="G11082" t="str">
        <f t="shared" si="1039"/>
        <v>1952-11-01</v>
      </c>
      <c r="H11082">
        <f t="shared" ca="1" si="1040"/>
        <v>71</v>
      </c>
      <c r="I11082" t="str">
        <f t="shared" ca="1" si="1041"/>
        <v>Senior</v>
      </c>
      <c r="J11082">
        <v>256.88</v>
      </c>
      <c r="K11082" s="3" t="s">
        <v>777</v>
      </c>
      <c r="L11082" t="str">
        <f t="shared" si="1042"/>
        <v>2023-04-30</v>
      </c>
      <c r="M11082" t="str">
        <f t="shared" si="1043"/>
        <v>Apr</v>
      </c>
      <c r="N11082" t="s">
        <v>11441</v>
      </c>
      <c r="O11082" t="s">
        <v>24</v>
      </c>
    </row>
    <row r="11083" spans="1:15" x14ac:dyDescent="0.3">
      <c r="A11083">
        <v>458296</v>
      </c>
      <c r="B11083" t="s">
        <v>1953</v>
      </c>
      <c r="C11083" t="s">
        <v>11196</v>
      </c>
      <c r="D11083" t="str">
        <f t="shared" si="1038"/>
        <v>Calvin Beasley</v>
      </c>
      <c r="E11083" t="s">
        <v>38893</v>
      </c>
      <c r="F11083" s="3" t="s">
        <v>154</v>
      </c>
      <c r="G11083" t="str">
        <f t="shared" si="1039"/>
        <v>1994-10-22</v>
      </c>
      <c r="H11083">
        <f t="shared" ca="1" si="1040"/>
        <v>29</v>
      </c>
      <c r="I11083" t="str">
        <f t="shared" ca="1" si="1041"/>
        <v>Youngster</v>
      </c>
      <c r="J11083">
        <v>1233.1199999999999</v>
      </c>
      <c r="K11083" s="3" t="s">
        <v>573</v>
      </c>
      <c r="L11083" t="str">
        <f t="shared" si="1042"/>
        <v>2023-03-03</v>
      </c>
      <c r="M11083" t="str">
        <f t="shared" si="1043"/>
        <v>Mar</v>
      </c>
      <c r="N11083" t="s">
        <v>11442</v>
      </c>
      <c r="O11083" t="s">
        <v>18</v>
      </c>
    </row>
    <row r="11084" spans="1:15" x14ac:dyDescent="0.3">
      <c r="A11084">
        <v>583079</v>
      </c>
      <c r="B11084" t="s">
        <v>400</v>
      </c>
      <c r="C11084" t="s">
        <v>4529</v>
      </c>
      <c r="D11084" t="str">
        <f t="shared" si="1038"/>
        <v>Carol Santos</v>
      </c>
      <c r="E11084" t="s">
        <v>38892</v>
      </c>
      <c r="F11084" s="3" t="s">
        <v>326</v>
      </c>
      <c r="G11084" t="str">
        <f t="shared" si="1039"/>
        <v>1967-10-29</v>
      </c>
      <c r="H11084">
        <f t="shared" ca="1" si="1040"/>
        <v>56</v>
      </c>
      <c r="I11084" t="str">
        <f t="shared" ca="1" si="1041"/>
        <v>Senior</v>
      </c>
      <c r="J11084">
        <v>139.74</v>
      </c>
      <c r="K11084" s="3" t="s">
        <v>845</v>
      </c>
      <c r="L11084" t="str">
        <f t="shared" si="1042"/>
        <v>2023-05-31</v>
      </c>
      <c r="M11084" t="str">
        <f t="shared" si="1043"/>
        <v>May</v>
      </c>
      <c r="N11084" t="s">
        <v>11443</v>
      </c>
      <c r="O11084" t="s">
        <v>35</v>
      </c>
    </row>
    <row r="11085" spans="1:15" x14ac:dyDescent="0.3">
      <c r="A11085">
        <v>697686</v>
      </c>
      <c r="B11085" t="s">
        <v>290</v>
      </c>
      <c r="C11085" t="s">
        <v>139</v>
      </c>
      <c r="D11085" t="str">
        <f t="shared" si="1038"/>
        <v>Mary Jones</v>
      </c>
      <c r="E11085" t="s">
        <v>38886</v>
      </c>
      <c r="F11085" s="3" t="s">
        <v>425</v>
      </c>
      <c r="G11085" t="str">
        <f t="shared" si="1039"/>
        <v>1964-10-29</v>
      </c>
      <c r="H11085">
        <f t="shared" ca="1" si="1040"/>
        <v>59</v>
      </c>
      <c r="I11085" t="str">
        <f t="shared" ca="1" si="1041"/>
        <v>Senior</v>
      </c>
      <c r="J11085">
        <v>146.97999999999999</v>
      </c>
      <c r="K11085" s="3" t="s">
        <v>10</v>
      </c>
      <c r="L11085" t="str">
        <f t="shared" si="1042"/>
        <v>2023-04-03</v>
      </c>
      <c r="M11085" t="str">
        <f t="shared" si="1043"/>
        <v>Apr</v>
      </c>
      <c r="N11085" t="s">
        <v>11444</v>
      </c>
      <c r="O11085" t="s">
        <v>12</v>
      </c>
    </row>
    <row r="11086" spans="1:15" x14ac:dyDescent="0.3">
      <c r="A11086">
        <v>742110</v>
      </c>
      <c r="B11086" t="s">
        <v>763</v>
      </c>
      <c r="C11086" t="s">
        <v>3168</v>
      </c>
      <c r="D11086" t="str">
        <f t="shared" si="1038"/>
        <v>Gary Mcgee</v>
      </c>
      <c r="E11086" t="s">
        <v>38893</v>
      </c>
      <c r="F11086" s="3" t="s">
        <v>104</v>
      </c>
      <c r="G11086" t="str">
        <f t="shared" si="1039"/>
        <v>1999-10-21</v>
      </c>
      <c r="H11086">
        <f t="shared" ca="1" si="1040"/>
        <v>24</v>
      </c>
      <c r="I11086" t="str">
        <f t="shared" ca="1" si="1041"/>
        <v>Youngster</v>
      </c>
      <c r="J11086">
        <v>64.599999999999994</v>
      </c>
      <c r="K11086" s="3" t="s">
        <v>1249</v>
      </c>
      <c r="L11086" t="str">
        <f t="shared" si="1042"/>
        <v>2023-09-09</v>
      </c>
      <c r="M11086" t="str">
        <f t="shared" si="1043"/>
        <v>Sep</v>
      </c>
      <c r="N11086" t="s">
        <v>11445</v>
      </c>
      <c r="O11086" t="s">
        <v>24</v>
      </c>
    </row>
    <row r="11087" spans="1:15" x14ac:dyDescent="0.3">
      <c r="A11087">
        <v>541052</v>
      </c>
      <c r="B11087" t="s">
        <v>5456</v>
      </c>
      <c r="C11087" t="s">
        <v>3639</v>
      </c>
      <c r="D11087" t="str">
        <f t="shared" si="1038"/>
        <v>Oscar Swanson</v>
      </c>
      <c r="E11087" t="s">
        <v>38892</v>
      </c>
      <c r="F11087" s="3" t="s">
        <v>38</v>
      </c>
      <c r="G11087" t="str">
        <f t="shared" si="1039"/>
        <v>2001-10-20</v>
      </c>
      <c r="H11087">
        <f t="shared" ca="1" si="1040"/>
        <v>22</v>
      </c>
      <c r="I11087" t="str">
        <f t="shared" ca="1" si="1041"/>
        <v>Youngster</v>
      </c>
      <c r="J11087">
        <v>193.39</v>
      </c>
      <c r="K11087" s="3" t="s">
        <v>1696</v>
      </c>
      <c r="L11087" t="str">
        <f t="shared" si="1042"/>
        <v>2023-03-22</v>
      </c>
      <c r="M11087" t="str">
        <f t="shared" si="1043"/>
        <v>Mar</v>
      </c>
      <c r="N11087" t="s">
        <v>11446</v>
      </c>
      <c r="O11087" t="s">
        <v>71</v>
      </c>
    </row>
    <row r="11088" spans="1:15" x14ac:dyDescent="0.3">
      <c r="A11088">
        <v>956277</v>
      </c>
      <c r="B11088" t="s">
        <v>502</v>
      </c>
      <c r="C11088" t="s">
        <v>3226</v>
      </c>
      <c r="D11088" t="str">
        <f t="shared" si="1038"/>
        <v>Shannon Solis</v>
      </c>
      <c r="E11088" t="s">
        <v>38893</v>
      </c>
      <c r="F11088" s="3" t="s">
        <v>218</v>
      </c>
      <c r="G11088" t="str">
        <f t="shared" si="1039"/>
        <v>1958-10-31</v>
      </c>
      <c r="H11088">
        <f t="shared" ca="1" si="1040"/>
        <v>65</v>
      </c>
      <c r="I11088" t="str">
        <f t="shared" ca="1" si="1041"/>
        <v>Senior</v>
      </c>
      <c r="J11088">
        <v>111.38</v>
      </c>
      <c r="K11088" s="3" t="s">
        <v>241</v>
      </c>
      <c r="L11088" t="str">
        <f t="shared" si="1042"/>
        <v>2023-02-18</v>
      </c>
      <c r="M11088" t="str">
        <f t="shared" si="1043"/>
        <v>Feb</v>
      </c>
      <c r="N11088" t="s">
        <v>4662</v>
      </c>
      <c r="O11088" t="s">
        <v>24</v>
      </c>
    </row>
    <row r="11089" spans="1:15" x14ac:dyDescent="0.3">
      <c r="A11089">
        <v>611351</v>
      </c>
      <c r="B11089" t="s">
        <v>7</v>
      </c>
      <c r="C11089" t="s">
        <v>6437</v>
      </c>
      <c r="D11089" t="str">
        <f t="shared" si="1038"/>
        <v>Sean Holder</v>
      </c>
      <c r="E11089" t="s">
        <v>38893</v>
      </c>
      <c r="F11089" s="3" t="s">
        <v>248</v>
      </c>
      <c r="G11089" t="str">
        <f t="shared" si="1039"/>
        <v>1982-10-25</v>
      </c>
      <c r="H11089">
        <f t="shared" ca="1" si="1040"/>
        <v>41</v>
      </c>
      <c r="I11089" t="str">
        <f t="shared" ca="1" si="1041"/>
        <v>Adult</v>
      </c>
      <c r="J11089">
        <v>39.590000000000003</v>
      </c>
      <c r="K11089" s="3" t="s">
        <v>155</v>
      </c>
      <c r="L11089" t="str">
        <f t="shared" si="1042"/>
        <v>2023-09-21</v>
      </c>
      <c r="M11089" t="str">
        <f t="shared" si="1043"/>
        <v>Sep</v>
      </c>
      <c r="N11089" t="s">
        <v>11447</v>
      </c>
      <c r="O11089" t="s">
        <v>24</v>
      </c>
    </row>
    <row r="11090" spans="1:15" x14ac:dyDescent="0.3">
      <c r="A11090">
        <v>585432</v>
      </c>
      <c r="B11090" t="s">
        <v>654</v>
      </c>
      <c r="C11090" t="s">
        <v>673</v>
      </c>
      <c r="D11090" t="str">
        <f t="shared" si="1038"/>
        <v>Melissa Gonzalez</v>
      </c>
      <c r="E11090" t="s">
        <v>38892</v>
      </c>
      <c r="F11090" s="3" t="s">
        <v>43</v>
      </c>
      <c r="G11090" t="str">
        <f t="shared" si="1039"/>
        <v>1976-10-26</v>
      </c>
      <c r="H11090">
        <f t="shared" ca="1" si="1040"/>
        <v>47</v>
      </c>
      <c r="I11090" t="str">
        <f t="shared" ca="1" si="1041"/>
        <v>Adult</v>
      </c>
      <c r="J11090">
        <v>181.02</v>
      </c>
      <c r="K11090" s="3" t="s">
        <v>1028</v>
      </c>
      <c r="L11090" t="str">
        <f t="shared" si="1042"/>
        <v>2023-03-13</v>
      </c>
      <c r="M11090" t="str">
        <f t="shared" si="1043"/>
        <v>Mar</v>
      </c>
      <c r="N11090" t="s">
        <v>11448</v>
      </c>
      <c r="O11090" t="s">
        <v>71</v>
      </c>
    </row>
    <row r="11091" spans="1:15" x14ac:dyDescent="0.3">
      <c r="A11091">
        <v>622163</v>
      </c>
      <c r="B11091" t="s">
        <v>353</v>
      </c>
      <c r="C11091" t="s">
        <v>2188</v>
      </c>
      <c r="D11091" t="str">
        <f t="shared" si="1038"/>
        <v>Holly Berry</v>
      </c>
      <c r="E11091" t="s">
        <v>38892</v>
      </c>
      <c r="F11091" s="3" t="s">
        <v>189</v>
      </c>
      <c r="G11091" t="str">
        <f t="shared" si="1039"/>
        <v>2000-10-20</v>
      </c>
      <c r="H11091">
        <f t="shared" ca="1" si="1040"/>
        <v>23</v>
      </c>
      <c r="I11091" t="str">
        <f t="shared" ca="1" si="1041"/>
        <v>Youngster</v>
      </c>
      <c r="J11091">
        <v>93.87</v>
      </c>
      <c r="K11091" s="3" t="s">
        <v>570</v>
      </c>
      <c r="L11091" t="str">
        <f t="shared" si="1042"/>
        <v>2023-03-16</v>
      </c>
      <c r="M11091" t="str">
        <f t="shared" si="1043"/>
        <v>Mar</v>
      </c>
      <c r="N11091" t="s">
        <v>11449</v>
      </c>
      <c r="O11091" t="s">
        <v>56</v>
      </c>
    </row>
    <row r="11092" spans="1:15" x14ac:dyDescent="0.3">
      <c r="A11092">
        <v>837560</v>
      </c>
      <c r="B11092" t="s">
        <v>1582</v>
      </c>
      <c r="C11092" t="s">
        <v>77</v>
      </c>
      <c r="D11092" t="str">
        <f t="shared" si="1038"/>
        <v>Carla Harris</v>
      </c>
      <c r="E11092" t="s">
        <v>38892</v>
      </c>
      <c r="F11092" s="3" t="s">
        <v>27</v>
      </c>
      <c r="G11092" t="str">
        <f t="shared" si="1039"/>
        <v>1977-10-26</v>
      </c>
      <c r="H11092">
        <f t="shared" ca="1" si="1040"/>
        <v>46</v>
      </c>
      <c r="I11092" t="str">
        <f t="shared" ca="1" si="1041"/>
        <v>Adult</v>
      </c>
      <c r="J11092">
        <v>165.82</v>
      </c>
      <c r="K11092" s="3" t="s">
        <v>639</v>
      </c>
      <c r="L11092" t="str">
        <f t="shared" si="1042"/>
        <v>2023-05-23</v>
      </c>
      <c r="M11092" t="str">
        <f t="shared" si="1043"/>
        <v>May</v>
      </c>
      <c r="N11092" t="s">
        <v>11450</v>
      </c>
      <c r="O11092" t="s">
        <v>24</v>
      </c>
    </row>
    <row r="11093" spans="1:15" x14ac:dyDescent="0.3">
      <c r="A11093">
        <v>238591</v>
      </c>
      <c r="B11093" t="s">
        <v>1210</v>
      </c>
      <c r="C11093" t="s">
        <v>514</v>
      </c>
      <c r="D11093" t="str">
        <f t="shared" si="1038"/>
        <v>Brandon Bennett</v>
      </c>
      <c r="E11093" t="s">
        <v>38893</v>
      </c>
      <c r="F11093" s="3" t="s">
        <v>580</v>
      </c>
      <c r="G11093" t="str">
        <f t="shared" si="1039"/>
        <v>1992-10-22</v>
      </c>
      <c r="H11093">
        <f t="shared" ca="1" si="1040"/>
        <v>31</v>
      </c>
      <c r="I11093" t="str">
        <f t="shared" ca="1" si="1041"/>
        <v>Adult</v>
      </c>
      <c r="J11093">
        <v>1516.01</v>
      </c>
      <c r="K11093" s="3" t="s">
        <v>33</v>
      </c>
      <c r="L11093" t="str">
        <f t="shared" si="1042"/>
        <v>2023-06-13</v>
      </c>
      <c r="M11093" t="str">
        <f t="shared" si="1043"/>
        <v>Jun</v>
      </c>
      <c r="N11093" t="s">
        <v>11451</v>
      </c>
      <c r="O11093" t="s">
        <v>18</v>
      </c>
    </row>
    <row r="11094" spans="1:15" x14ac:dyDescent="0.3">
      <c r="A11094">
        <v>989659</v>
      </c>
      <c r="B11094" t="s">
        <v>298</v>
      </c>
      <c r="C11094" t="s">
        <v>1156</v>
      </c>
      <c r="D11094" t="str">
        <f t="shared" si="1038"/>
        <v>Joseph Hayes</v>
      </c>
      <c r="E11094" t="s">
        <v>38892</v>
      </c>
      <c r="F11094" s="3" t="s">
        <v>154</v>
      </c>
      <c r="G11094" t="str">
        <f t="shared" si="1039"/>
        <v>1994-10-22</v>
      </c>
      <c r="H11094">
        <f t="shared" ca="1" si="1040"/>
        <v>29</v>
      </c>
      <c r="I11094" t="str">
        <f t="shared" ca="1" si="1041"/>
        <v>Youngster</v>
      </c>
      <c r="J11094">
        <v>67.89</v>
      </c>
      <c r="K11094" s="3" t="s">
        <v>515</v>
      </c>
      <c r="L11094" t="str">
        <f t="shared" si="1042"/>
        <v>2023-02-26</v>
      </c>
      <c r="M11094" t="str">
        <f t="shared" si="1043"/>
        <v>Feb</v>
      </c>
      <c r="N11094" t="s">
        <v>11452</v>
      </c>
      <c r="O11094" t="s">
        <v>71</v>
      </c>
    </row>
    <row r="11095" spans="1:15" x14ac:dyDescent="0.3">
      <c r="A11095">
        <v>715811</v>
      </c>
      <c r="B11095" t="s">
        <v>370</v>
      </c>
      <c r="C11095" t="s">
        <v>5311</v>
      </c>
      <c r="D11095" t="str">
        <f t="shared" si="1038"/>
        <v>Margaret Fischer</v>
      </c>
      <c r="E11095" t="s">
        <v>38893</v>
      </c>
      <c r="F11095" s="3" t="s">
        <v>32</v>
      </c>
      <c r="G11095" t="str">
        <f t="shared" si="1039"/>
        <v>1951-11-02</v>
      </c>
      <c r="H11095">
        <f t="shared" ca="1" si="1040"/>
        <v>72</v>
      </c>
      <c r="I11095" t="str">
        <f t="shared" ca="1" si="1041"/>
        <v>Senior</v>
      </c>
      <c r="J11095">
        <v>187.23</v>
      </c>
      <c r="K11095" s="3" t="s">
        <v>219</v>
      </c>
      <c r="L11095" t="str">
        <f t="shared" si="1042"/>
        <v>2023-10-07</v>
      </c>
      <c r="M11095" t="str">
        <f t="shared" si="1043"/>
        <v>Oct</v>
      </c>
      <c r="N11095" t="s">
        <v>11453</v>
      </c>
      <c r="O11095" t="s">
        <v>12</v>
      </c>
    </row>
    <row r="11096" spans="1:15" x14ac:dyDescent="0.3">
      <c r="A11096">
        <v>161438</v>
      </c>
      <c r="B11096" t="s">
        <v>1692</v>
      </c>
      <c r="C11096" t="s">
        <v>862</v>
      </c>
      <c r="D11096" t="str">
        <f t="shared" si="1038"/>
        <v>Heather Wright</v>
      </c>
      <c r="E11096" t="s">
        <v>38892</v>
      </c>
      <c r="F11096" s="3" t="s">
        <v>379</v>
      </c>
      <c r="G11096" t="str">
        <f t="shared" si="1039"/>
        <v>1975-10-27</v>
      </c>
      <c r="H11096">
        <f t="shared" ca="1" si="1040"/>
        <v>48</v>
      </c>
      <c r="I11096" t="str">
        <f t="shared" ca="1" si="1041"/>
        <v>Adult</v>
      </c>
      <c r="J11096">
        <v>104.5</v>
      </c>
      <c r="K11096" s="3" t="s">
        <v>49</v>
      </c>
      <c r="L11096" t="str">
        <f t="shared" si="1042"/>
        <v>2023-02-08</v>
      </c>
      <c r="M11096" t="str">
        <f t="shared" si="1043"/>
        <v>Feb</v>
      </c>
      <c r="N11096" t="s">
        <v>11454</v>
      </c>
      <c r="O11096" t="s">
        <v>71</v>
      </c>
    </row>
    <row r="11097" spans="1:15" x14ac:dyDescent="0.3">
      <c r="A11097">
        <v>430361</v>
      </c>
      <c r="B11097" t="s">
        <v>125</v>
      </c>
      <c r="C11097" t="s">
        <v>585</v>
      </c>
      <c r="D11097" t="str">
        <f t="shared" si="1038"/>
        <v>Anthony Stewart</v>
      </c>
      <c r="E11097" t="s">
        <v>38893</v>
      </c>
      <c r="F11097" s="3" t="s">
        <v>113</v>
      </c>
      <c r="G11097" t="str">
        <f t="shared" si="1039"/>
        <v>1995-10-22</v>
      </c>
      <c r="H11097">
        <f t="shared" ca="1" si="1040"/>
        <v>28</v>
      </c>
      <c r="I11097" t="str">
        <f t="shared" ca="1" si="1041"/>
        <v>Youngster</v>
      </c>
      <c r="J11097">
        <v>221.66</v>
      </c>
      <c r="K11097" s="3" t="s">
        <v>1852</v>
      </c>
      <c r="L11097" t="str">
        <f t="shared" si="1042"/>
        <v>2023-07-24</v>
      </c>
      <c r="M11097" t="str">
        <f t="shared" si="1043"/>
        <v>Jul</v>
      </c>
      <c r="N11097" t="s">
        <v>11455</v>
      </c>
      <c r="O11097" t="s">
        <v>71</v>
      </c>
    </row>
    <row r="11098" spans="1:15" x14ac:dyDescent="0.3">
      <c r="A11098">
        <v>34402</v>
      </c>
      <c r="B11098" t="s">
        <v>1080</v>
      </c>
      <c r="C11098" t="s">
        <v>1832</v>
      </c>
      <c r="D11098" t="str">
        <f t="shared" si="1038"/>
        <v>Alyssa Monroe</v>
      </c>
      <c r="E11098" t="s">
        <v>38893</v>
      </c>
      <c r="F11098" s="3" t="s">
        <v>104</v>
      </c>
      <c r="G11098" t="str">
        <f t="shared" si="1039"/>
        <v>1999-10-21</v>
      </c>
      <c r="H11098">
        <f t="shared" ca="1" si="1040"/>
        <v>24</v>
      </c>
      <c r="I11098" t="str">
        <f t="shared" ca="1" si="1041"/>
        <v>Youngster</v>
      </c>
      <c r="J11098">
        <v>78.53</v>
      </c>
      <c r="K11098" s="3" t="s">
        <v>315</v>
      </c>
      <c r="L11098" t="str">
        <f t="shared" si="1042"/>
        <v>2023-01-01</v>
      </c>
      <c r="M11098" t="str">
        <f t="shared" si="1043"/>
        <v>Jan</v>
      </c>
      <c r="N11098" t="s">
        <v>11456</v>
      </c>
      <c r="O11098" t="s">
        <v>56</v>
      </c>
    </row>
    <row r="11099" spans="1:15" x14ac:dyDescent="0.3">
      <c r="A11099">
        <v>574382</v>
      </c>
      <c r="B11099" t="s">
        <v>584</v>
      </c>
      <c r="C11099" t="s">
        <v>624</v>
      </c>
      <c r="D11099" t="str">
        <f t="shared" si="1038"/>
        <v>James Davis</v>
      </c>
      <c r="E11099" t="s">
        <v>38886</v>
      </c>
      <c r="F11099" s="3" t="s">
        <v>218</v>
      </c>
      <c r="G11099" t="str">
        <f t="shared" si="1039"/>
        <v>1958-10-31</v>
      </c>
      <c r="H11099">
        <f t="shared" ca="1" si="1040"/>
        <v>65</v>
      </c>
      <c r="I11099" t="str">
        <f t="shared" ca="1" si="1041"/>
        <v>Senior</v>
      </c>
      <c r="J11099">
        <v>2208.62</v>
      </c>
      <c r="K11099" s="3" t="s">
        <v>39</v>
      </c>
      <c r="L11099" t="str">
        <f t="shared" si="1042"/>
        <v>2023-08-24</v>
      </c>
      <c r="M11099" t="str">
        <f t="shared" si="1043"/>
        <v>Aug</v>
      </c>
      <c r="N11099" t="s">
        <v>11457</v>
      </c>
      <c r="O11099" t="s">
        <v>18</v>
      </c>
    </row>
    <row r="11100" spans="1:15" x14ac:dyDescent="0.3">
      <c r="A11100">
        <v>724006</v>
      </c>
      <c r="B11100" t="s">
        <v>130</v>
      </c>
      <c r="C11100" t="s">
        <v>103</v>
      </c>
      <c r="D11100" t="str">
        <f t="shared" si="1038"/>
        <v>Jessica Smith</v>
      </c>
      <c r="E11100" t="s">
        <v>38893</v>
      </c>
      <c r="F11100" s="3" t="s">
        <v>287</v>
      </c>
      <c r="G11100" t="str">
        <f t="shared" si="1039"/>
        <v>1972-10-27</v>
      </c>
      <c r="H11100">
        <f t="shared" ca="1" si="1040"/>
        <v>51</v>
      </c>
      <c r="I11100" t="str">
        <f t="shared" ca="1" si="1041"/>
        <v>Senior</v>
      </c>
      <c r="J11100">
        <v>169.48</v>
      </c>
      <c r="K11100" s="3" t="s">
        <v>1107</v>
      </c>
      <c r="L11100" t="str">
        <f t="shared" si="1042"/>
        <v>2023-09-12</v>
      </c>
      <c r="M11100" t="str">
        <f t="shared" si="1043"/>
        <v>Sep</v>
      </c>
      <c r="N11100" t="s">
        <v>11458</v>
      </c>
      <c r="O11100" t="s">
        <v>24</v>
      </c>
    </row>
    <row r="11101" spans="1:15" x14ac:dyDescent="0.3">
      <c r="A11101">
        <v>959942</v>
      </c>
      <c r="B11101" t="s">
        <v>325</v>
      </c>
      <c r="C11101" t="s">
        <v>2833</v>
      </c>
      <c r="D11101" t="str">
        <f t="shared" si="1038"/>
        <v>Taylor Mcbride</v>
      </c>
      <c r="E11101" t="s">
        <v>38893</v>
      </c>
      <c r="F11101" s="3" t="s">
        <v>580</v>
      </c>
      <c r="G11101" t="str">
        <f t="shared" si="1039"/>
        <v>1992-10-22</v>
      </c>
      <c r="H11101">
        <f t="shared" ca="1" si="1040"/>
        <v>31</v>
      </c>
      <c r="I11101" t="str">
        <f t="shared" ca="1" si="1041"/>
        <v>Adult</v>
      </c>
      <c r="J11101">
        <v>33.42</v>
      </c>
      <c r="K11101" s="3" t="s">
        <v>252</v>
      </c>
      <c r="L11101" t="str">
        <f t="shared" si="1042"/>
        <v>2023-05-07</v>
      </c>
      <c r="M11101" t="str">
        <f t="shared" si="1043"/>
        <v>May</v>
      </c>
      <c r="N11101" t="s">
        <v>11459</v>
      </c>
      <c r="O11101" t="s">
        <v>24</v>
      </c>
    </row>
    <row r="11102" spans="1:15" x14ac:dyDescent="0.3">
      <c r="A11102">
        <v>654015</v>
      </c>
      <c r="B11102" t="s">
        <v>281</v>
      </c>
      <c r="C11102" t="s">
        <v>1191</v>
      </c>
      <c r="D11102" t="str">
        <f t="shared" si="1038"/>
        <v>Leslie Edwards</v>
      </c>
      <c r="E11102" t="s">
        <v>38886</v>
      </c>
      <c r="F11102" s="3" t="s">
        <v>68</v>
      </c>
      <c r="G11102" t="str">
        <f t="shared" si="1039"/>
        <v>1971-10-28</v>
      </c>
      <c r="H11102">
        <f t="shared" ca="1" si="1040"/>
        <v>52</v>
      </c>
      <c r="I11102" t="str">
        <f t="shared" ca="1" si="1041"/>
        <v>Senior</v>
      </c>
      <c r="J11102">
        <v>1791.09</v>
      </c>
      <c r="K11102" s="3" t="s">
        <v>950</v>
      </c>
      <c r="L11102" t="str">
        <f t="shared" si="1042"/>
        <v>2023-02-02</v>
      </c>
      <c r="M11102" t="str">
        <f t="shared" si="1043"/>
        <v>Feb</v>
      </c>
      <c r="N11102" t="s">
        <v>11460</v>
      </c>
      <c r="O11102" t="s">
        <v>18</v>
      </c>
    </row>
    <row r="11103" spans="1:15" x14ac:dyDescent="0.3">
      <c r="A11103">
        <v>977159</v>
      </c>
      <c r="B11103" t="s">
        <v>2044</v>
      </c>
      <c r="C11103" t="s">
        <v>20</v>
      </c>
      <c r="D11103" t="str">
        <f t="shared" si="1038"/>
        <v>Julia Williams</v>
      </c>
      <c r="E11103" t="s">
        <v>38892</v>
      </c>
      <c r="F11103" s="3" t="s">
        <v>580</v>
      </c>
      <c r="G11103" t="str">
        <f t="shared" si="1039"/>
        <v>1992-10-22</v>
      </c>
      <c r="H11103">
        <f t="shared" ca="1" si="1040"/>
        <v>31</v>
      </c>
      <c r="I11103" t="str">
        <f t="shared" ca="1" si="1041"/>
        <v>Adult</v>
      </c>
      <c r="J11103">
        <v>264.41000000000003</v>
      </c>
      <c r="K11103" s="3" t="s">
        <v>436</v>
      </c>
      <c r="L11103" t="str">
        <f t="shared" si="1042"/>
        <v>2023-01-31</v>
      </c>
      <c r="M11103" t="str">
        <f t="shared" si="1043"/>
        <v>Jan</v>
      </c>
      <c r="N11103" t="s">
        <v>5358</v>
      </c>
      <c r="O11103" t="s">
        <v>24</v>
      </c>
    </row>
    <row r="11104" spans="1:15" x14ac:dyDescent="0.3">
      <c r="A11104">
        <v>190636</v>
      </c>
      <c r="B11104" t="s">
        <v>2183</v>
      </c>
      <c r="C11104" t="s">
        <v>103</v>
      </c>
      <c r="D11104" t="str">
        <f t="shared" si="1038"/>
        <v>April Smith</v>
      </c>
      <c r="E11104" t="s">
        <v>38893</v>
      </c>
      <c r="F11104" s="3" t="s">
        <v>159</v>
      </c>
      <c r="G11104" t="str">
        <f t="shared" si="1039"/>
        <v>1978-10-26</v>
      </c>
      <c r="H11104">
        <f t="shared" ca="1" si="1040"/>
        <v>45</v>
      </c>
      <c r="I11104" t="str">
        <f t="shared" ca="1" si="1041"/>
        <v>Adult</v>
      </c>
      <c r="J11104">
        <v>282.20999999999998</v>
      </c>
      <c r="K11104" s="3" t="s">
        <v>276</v>
      </c>
      <c r="L11104" t="str">
        <f t="shared" si="1042"/>
        <v>2023-08-21</v>
      </c>
      <c r="M11104" t="str">
        <f t="shared" si="1043"/>
        <v>Aug</v>
      </c>
      <c r="N11104" t="s">
        <v>11461</v>
      </c>
      <c r="O11104" t="s">
        <v>24</v>
      </c>
    </row>
    <row r="11105" spans="1:15" x14ac:dyDescent="0.3">
      <c r="A11105">
        <v>424019</v>
      </c>
      <c r="B11105" t="s">
        <v>1315</v>
      </c>
      <c r="C11105" t="s">
        <v>920</v>
      </c>
      <c r="D11105" t="str">
        <f t="shared" si="1038"/>
        <v>Jill Hill</v>
      </c>
      <c r="E11105" t="s">
        <v>38886</v>
      </c>
      <c r="F11105" s="3" t="s">
        <v>189</v>
      </c>
      <c r="G11105" t="str">
        <f t="shared" si="1039"/>
        <v>2000-10-20</v>
      </c>
      <c r="H11105">
        <f t="shared" ca="1" si="1040"/>
        <v>23</v>
      </c>
      <c r="I11105" t="str">
        <f t="shared" ca="1" si="1041"/>
        <v>Youngster</v>
      </c>
      <c r="J11105">
        <v>24.9</v>
      </c>
      <c r="K11105" s="3" t="s">
        <v>971</v>
      </c>
      <c r="L11105" t="str">
        <f t="shared" si="1042"/>
        <v>2023-04-27</v>
      </c>
      <c r="M11105" t="str">
        <f t="shared" si="1043"/>
        <v>Apr</v>
      </c>
      <c r="N11105" t="s">
        <v>11462</v>
      </c>
      <c r="O11105" t="s">
        <v>56</v>
      </c>
    </row>
    <row r="11106" spans="1:15" x14ac:dyDescent="0.3">
      <c r="A11106">
        <v>701777</v>
      </c>
      <c r="B11106" t="s">
        <v>76</v>
      </c>
      <c r="C11106" t="s">
        <v>1420</v>
      </c>
      <c r="D11106" t="str">
        <f t="shared" si="1038"/>
        <v>Christopher Arroyo</v>
      </c>
      <c r="E11106" t="s">
        <v>38892</v>
      </c>
      <c r="F11106" s="3" t="s">
        <v>928</v>
      </c>
      <c r="G11106" t="str">
        <f t="shared" si="1039"/>
        <v>1989-10-23</v>
      </c>
      <c r="H11106">
        <f t="shared" ca="1" si="1040"/>
        <v>34</v>
      </c>
      <c r="I11106" t="str">
        <f t="shared" ca="1" si="1041"/>
        <v>Adult</v>
      </c>
      <c r="J11106">
        <v>19.78</v>
      </c>
      <c r="K11106" s="3" t="s">
        <v>2171</v>
      </c>
      <c r="L11106" t="str">
        <f t="shared" si="1042"/>
        <v>2023-09-16</v>
      </c>
      <c r="M11106" t="str">
        <f t="shared" si="1043"/>
        <v>Sep</v>
      </c>
      <c r="N11106" t="s">
        <v>11463</v>
      </c>
      <c r="O11106" t="s">
        <v>12</v>
      </c>
    </row>
    <row r="11107" spans="1:15" x14ac:dyDescent="0.3">
      <c r="A11107">
        <v>916724</v>
      </c>
      <c r="B11107" t="s">
        <v>1844</v>
      </c>
      <c r="C11107" t="s">
        <v>1160</v>
      </c>
      <c r="D11107" t="str">
        <f t="shared" si="1038"/>
        <v>Troy Henry</v>
      </c>
      <c r="E11107" t="s">
        <v>38893</v>
      </c>
      <c r="F11107" s="3" t="s">
        <v>928</v>
      </c>
      <c r="G11107" t="str">
        <f t="shared" si="1039"/>
        <v>1989-10-23</v>
      </c>
      <c r="H11107">
        <f t="shared" ca="1" si="1040"/>
        <v>34</v>
      </c>
      <c r="I11107" t="str">
        <f t="shared" ca="1" si="1041"/>
        <v>Adult</v>
      </c>
      <c r="J11107">
        <v>999.72</v>
      </c>
      <c r="K11107" s="3" t="s">
        <v>1290</v>
      </c>
      <c r="L11107" t="str">
        <f t="shared" si="1042"/>
        <v>2023-06-09</v>
      </c>
      <c r="M11107" t="str">
        <f t="shared" si="1043"/>
        <v>Jun</v>
      </c>
      <c r="N11107" t="s">
        <v>11464</v>
      </c>
      <c r="O11107" t="s">
        <v>18</v>
      </c>
    </row>
    <row r="11108" spans="1:15" x14ac:dyDescent="0.3">
      <c r="A11108">
        <v>355860</v>
      </c>
      <c r="B11108" t="s">
        <v>1359</v>
      </c>
      <c r="C11108" t="s">
        <v>997</v>
      </c>
      <c r="D11108" t="str">
        <f t="shared" si="1038"/>
        <v>Christine Olsen</v>
      </c>
      <c r="E11108" t="s">
        <v>38892</v>
      </c>
      <c r="F11108" s="3" t="s">
        <v>180</v>
      </c>
      <c r="G11108" t="str">
        <f t="shared" si="1039"/>
        <v>1953-11-01</v>
      </c>
      <c r="H11108">
        <f t="shared" ca="1" si="1040"/>
        <v>70</v>
      </c>
      <c r="I11108" t="str">
        <f t="shared" ca="1" si="1041"/>
        <v>Senior</v>
      </c>
      <c r="J11108">
        <v>2543.44</v>
      </c>
      <c r="K11108" s="3" t="s">
        <v>1170</v>
      </c>
      <c r="L11108" t="str">
        <f t="shared" si="1042"/>
        <v>2023-08-23</v>
      </c>
      <c r="M11108" t="str">
        <f t="shared" si="1043"/>
        <v>Aug</v>
      </c>
      <c r="N11108" t="s">
        <v>11465</v>
      </c>
      <c r="O11108" t="s">
        <v>18</v>
      </c>
    </row>
    <row r="11109" spans="1:15" x14ac:dyDescent="0.3">
      <c r="A11109">
        <v>782207</v>
      </c>
      <c r="B11109" t="s">
        <v>1489</v>
      </c>
      <c r="C11109" t="s">
        <v>920</v>
      </c>
      <c r="D11109" t="str">
        <f t="shared" si="1038"/>
        <v>Jared Hill</v>
      </c>
      <c r="E11109" t="s">
        <v>38892</v>
      </c>
      <c r="F11109" s="3" t="s">
        <v>135</v>
      </c>
      <c r="G11109" t="str">
        <f t="shared" si="1039"/>
        <v>1959-10-31</v>
      </c>
      <c r="H11109">
        <f t="shared" ca="1" si="1040"/>
        <v>64</v>
      </c>
      <c r="I11109" t="str">
        <f t="shared" ca="1" si="1041"/>
        <v>Senior</v>
      </c>
      <c r="J11109">
        <v>61.34</v>
      </c>
      <c r="K11109" s="3" t="s">
        <v>512</v>
      </c>
      <c r="L11109" t="str">
        <f t="shared" si="1042"/>
        <v>2023-08-22</v>
      </c>
      <c r="M11109" t="str">
        <f t="shared" si="1043"/>
        <v>Aug</v>
      </c>
      <c r="N11109" t="s">
        <v>1769</v>
      </c>
      <c r="O11109" t="s">
        <v>56</v>
      </c>
    </row>
    <row r="11110" spans="1:15" x14ac:dyDescent="0.3">
      <c r="A11110">
        <v>575125</v>
      </c>
      <c r="B11110" t="s">
        <v>1542</v>
      </c>
      <c r="C11110" t="s">
        <v>3824</v>
      </c>
      <c r="D11110" t="str">
        <f t="shared" si="1038"/>
        <v>Megan Clarke</v>
      </c>
      <c r="E11110" t="s">
        <v>38893</v>
      </c>
      <c r="F11110" s="3" t="s">
        <v>164</v>
      </c>
      <c r="G11110" t="str">
        <f t="shared" si="1039"/>
        <v>1961-10-30</v>
      </c>
      <c r="H11110">
        <f t="shared" ca="1" si="1040"/>
        <v>62</v>
      </c>
      <c r="I11110" t="str">
        <f t="shared" ca="1" si="1041"/>
        <v>Senior</v>
      </c>
      <c r="J11110">
        <v>94.34</v>
      </c>
      <c r="K11110" s="3" t="s">
        <v>2024</v>
      </c>
      <c r="L11110" t="str">
        <f t="shared" si="1042"/>
        <v>2023-04-23</v>
      </c>
      <c r="M11110" t="str">
        <f t="shared" si="1043"/>
        <v>Apr</v>
      </c>
      <c r="N11110" t="s">
        <v>3156</v>
      </c>
      <c r="O11110" t="s">
        <v>12</v>
      </c>
    </row>
    <row r="11111" spans="1:15" x14ac:dyDescent="0.3">
      <c r="A11111">
        <v>36982</v>
      </c>
      <c r="B11111" t="s">
        <v>717</v>
      </c>
      <c r="C11111" t="s">
        <v>1770</v>
      </c>
      <c r="D11111" t="str">
        <f t="shared" si="1038"/>
        <v>Whitney Henderson</v>
      </c>
      <c r="E11111" t="s">
        <v>38893</v>
      </c>
      <c r="F11111" s="3" t="s">
        <v>359</v>
      </c>
      <c r="G11111" t="str">
        <f t="shared" si="1039"/>
        <v>1969-10-28</v>
      </c>
      <c r="H11111">
        <f t="shared" ca="1" si="1040"/>
        <v>54</v>
      </c>
      <c r="I11111" t="str">
        <f t="shared" ca="1" si="1041"/>
        <v>Senior</v>
      </c>
      <c r="J11111">
        <v>2066.09</v>
      </c>
      <c r="K11111" s="3" t="s">
        <v>1389</v>
      </c>
      <c r="L11111" t="str">
        <f t="shared" si="1042"/>
        <v>2023-08-15</v>
      </c>
      <c r="M11111" t="str">
        <f t="shared" si="1043"/>
        <v>Aug</v>
      </c>
      <c r="N11111" t="s">
        <v>11466</v>
      </c>
      <c r="O11111" t="s">
        <v>18</v>
      </c>
    </row>
    <row r="11112" spans="1:15" x14ac:dyDescent="0.3">
      <c r="A11112">
        <v>828740</v>
      </c>
      <c r="B11112" t="s">
        <v>85</v>
      </c>
      <c r="C11112" t="s">
        <v>2207</v>
      </c>
      <c r="D11112" t="str">
        <f t="shared" si="1038"/>
        <v>Amy Foster</v>
      </c>
      <c r="E11112" t="s">
        <v>38892</v>
      </c>
      <c r="F11112" s="3" t="s">
        <v>104</v>
      </c>
      <c r="G11112" t="str">
        <f t="shared" si="1039"/>
        <v>1999-10-21</v>
      </c>
      <c r="H11112">
        <f t="shared" ca="1" si="1040"/>
        <v>24</v>
      </c>
      <c r="I11112" t="str">
        <f t="shared" ca="1" si="1041"/>
        <v>Youngster</v>
      </c>
      <c r="J11112">
        <v>566.07000000000005</v>
      </c>
      <c r="K11112" s="3" t="s">
        <v>1786</v>
      </c>
      <c r="L11112" t="str">
        <f t="shared" si="1042"/>
        <v>2023-05-29</v>
      </c>
      <c r="M11112" t="str">
        <f t="shared" si="1043"/>
        <v>May</v>
      </c>
      <c r="N11112" t="s">
        <v>11467</v>
      </c>
      <c r="O11112" t="s">
        <v>18</v>
      </c>
    </row>
    <row r="11113" spans="1:15" x14ac:dyDescent="0.3">
      <c r="A11113">
        <v>555693</v>
      </c>
      <c r="B11113" t="s">
        <v>4647</v>
      </c>
      <c r="C11113" t="s">
        <v>91</v>
      </c>
      <c r="D11113" t="str">
        <f t="shared" si="1038"/>
        <v>Beverly Barnes</v>
      </c>
      <c r="E11113" t="s">
        <v>38892</v>
      </c>
      <c r="F11113" s="3" t="s">
        <v>185</v>
      </c>
      <c r="G11113" t="str">
        <f t="shared" si="1039"/>
        <v>1980-10-25</v>
      </c>
      <c r="H11113">
        <f t="shared" ca="1" si="1040"/>
        <v>43</v>
      </c>
      <c r="I11113" t="str">
        <f t="shared" ca="1" si="1041"/>
        <v>Adult</v>
      </c>
      <c r="J11113">
        <v>47.69</v>
      </c>
      <c r="K11113" s="3" t="s">
        <v>391</v>
      </c>
      <c r="L11113" t="str">
        <f t="shared" si="1042"/>
        <v>2023-09-28</v>
      </c>
      <c r="M11113" t="str">
        <f t="shared" si="1043"/>
        <v>Sep</v>
      </c>
      <c r="N11113" t="s">
        <v>11468</v>
      </c>
      <c r="O11113" t="s">
        <v>56</v>
      </c>
    </row>
    <row r="11114" spans="1:15" x14ac:dyDescent="0.3">
      <c r="A11114">
        <v>927521</v>
      </c>
      <c r="B11114" t="s">
        <v>578</v>
      </c>
      <c r="C11114" t="s">
        <v>1184</v>
      </c>
      <c r="D11114" t="str">
        <f t="shared" si="1038"/>
        <v>Madison Cochran</v>
      </c>
      <c r="E11114" t="s">
        <v>38893</v>
      </c>
      <c r="F11114" s="3" t="s">
        <v>415</v>
      </c>
      <c r="G11114" t="str">
        <f t="shared" si="1039"/>
        <v>1965-10-29</v>
      </c>
      <c r="H11114">
        <f t="shared" ca="1" si="1040"/>
        <v>58</v>
      </c>
      <c r="I11114" t="str">
        <f t="shared" ca="1" si="1041"/>
        <v>Senior</v>
      </c>
      <c r="J11114">
        <v>46.63</v>
      </c>
      <c r="K11114" s="3" t="s">
        <v>1061</v>
      </c>
      <c r="L11114" t="str">
        <f t="shared" si="1042"/>
        <v>2023-08-25</v>
      </c>
      <c r="M11114" t="str">
        <f t="shared" si="1043"/>
        <v>Aug</v>
      </c>
      <c r="N11114" t="s">
        <v>11469</v>
      </c>
      <c r="O11114" t="s">
        <v>12</v>
      </c>
    </row>
    <row r="11115" spans="1:15" x14ac:dyDescent="0.3">
      <c r="A11115">
        <v>628263</v>
      </c>
      <c r="B11115" t="s">
        <v>683</v>
      </c>
      <c r="C11115" t="s">
        <v>1134</v>
      </c>
      <c r="D11115" t="str">
        <f t="shared" si="1038"/>
        <v>Erin Mccarthy</v>
      </c>
      <c r="E11115" t="s">
        <v>38892</v>
      </c>
      <c r="F11115" s="3" t="s">
        <v>135</v>
      </c>
      <c r="G11115" t="str">
        <f t="shared" si="1039"/>
        <v>1959-10-31</v>
      </c>
      <c r="H11115">
        <f t="shared" ca="1" si="1040"/>
        <v>64</v>
      </c>
      <c r="I11115" t="str">
        <f t="shared" ca="1" si="1041"/>
        <v>Senior</v>
      </c>
      <c r="J11115">
        <v>59.6</v>
      </c>
      <c r="K11115" s="3" t="s">
        <v>1252</v>
      </c>
      <c r="L11115" t="str">
        <f t="shared" si="1042"/>
        <v>2023-04-20</v>
      </c>
      <c r="M11115" t="str">
        <f t="shared" si="1043"/>
        <v>Apr</v>
      </c>
      <c r="N11115" t="s">
        <v>11470</v>
      </c>
      <c r="O11115" t="s">
        <v>56</v>
      </c>
    </row>
    <row r="11116" spans="1:15" x14ac:dyDescent="0.3">
      <c r="A11116">
        <v>970632</v>
      </c>
      <c r="B11116" t="s">
        <v>143</v>
      </c>
      <c r="C11116" t="s">
        <v>585</v>
      </c>
      <c r="D11116" t="str">
        <f t="shared" si="1038"/>
        <v>William Stewart</v>
      </c>
      <c r="E11116" t="s">
        <v>38893</v>
      </c>
      <c r="F11116" s="3" t="s">
        <v>168</v>
      </c>
      <c r="G11116" t="str">
        <f t="shared" si="1039"/>
        <v>1970-10-28</v>
      </c>
      <c r="H11116">
        <f t="shared" ca="1" si="1040"/>
        <v>53</v>
      </c>
      <c r="I11116" t="str">
        <f t="shared" ca="1" si="1041"/>
        <v>Senior</v>
      </c>
      <c r="J11116">
        <v>39.32</v>
      </c>
      <c r="K11116" s="3" t="s">
        <v>887</v>
      </c>
      <c r="L11116" t="str">
        <f t="shared" si="1042"/>
        <v>2023-01-21</v>
      </c>
      <c r="M11116" t="str">
        <f t="shared" si="1043"/>
        <v>Jan</v>
      </c>
      <c r="N11116" t="s">
        <v>11471</v>
      </c>
      <c r="O11116" t="s">
        <v>12</v>
      </c>
    </row>
    <row r="11117" spans="1:15" x14ac:dyDescent="0.3">
      <c r="A11117">
        <v>797098</v>
      </c>
      <c r="B11117" t="s">
        <v>713</v>
      </c>
      <c r="C11117" t="s">
        <v>1553</v>
      </c>
      <c r="D11117" t="str">
        <f t="shared" si="1038"/>
        <v>Eric Cook</v>
      </c>
      <c r="E11117" t="s">
        <v>38893</v>
      </c>
      <c r="F11117" s="3" t="s">
        <v>185</v>
      </c>
      <c r="G11117" t="str">
        <f t="shared" si="1039"/>
        <v>1980-10-25</v>
      </c>
      <c r="H11117">
        <f t="shared" ca="1" si="1040"/>
        <v>43</v>
      </c>
      <c r="I11117" t="str">
        <f t="shared" ca="1" si="1041"/>
        <v>Adult</v>
      </c>
      <c r="J11117">
        <v>256.14</v>
      </c>
      <c r="K11117" s="3" t="s">
        <v>527</v>
      </c>
      <c r="L11117" t="str">
        <f t="shared" si="1042"/>
        <v>2023-01-02</v>
      </c>
      <c r="M11117" t="str">
        <f t="shared" si="1043"/>
        <v>Jan</v>
      </c>
      <c r="N11117" t="s">
        <v>5649</v>
      </c>
      <c r="O11117" t="s">
        <v>24</v>
      </c>
    </row>
    <row r="11118" spans="1:15" x14ac:dyDescent="0.3">
      <c r="A11118">
        <v>408728</v>
      </c>
      <c r="B11118" t="s">
        <v>1216</v>
      </c>
      <c r="C11118" t="s">
        <v>103</v>
      </c>
      <c r="D11118" t="str">
        <f t="shared" si="1038"/>
        <v>Alexandra Smith</v>
      </c>
      <c r="E11118" t="s">
        <v>38892</v>
      </c>
      <c r="F11118" s="3" t="s">
        <v>287</v>
      </c>
      <c r="G11118" t="str">
        <f t="shared" si="1039"/>
        <v>1972-10-27</v>
      </c>
      <c r="H11118">
        <f t="shared" ca="1" si="1040"/>
        <v>51</v>
      </c>
      <c r="I11118" t="str">
        <f t="shared" ca="1" si="1041"/>
        <v>Senior</v>
      </c>
      <c r="J11118">
        <v>520.95000000000005</v>
      </c>
      <c r="K11118" s="3" t="s">
        <v>509</v>
      </c>
      <c r="L11118" t="str">
        <f t="shared" si="1042"/>
        <v>2023-03-24</v>
      </c>
      <c r="M11118" t="str">
        <f t="shared" si="1043"/>
        <v>Mar</v>
      </c>
      <c r="N11118" t="s">
        <v>11472</v>
      </c>
      <c r="O11118" t="s">
        <v>18</v>
      </c>
    </row>
    <row r="11119" spans="1:15" x14ac:dyDescent="0.3">
      <c r="A11119">
        <v>527646</v>
      </c>
      <c r="B11119" t="s">
        <v>1527</v>
      </c>
      <c r="C11119" t="s">
        <v>1017</v>
      </c>
      <c r="D11119" t="str">
        <f t="shared" si="1038"/>
        <v>Dawn Villanueva</v>
      </c>
      <c r="E11119" t="s">
        <v>38892</v>
      </c>
      <c r="F11119" s="3" t="s">
        <v>38</v>
      </c>
      <c r="G11119" t="str">
        <f t="shared" si="1039"/>
        <v>2001-10-20</v>
      </c>
      <c r="H11119">
        <f t="shared" ca="1" si="1040"/>
        <v>22</v>
      </c>
      <c r="I11119" t="str">
        <f t="shared" ca="1" si="1041"/>
        <v>Youngster</v>
      </c>
      <c r="J11119">
        <v>34.340000000000003</v>
      </c>
      <c r="K11119" s="3" t="s">
        <v>819</v>
      </c>
      <c r="L11119" t="str">
        <f t="shared" si="1042"/>
        <v>2023-04-02</v>
      </c>
      <c r="M11119" t="str">
        <f t="shared" si="1043"/>
        <v>Apr</v>
      </c>
      <c r="N11119" t="s">
        <v>11473</v>
      </c>
      <c r="O11119" t="s">
        <v>56</v>
      </c>
    </row>
    <row r="11120" spans="1:15" x14ac:dyDescent="0.3">
      <c r="A11120">
        <v>215279</v>
      </c>
      <c r="B11120" t="s">
        <v>285</v>
      </c>
      <c r="C11120" t="s">
        <v>2106</v>
      </c>
      <c r="D11120" t="str">
        <f t="shared" si="1038"/>
        <v>Jeffery Figueroa</v>
      </c>
      <c r="E11120" t="s">
        <v>38886</v>
      </c>
      <c r="F11120" s="3" t="s">
        <v>202</v>
      </c>
      <c r="G11120" t="str">
        <f t="shared" si="1039"/>
        <v>1987-10-24</v>
      </c>
      <c r="H11120">
        <f t="shared" ca="1" si="1040"/>
        <v>36</v>
      </c>
      <c r="I11120" t="str">
        <f t="shared" ca="1" si="1041"/>
        <v>Adult</v>
      </c>
      <c r="J11120">
        <v>2549.06</v>
      </c>
      <c r="K11120" s="3" t="s">
        <v>1462</v>
      </c>
      <c r="L11120" t="str">
        <f t="shared" si="1042"/>
        <v>2023-04-21</v>
      </c>
      <c r="M11120" t="str">
        <f t="shared" si="1043"/>
        <v>Apr</v>
      </c>
      <c r="N11120" t="s">
        <v>11474</v>
      </c>
      <c r="O11120" t="s">
        <v>18</v>
      </c>
    </row>
    <row r="11121" spans="1:15" x14ac:dyDescent="0.3">
      <c r="A11121">
        <v>870898</v>
      </c>
      <c r="B11121" t="s">
        <v>3557</v>
      </c>
      <c r="C11121" t="s">
        <v>286</v>
      </c>
      <c r="D11121" t="str">
        <f t="shared" si="1038"/>
        <v>Savannah Morgan</v>
      </c>
      <c r="E11121" t="s">
        <v>38892</v>
      </c>
      <c r="F11121" s="3" t="s">
        <v>379</v>
      </c>
      <c r="G11121" t="str">
        <f t="shared" si="1039"/>
        <v>1975-10-27</v>
      </c>
      <c r="H11121">
        <f t="shared" ca="1" si="1040"/>
        <v>48</v>
      </c>
      <c r="I11121" t="str">
        <f t="shared" ca="1" si="1041"/>
        <v>Adult</v>
      </c>
      <c r="J11121">
        <v>79.459999999999994</v>
      </c>
      <c r="K11121" s="3" t="s">
        <v>629</v>
      </c>
      <c r="L11121" t="str">
        <f t="shared" si="1042"/>
        <v>2023-08-16</v>
      </c>
      <c r="M11121" t="str">
        <f t="shared" si="1043"/>
        <v>Aug</v>
      </c>
      <c r="N11121" t="s">
        <v>11475</v>
      </c>
      <c r="O11121" t="s">
        <v>56</v>
      </c>
    </row>
    <row r="11122" spans="1:15" x14ac:dyDescent="0.3">
      <c r="A11122">
        <v>254276</v>
      </c>
      <c r="B11122" t="s">
        <v>3768</v>
      </c>
      <c r="C11122" t="s">
        <v>4299</v>
      </c>
      <c r="D11122" t="str">
        <f t="shared" si="1038"/>
        <v>Steve Mendez</v>
      </c>
      <c r="E11122" t="s">
        <v>38886</v>
      </c>
      <c r="F11122" s="3" t="s">
        <v>210</v>
      </c>
      <c r="G11122" t="str">
        <f t="shared" si="1039"/>
        <v>1997-10-21</v>
      </c>
      <c r="H11122">
        <f t="shared" ca="1" si="1040"/>
        <v>26</v>
      </c>
      <c r="I11122" t="str">
        <f t="shared" ca="1" si="1041"/>
        <v>Youngster</v>
      </c>
      <c r="J11122">
        <v>463.71</v>
      </c>
      <c r="K11122" s="3" t="s">
        <v>88</v>
      </c>
      <c r="L11122" t="str">
        <f t="shared" si="1042"/>
        <v>2023-01-05</v>
      </c>
      <c r="M11122" t="str">
        <f t="shared" si="1043"/>
        <v>Jan</v>
      </c>
      <c r="N11122" t="s">
        <v>11476</v>
      </c>
      <c r="O11122" t="s">
        <v>71</v>
      </c>
    </row>
    <row r="11123" spans="1:15" x14ac:dyDescent="0.3">
      <c r="A11123">
        <v>888130</v>
      </c>
      <c r="B11123" t="s">
        <v>4614</v>
      </c>
      <c r="C11123" t="s">
        <v>325</v>
      </c>
      <c r="D11123" t="str">
        <f t="shared" si="1038"/>
        <v>Jenny Taylor</v>
      </c>
      <c r="E11123" t="s">
        <v>38892</v>
      </c>
      <c r="F11123" s="3" t="s">
        <v>9</v>
      </c>
      <c r="G11123" t="str">
        <f t="shared" si="1039"/>
        <v>2002-10-20</v>
      </c>
      <c r="H11123">
        <f t="shared" ca="1" si="1040"/>
        <v>21</v>
      </c>
      <c r="I11123" t="str">
        <f t="shared" ca="1" si="1041"/>
        <v>Youngster</v>
      </c>
      <c r="J11123">
        <v>198.35</v>
      </c>
      <c r="K11123" s="3" t="s">
        <v>464</v>
      </c>
      <c r="L11123" t="str">
        <f t="shared" si="1042"/>
        <v>2023-06-08</v>
      </c>
      <c r="M11123" t="str">
        <f t="shared" si="1043"/>
        <v>Jun</v>
      </c>
      <c r="N11123" t="s">
        <v>11477</v>
      </c>
      <c r="O11123" t="s">
        <v>24</v>
      </c>
    </row>
    <row r="11124" spans="1:15" x14ac:dyDescent="0.3">
      <c r="A11124">
        <v>482570</v>
      </c>
      <c r="B11124" t="s">
        <v>8580</v>
      </c>
      <c r="C11124" t="s">
        <v>5367</v>
      </c>
      <c r="D11124" t="str">
        <f t="shared" si="1038"/>
        <v>Sheryl Malone</v>
      </c>
      <c r="E11124" t="s">
        <v>38893</v>
      </c>
      <c r="F11124" s="3" t="s">
        <v>32</v>
      </c>
      <c r="G11124" t="str">
        <f t="shared" si="1039"/>
        <v>1951-11-02</v>
      </c>
      <c r="H11124">
        <f t="shared" ca="1" si="1040"/>
        <v>72</v>
      </c>
      <c r="I11124" t="str">
        <f t="shared" ca="1" si="1041"/>
        <v>Senior</v>
      </c>
      <c r="J11124">
        <v>23.77</v>
      </c>
      <c r="K11124" s="3" t="s">
        <v>1057</v>
      </c>
      <c r="L11124" t="str">
        <f t="shared" si="1042"/>
        <v>2023-09-22</v>
      </c>
      <c r="M11124" t="str">
        <f t="shared" si="1043"/>
        <v>Sep</v>
      </c>
      <c r="N11124" t="s">
        <v>11478</v>
      </c>
      <c r="O11124" t="s">
        <v>56</v>
      </c>
    </row>
    <row r="11125" spans="1:15" x14ac:dyDescent="0.3">
      <c r="A11125">
        <v>917454</v>
      </c>
      <c r="B11125" t="s">
        <v>294</v>
      </c>
      <c r="C11125" t="s">
        <v>7228</v>
      </c>
      <c r="D11125" t="str">
        <f t="shared" si="1038"/>
        <v>Ashley Rowe</v>
      </c>
      <c r="E11125" t="s">
        <v>38892</v>
      </c>
      <c r="F11125" s="3" t="s">
        <v>499</v>
      </c>
      <c r="G11125" t="str">
        <f t="shared" si="1039"/>
        <v>1979-10-26</v>
      </c>
      <c r="H11125">
        <f t="shared" ca="1" si="1040"/>
        <v>44</v>
      </c>
      <c r="I11125" t="str">
        <f t="shared" ca="1" si="1041"/>
        <v>Adult</v>
      </c>
      <c r="J11125">
        <v>65.62</v>
      </c>
      <c r="K11125" s="3" t="s">
        <v>1167</v>
      </c>
      <c r="L11125" t="str">
        <f t="shared" si="1042"/>
        <v>2023-03-10</v>
      </c>
      <c r="M11125" t="str">
        <f t="shared" si="1043"/>
        <v>Mar</v>
      </c>
      <c r="N11125" t="s">
        <v>11479</v>
      </c>
      <c r="O11125" t="s">
        <v>56</v>
      </c>
    </row>
    <row r="11126" spans="1:15" x14ac:dyDescent="0.3">
      <c r="A11126">
        <v>337266</v>
      </c>
      <c r="B11126" t="s">
        <v>2665</v>
      </c>
      <c r="C11126" t="s">
        <v>1396</v>
      </c>
      <c r="D11126" t="str">
        <f t="shared" si="1038"/>
        <v>Cody Andrews</v>
      </c>
      <c r="E11126" t="s">
        <v>38892</v>
      </c>
      <c r="F11126" s="3" t="s">
        <v>140</v>
      </c>
      <c r="G11126" t="str">
        <f t="shared" si="1039"/>
        <v>1956-10-31</v>
      </c>
      <c r="H11126">
        <f t="shared" ca="1" si="1040"/>
        <v>67</v>
      </c>
      <c r="I11126" t="str">
        <f t="shared" ca="1" si="1041"/>
        <v>Senior</v>
      </c>
      <c r="J11126">
        <v>422.91</v>
      </c>
      <c r="K11126" s="3" t="s">
        <v>2020</v>
      </c>
      <c r="L11126" t="str">
        <f t="shared" si="1042"/>
        <v>2023-07-25</v>
      </c>
      <c r="M11126" t="str">
        <f t="shared" si="1043"/>
        <v>Jul</v>
      </c>
      <c r="N11126" t="s">
        <v>11480</v>
      </c>
      <c r="O11126" t="s">
        <v>35</v>
      </c>
    </row>
    <row r="11127" spans="1:15" x14ac:dyDescent="0.3">
      <c r="A11127">
        <v>555191</v>
      </c>
      <c r="B11127" t="s">
        <v>2997</v>
      </c>
      <c r="C11127" t="s">
        <v>621</v>
      </c>
      <c r="D11127" t="str">
        <f t="shared" si="1038"/>
        <v>Phillip Bailey</v>
      </c>
      <c r="E11127" t="s">
        <v>38892</v>
      </c>
      <c r="F11127" s="3" t="s">
        <v>271</v>
      </c>
      <c r="G11127" t="str">
        <f t="shared" si="1039"/>
        <v>1955-11-01</v>
      </c>
      <c r="H11127">
        <f t="shared" ca="1" si="1040"/>
        <v>68</v>
      </c>
      <c r="I11127" t="str">
        <f t="shared" ca="1" si="1041"/>
        <v>Senior</v>
      </c>
      <c r="J11127">
        <v>21.28</v>
      </c>
      <c r="K11127" s="3" t="s">
        <v>593</v>
      </c>
      <c r="L11127" t="str">
        <f t="shared" si="1042"/>
        <v>2023-05-21</v>
      </c>
      <c r="M11127" t="str">
        <f t="shared" si="1043"/>
        <v>May</v>
      </c>
      <c r="N11127" t="s">
        <v>2689</v>
      </c>
      <c r="O11127" t="s">
        <v>71</v>
      </c>
    </row>
    <row r="11128" spans="1:15" x14ac:dyDescent="0.3">
      <c r="A11128">
        <v>64594</v>
      </c>
      <c r="B11128" t="s">
        <v>4064</v>
      </c>
      <c r="C11128" t="s">
        <v>103</v>
      </c>
      <c r="D11128" t="str">
        <f t="shared" si="1038"/>
        <v>Carl Smith</v>
      </c>
      <c r="E11128" t="s">
        <v>38892</v>
      </c>
      <c r="F11128" s="3" t="s">
        <v>390</v>
      </c>
      <c r="G11128" t="str">
        <f t="shared" si="1039"/>
        <v>1950-11-02</v>
      </c>
      <c r="H11128">
        <f t="shared" ca="1" si="1040"/>
        <v>73</v>
      </c>
      <c r="I11128" t="str">
        <f t="shared" ca="1" si="1041"/>
        <v>Senior</v>
      </c>
      <c r="J11128">
        <v>18.03</v>
      </c>
      <c r="K11128" s="3" t="s">
        <v>119</v>
      </c>
      <c r="L11128" t="str">
        <f t="shared" si="1042"/>
        <v>2023-06-29</v>
      </c>
      <c r="M11128" t="str">
        <f t="shared" si="1043"/>
        <v>Jun</v>
      </c>
      <c r="N11128" t="s">
        <v>11481</v>
      </c>
      <c r="O11128" t="s">
        <v>12</v>
      </c>
    </row>
    <row r="11129" spans="1:15" x14ac:dyDescent="0.3">
      <c r="A11129">
        <v>483835</v>
      </c>
      <c r="B11129" t="s">
        <v>1210</v>
      </c>
      <c r="C11129" t="s">
        <v>1677</v>
      </c>
      <c r="D11129" t="str">
        <f t="shared" si="1038"/>
        <v>Brandon Olson</v>
      </c>
      <c r="E11129" t="s">
        <v>38893</v>
      </c>
      <c r="F11129" s="3" t="s">
        <v>292</v>
      </c>
      <c r="G11129" t="str">
        <f t="shared" si="1039"/>
        <v>2005-10-19</v>
      </c>
      <c r="H11129">
        <f t="shared" ca="1" si="1040"/>
        <v>18</v>
      </c>
      <c r="I11129" t="str">
        <f t="shared" ca="1" si="1041"/>
        <v>Youngster</v>
      </c>
      <c r="J11129">
        <v>2047.73</v>
      </c>
      <c r="K11129" s="3" t="s">
        <v>1074</v>
      </c>
      <c r="L11129" t="str">
        <f t="shared" si="1042"/>
        <v>2023-01-23</v>
      </c>
      <c r="M11129" t="str">
        <f t="shared" si="1043"/>
        <v>Jan</v>
      </c>
      <c r="N11129" t="s">
        <v>11482</v>
      </c>
      <c r="O11129" t="s">
        <v>18</v>
      </c>
    </row>
    <row r="11130" spans="1:15" x14ac:dyDescent="0.3">
      <c r="A11130">
        <v>235029</v>
      </c>
      <c r="B11130" t="s">
        <v>216</v>
      </c>
      <c r="C11130" t="s">
        <v>2666</v>
      </c>
      <c r="D11130" t="str">
        <f t="shared" si="1038"/>
        <v>Jose Hebert</v>
      </c>
      <c r="E11130" t="s">
        <v>38892</v>
      </c>
      <c r="F11130" s="3" t="s">
        <v>168</v>
      </c>
      <c r="G11130" t="str">
        <f t="shared" si="1039"/>
        <v>1970-10-28</v>
      </c>
      <c r="H11130">
        <f t="shared" ca="1" si="1040"/>
        <v>53</v>
      </c>
      <c r="I11130" t="str">
        <f t="shared" ca="1" si="1041"/>
        <v>Senior</v>
      </c>
      <c r="J11130">
        <v>275.44</v>
      </c>
      <c r="K11130" s="3" t="s">
        <v>681</v>
      </c>
      <c r="L11130" t="str">
        <f t="shared" si="1042"/>
        <v>2023-05-06</v>
      </c>
      <c r="M11130" t="str">
        <f t="shared" si="1043"/>
        <v>May</v>
      </c>
      <c r="N11130" t="s">
        <v>11483</v>
      </c>
      <c r="O11130" t="s">
        <v>24</v>
      </c>
    </row>
    <row r="11131" spans="1:15" x14ac:dyDescent="0.3">
      <c r="A11131">
        <v>738159</v>
      </c>
      <c r="B11131" t="s">
        <v>1210</v>
      </c>
      <c r="C11131" t="s">
        <v>77</v>
      </c>
      <c r="D11131" t="str">
        <f t="shared" si="1038"/>
        <v>Brandon Harris</v>
      </c>
      <c r="E11131" t="s">
        <v>38893</v>
      </c>
      <c r="F11131" s="3" t="s">
        <v>21</v>
      </c>
      <c r="G11131" t="str">
        <f t="shared" si="1039"/>
        <v>1981-10-25</v>
      </c>
      <c r="H11131">
        <f t="shared" ca="1" si="1040"/>
        <v>42</v>
      </c>
      <c r="I11131" t="str">
        <f t="shared" ca="1" si="1041"/>
        <v>Adult</v>
      </c>
      <c r="J11131">
        <v>207.08</v>
      </c>
      <c r="K11131" s="3" t="s">
        <v>1462</v>
      </c>
      <c r="L11131" t="str">
        <f t="shared" si="1042"/>
        <v>2023-04-21</v>
      </c>
      <c r="M11131" t="str">
        <f t="shared" si="1043"/>
        <v>Apr</v>
      </c>
      <c r="N11131" t="s">
        <v>2929</v>
      </c>
      <c r="O11131" t="s">
        <v>71</v>
      </c>
    </row>
    <row r="11132" spans="1:15" x14ac:dyDescent="0.3">
      <c r="A11132">
        <v>570547</v>
      </c>
      <c r="B11132" t="s">
        <v>902</v>
      </c>
      <c r="C11132" t="s">
        <v>103</v>
      </c>
      <c r="D11132" t="str">
        <f t="shared" si="1038"/>
        <v>Peter Smith</v>
      </c>
      <c r="E11132" t="s">
        <v>38893</v>
      </c>
      <c r="F11132" s="3" t="s">
        <v>292</v>
      </c>
      <c r="G11132" t="str">
        <f t="shared" si="1039"/>
        <v>2005-10-19</v>
      </c>
      <c r="H11132">
        <f t="shared" ca="1" si="1040"/>
        <v>18</v>
      </c>
      <c r="I11132" t="str">
        <f t="shared" ca="1" si="1041"/>
        <v>Youngster</v>
      </c>
      <c r="J11132">
        <v>643.82000000000005</v>
      </c>
      <c r="K11132" s="3" t="s">
        <v>707</v>
      </c>
      <c r="L11132" t="str">
        <f t="shared" si="1042"/>
        <v>2023-02-03</v>
      </c>
      <c r="M11132" t="str">
        <f t="shared" si="1043"/>
        <v>Feb</v>
      </c>
      <c r="N11132" t="s">
        <v>11484</v>
      </c>
      <c r="O11132" t="s">
        <v>35</v>
      </c>
    </row>
    <row r="11133" spans="1:15" x14ac:dyDescent="0.3">
      <c r="A11133">
        <v>79450</v>
      </c>
      <c r="B11133" t="s">
        <v>335</v>
      </c>
      <c r="C11133" t="s">
        <v>1677</v>
      </c>
      <c r="D11133" t="str">
        <f t="shared" si="1038"/>
        <v>Jennifer Olson</v>
      </c>
      <c r="E11133" t="s">
        <v>38893</v>
      </c>
      <c r="F11133" s="3" t="s">
        <v>164</v>
      </c>
      <c r="G11133" t="str">
        <f t="shared" si="1039"/>
        <v>1961-10-30</v>
      </c>
      <c r="H11133">
        <f t="shared" ca="1" si="1040"/>
        <v>62</v>
      </c>
      <c r="I11133" t="str">
        <f t="shared" ca="1" si="1041"/>
        <v>Senior</v>
      </c>
      <c r="J11133">
        <v>76.459999999999994</v>
      </c>
      <c r="K11133" s="3" t="s">
        <v>119</v>
      </c>
      <c r="L11133" t="str">
        <f t="shared" si="1042"/>
        <v>2023-06-29</v>
      </c>
      <c r="M11133" t="str">
        <f t="shared" si="1043"/>
        <v>Jun</v>
      </c>
      <c r="N11133" t="s">
        <v>11485</v>
      </c>
      <c r="O11133" t="s">
        <v>56</v>
      </c>
    </row>
    <row r="11134" spans="1:15" x14ac:dyDescent="0.3">
      <c r="A11134">
        <v>658515</v>
      </c>
      <c r="B11134" t="s">
        <v>298</v>
      </c>
      <c r="C11134" t="s">
        <v>997</v>
      </c>
      <c r="D11134" t="str">
        <f t="shared" si="1038"/>
        <v>Joseph Olsen</v>
      </c>
      <c r="E11134" t="s">
        <v>38886</v>
      </c>
      <c r="F11134" s="3" t="s">
        <v>48</v>
      </c>
      <c r="G11134" t="str">
        <f t="shared" si="1039"/>
        <v>1968-10-28</v>
      </c>
      <c r="H11134">
        <f t="shared" ca="1" si="1040"/>
        <v>55</v>
      </c>
      <c r="I11134" t="str">
        <f t="shared" ca="1" si="1041"/>
        <v>Senior</v>
      </c>
      <c r="J11134">
        <v>37.15</v>
      </c>
      <c r="K11134" s="3" t="s">
        <v>1015</v>
      </c>
      <c r="L11134" t="str">
        <f t="shared" si="1042"/>
        <v>2023-08-14</v>
      </c>
      <c r="M11134" t="str">
        <f t="shared" si="1043"/>
        <v>Aug</v>
      </c>
      <c r="N11134" t="s">
        <v>11486</v>
      </c>
      <c r="O11134" t="s">
        <v>56</v>
      </c>
    </row>
    <row r="11135" spans="1:15" x14ac:dyDescent="0.3">
      <c r="A11135">
        <v>891213</v>
      </c>
      <c r="B11135" t="s">
        <v>122</v>
      </c>
      <c r="C11135" t="s">
        <v>764</v>
      </c>
      <c r="D11135" t="str">
        <f t="shared" si="1038"/>
        <v>Michael Montoya</v>
      </c>
      <c r="E11135" t="s">
        <v>38893</v>
      </c>
      <c r="F11135" s="3" t="s">
        <v>326</v>
      </c>
      <c r="G11135" t="str">
        <f t="shared" si="1039"/>
        <v>1967-10-29</v>
      </c>
      <c r="H11135">
        <f t="shared" ca="1" si="1040"/>
        <v>56</v>
      </c>
      <c r="I11135" t="str">
        <f t="shared" ca="1" si="1041"/>
        <v>Senior</v>
      </c>
      <c r="J11135">
        <v>267.52999999999997</v>
      </c>
      <c r="K11135" s="3" t="s">
        <v>263</v>
      </c>
      <c r="L11135" t="str">
        <f t="shared" si="1042"/>
        <v>2023-09-14</v>
      </c>
      <c r="M11135" t="str">
        <f t="shared" si="1043"/>
        <v>Sep</v>
      </c>
      <c r="N11135" t="s">
        <v>11487</v>
      </c>
      <c r="O11135" t="s">
        <v>35</v>
      </c>
    </row>
    <row r="11136" spans="1:15" x14ac:dyDescent="0.3">
      <c r="A11136">
        <v>546641</v>
      </c>
      <c r="B11136" t="s">
        <v>1190</v>
      </c>
      <c r="C11136" t="s">
        <v>126</v>
      </c>
      <c r="D11136" t="str">
        <f t="shared" si="1038"/>
        <v>Susan Miller</v>
      </c>
      <c r="E11136" t="s">
        <v>38892</v>
      </c>
      <c r="F11136" s="3" t="s">
        <v>359</v>
      </c>
      <c r="G11136" t="str">
        <f t="shared" si="1039"/>
        <v>1969-10-28</v>
      </c>
      <c r="H11136">
        <f t="shared" ca="1" si="1040"/>
        <v>54</v>
      </c>
      <c r="I11136" t="str">
        <f t="shared" ca="1" si="1041"/>
        <v>Senior</v>
      </c>
      <c r="J11136">
        <v>213.85</v>
      </c>
      <c r="K11136" s="3" t="s">
        <v>88</v>
      </c>
      <c r="L11136" t="str">
        <f t="shared" si="1042"/>
        <v>2023-01-05</v>
      </c>
      <c r="M11136" t="str">
        <f t="shared" si="1043"/>
        <v>Jan</v>
      </c>
      <c r="N11136" t="s">
        <v>2546</v>
      </c>
      <c r="O11136" t="s">
        <v>24</v>
      </c>
    </row>
    <row r="11137" spans="1:15" x14ac:dyDescent="0.3">
      <c r="A11137">
        <v>878477</v>
      </c>
      <c r="B11137" t="s">
        <v>1619</v>
      </c>
      <c r="C11137" t="s">
        <v>7545</v>
      </c>
      <c r="D11137" t="str">
        <f t="shared" si="1038"/>
        <v>Dustin Mccarty</v>
      </c>
      <c r="E11137" t="s">
        <v>38892</v>
      </c>
      <c r="F11137" s="3" t="s">
        <v>202</v>
      </c>
      <c r="G11137" t="str">
        <f t="shared" si="1039"/>
        <v>1987-10-24</v>
      </c>
      <c r="H11137">
        <f t="shared" ca="1" si="1040"/>
        <v>36</v>
      </c>
      <c r="I11137" t="str">
        <f t="shared" ca="1" si="1041"/>
        <v>Adult</v>
      </c>
      <c r="J11137">
        <v>206.72</v>
      </c>
      <c r="K11137" s="3" t="s">
        <v>160</v>
      </c>
      <c r="L11137" t="str">
        <f t="shared" si="1042"/>
        <v>2023-06-06</v>
      </c>
      <c r="M11137" t="str">
        <f t="shared" si="1043"/>
        <v>Jun</v>
      </c>
      <c r="N11137" t="s">
        <v>11488</v>
      </c>
      <c r="O11137" t="s">
        <v>24</v>
      </c>
    </row>
    <row r="11138" spans="1:15" x14ac:dyDescent="0.3">
      <c r="A11138">
        <v>96634</v>
      </c>
      <c r="B11138" t="s">
        <v>389</v>
      </c>
      <c r="C11138" t="s">
        <v>193</v>
      </c>
      <c r="D11138" t="str">
        <f t="shared" ref="D11138:D11201" si="1044">_xlfn.CONCAT(B11138," ",C11138)</f>
        <v>Timothy Johnson</v>
      </c>
      <c r="E11138" t="s">
        <v>38886</v>
      </c>
      <c r="F11138" s="3" t="s">
        <v>734</v>
      </c>
      <c r="G11138" t="str">
        <f t="shared" ref="G11138:G11201" si="1045">RIGHT(F11138,4)&amp;"-"&amp;MID(F11138,4,2)&amp;"-"&amp;LEFT(F11138,2)</f>
        <v>1954-11-01</v>
      </c>
      <c r="H11138">
        <f t="shared" ref="H11138:H11201" ca="1" si="1046">INT(YEARFRAC(G11138,TODAY()))</f>
        <v>69</v>
      </c>
      <c r="I11138" t="str">
        <f t="shared" ref="I11138:I11201" ca="1" si="1047">IF(H11138&gt;=50,"Senior",IF(H11138&gt;=30,"Adult","Youngster"))</f>
        <v>Senior</v>
      </c>
      <c r="J11138">
        <v>120.6</v>
      </c>
      <c r="K11138" s="3" t="s">
        <v>1313</v>
      </c>
      <c r="L11138" t="str">
        <f t="shared" ref="L11138:L11201" si="1048">RIGHT(K11138,4)&amp;"-"&amp;MID(K11138,4,2)&amp;"-"&amp;LEFT(K11138,2)</f>
        <v>2023-09-25</v>
      </c>
      <c r="M11138" t="str">
        <f t="shared" ref="M11138:M11201" si="1049">TEXT(L11138,"mmm")</f>
        <v>Sep</v>
      </c>
      <c r="N11138" t="s">
        <v>11489</v>
      </c>
      <c r="O11138" t="s">
        <v>12</v>
      </c>
    </row>
    <row r="11139" spans="1:15" x14ac:dyDescent="0.3">
      <c r="A11139">
        <v>507263</v>
      </c>
      <c r="B11139" t="s">
        <v>85</v>
      </c>
      <c r="C11139" t="s">
        <v>3501</v>
      </c>
      <c r="D11139" t="str">
        <f t="shared" si="1044"/>
        <v>Amy Bates</v>
      </c>
      <c r="E11139" t="s">
        <v>38892</v>
      </c>
      <c r="F11139" s="3" t="s">
        <v>32</v>
      </c>
      <c r="G11139" t="str">
        <f t="shared" si="1045"/>
        <v>1951-11-02</v>
      </c>
      <c r="H11139">
        <f t="shared" ca="1" si="1046"/>
        <v>72</v>
      </c>
      <c r="I11139" t="str">
        <f t="shared" ca="1" si="1047"/>
        <v>Senior</v>
      </c>
      <c r="J11139">
        <v>1694.62</v>
      </c>
      <c r="K11139" s="3" t="s">
        <v>1167</v>
      </c>
      <c r="L11139" t="str">
        <f t="shared" si="1048"/>
        <v>2023-03-10</v>
      </c>
      <c r="M11139" t="str">
        <f t="shared" si="1049"/>
        <v>Mar</v>
      </c>
      <c r="N11139" t="s">
        <v>11490</v>
      </c>
      <c r="O11139" t="s">
        <v>18</v>
      </c>
    </row>
    <row r="11140" spans="1:15" x14ac:dyDescent="0.3">
      <c r="A11140">
        <v>639141</v>
      </c>
      <c r="B11140" t="s">
        <v>94</v>
      </c>
      <c r="C11140" t="s">
        <v>363</v>
      </c>
      <c r="D11140" t="str">
        <f t="shared" si="1044"/>
        <v>Chad Oliver</v>
      </c>
      <c r="E11140" t="s">
        <v>38893</v>
      </c>
      <c r="F11140" s="3" t="s">
        <v>154</v>
      </c>
      <c r="G11140" t="str">
        <f t="shared" si="1045"/>
        <v>1994-10-22</v>
      </c>
      <c r="H11140">
        <f t="shared" ca="1" si="1046"/>
        <v>29</v>
      </c>
      <c r="I11140" t="str">
        <f t="shared" ca="1" si="1047"/>
        <v>Youngster</v>
      </c>
      <c r="J11140">
        <v>97.73</v>
      </c>
      <c r="K11140" s="3" t="s">
        <v>952</v>
      </c>
      <c r="L11140" t="str">
        <f t="shared" si="1048"/>
        <v>2023-06-25</v>
      </c>
      <c r="M11140" t="str">
        <f t="shared" si="1049"/>
        <v>Jun</v>
      </c>
      <c r="N11140" t="s">
        <v>11491</v>
      </c>
      <c r="O11140" t="s">
        <v>71</v>
      </c>
    </row>
    <row r="11141" spans="1:15" x14ac:dyDescent="0.3">
      <c r="A11141">
        <v>918460</v>
      </c>
      <c r="B11141" t="s">
        <v>1465</v>
      </c>
      <c r="C11141" t="s">
        <v>2537</v>
      </c>
      <c r="D11141" t="str">
        <f t="shared" si="1044"/>
        <v>Danielle Warren</v>
      </c>
      <c r="E11141" t="s">
        <v>38892</v>
      </c>
      <c r="F11141" s="3" t="s">
        <v>113</v>
      </c>
      <c r="G11141" t="str">
        <f t="shared" si="1045"/>
        <v>1995-10-22</v>
      </c>
      <c r="H11141">
        <f t="shared" ca="1" si="1046"/>
        <v>28</v>
      </c>
      <c r="I11141" t="str">
        <f t="shared" ca="1" si="1047"/>
        <v>Youngster</v>
      </c>
      <c r="J11141">
        <v>790.07</v>
      </c>
      <c r="K11141" s="3" t="s">
        <v>60</v>
      </c>
      <c r="L11141" t="str">
        <f t="shared" si="1048"/>
        <v>2023-06-07</v>
      </c>
      <c r="M11141" t="str">
        <f t="shared" si="1049"/>
        <v>Jun</v>
      </c>
      <c r="N11141" t="s">
        <v>11492</v>
      </c>
      <c r="O11141" t="s">
        <v>35</v>
      </c>
    </row>
    <row r="11142" spans="1:15" x14ac:dyDescent="0.3">
      <c r="A11142">
        <v>9172</v>
      </c>
      <c r="B11142" t="s">
        <v>335</v>
      </c>
      <c r="C11142" t="s">
        <v>1235</v>
      </c>
      <c r="D11142" t="str">
        <f t="shared" si="1044"/>
        <v>Jennifer Mcdonald</v>
      </c>
      <c r="E11142" t="s">
        <v>38892</v>
      </c>
      <c r="F11142" s="3" t="s">
        <v>38</v>
      </c>
      <c r="G11142" t="str">
        <f t="shared" si="1045"/>
        <v>2001-10-20</v>
      </c>
      <c r="H11142">
        <f t="shared" ca="1" si="1046"/>
        <v>22</v>
      </c>
      <c r="I11142" t="str">
        <f t="shared" ca="1" si="1047"/>
        <v>Youngster</v>
      </c>
      <c r="J11142">
        <v>77.819999999999993</v>
      </c>
      <c r="K11142" s="3" t="s">
        <v>1678</v>
      </c>
      <c r="L11142" t="str">
        <f t="shared" si="1048"/>
        <v>2023-10-13</v>
      </c>
      <c r="M11142" t="str">
        <f t="shared" si="1049"/>
        <v>Oct</v>
      </c>
      <c r="N11142" t="s">
        <v>11493</v>
      </c>
      <c r="O11142" t="s">
        <v>71</v>
      </c>
    </row>
    <row r="11143" spans="1:15" x14ac:dyDescent="0.3">
      <c r="A11143">
        <v>364465</v>
      </c>
      <c r="B11143" t="s">
        <v>370</v>
      </c>
      <c r="C11143" t="s">
        <v>600</v>
      </c>
      <c r="D11143" t="str">
        <f t="shared" si="1044"/>
        <v>Margaret Lopez</v>
      </c>
      <c r="E11143" t="s">
        <v>38892</v>
      </c>
      <c r="F11143" s="3" t="s">
        <v>326</v>
      </c>
      <c r="G11143" t="str">
        <f t="shared" si="1045"/>
        <v>1967-10-29</v>
      </c>
      <c r="H11143">
        <f t="shared" ca="1" si="1046"/>
        <v>56</v>
      </c>
      <c r="I11143" t="str">
        <f t="shared" ca="1" si="1047"/>
        <v>Senior</v>
      </c>
      <c r="J11143">
        <v>769.77</v>
      </c>
      <c r="K11143" s="3" t="s">
        <v>449</v>
      </c>
      <c r="L11143" t="str">
        <f t="shared" si="1048"/>
        <v>2023-05-22</v>
      </c>
      <c r="M11143" t="str">
        <f t="shared" si="1049"/>
        <v>May</v>
      </c>
      <c r="N11143" t="s">
        <v>11494</v>
      </c>
      <c r="O11143" t="s">
        <v>18</v>
      </c>
    </row>
    <row r="11144" spans="1:15" x14ac:dyDescent="0.3">
      <c r="A11144">
        <v>607990</v>
      </c>
      <c r="B11144" t="s">
        <v>2875</v>
      </c>
      <c r="C11144" t="s">
        <v>2207</v>
      </c>
      <c r="D11144" t="str">
        <f t="shared" si="1044"/>
        <v>Ana Foster</v>
      </c>
      <c r="E11144" t="s">
        <v>38886</v>
      </c>
      <c r="F11144" s="3" t="s">
        <v>104</v>
      </c>
      <c r="G11144" t="str">
        <f t="shared" si="1045"/>
        <v>1999-10-21</v>
      </c>
      <c r="H11144">
        <f t="shared" ca="1" si="1046"/>
        <v>24</v>
      </c>
      <c r="I11144" t="str">
        <f t="shared" ca="1" si="1047"/>
        <v>Youngster</v>
      </c>
      <c r="J11144">
        <v>484.85</v>
      </c>
      <c r="K11144" s="3" t="s">
        <v>918</v>
      </c>
      <c r="L11144" t="str">
        <f t="shared" si="1048"/>
        <v>2023-09-08</v>
      </c>
      <c r="M11144" t="str">
        <f t="shared" si="1049"/>
        <v>Sep</v>
      </c>
      <c r="N11144" t="s">
        <v>3564</v>
      </c>
      <c r="O11144" t="s">
        <v>71</v>
      </c>
    </row>
    <row r="11145" spans="1:15" x14ac:dyDescent="0.3">
      <c r="A11145">
        <v>686781</v>
      </c>
      <c r="B11145" t="s">
        <v>294</v>
      </c>
      <c r="C11145" t="s">
        <v>201</v>
      </c>
      <c r="D11145" t="str">
        <f t="shared" si="1044"/>
        <v>Ashley Mcdaniel</v>
      </c>
      <c r="E11145" t="s">
        <v>38893</v>
      </c>
      <c r="F11145" s="3" t="s">
        <v>425</v>
      </c>
      <c r="G11145" t="str">
        <f t="shared" si="1045"/>
        <v>1964-10-29</v>
      </c>
      <c r="H11145">
        <f t="shared" ca="1" si="1046"/>
        <v>59</v>
      </c>
      <c r="I11145" t="str">
        <f t="shared" ca="1" si="1047"/>
        <v>Senior</v>
      </c>
      <c r="J11145">
        <v>22.73</v>
      </c>
      <c r="K11145" s="3" t="s">
        <v>2565</v>
      </c>
      <c r="L11145" t="str">
        <f t="shared" si="1048"/>
        <v>2023-10-01</v>
      </c>
      <c r="M11145" t="str">
        <f t="shared" si="1049"/>
        <v>Oct</v>
      </c>
      <c r="N11145" t="s">
        <v>11495</v>
      </c>
      <c r="O11145" t="s">
        <v>12</v>
      </c>
    </row>
    <row r="11146" spans="1:15" x14ac:dyDescent="0.3">
      <c r="A11146">
        <v>178558</v>
      </c>
      <c r="B11146" t="s">
        <v>2345</v>
      </c>
      <c r="C11146" t="s">
        <v>5910</v>
      </c>
      <c r="D11146" t="str">
        <f t="shared" si="1044"/>
        <v>Mike Gibbs</v>
      </c>
      <c r="E11146" t="s">
        <v>38892</v>
      </c>
      <c r="F11146" s="3" t="s">
        <v>59</v>
      </c>
      <c r="G11146" t="str">
        <f t="shared" si="1045"/>
        <v>1974-10-27</v>
      </c>
      <c r="H11146">
        <f t="shared" ca="1" si="1046"/>
        <v>49</v>
      </c>
      <c r="I11146" t="str">
        <f t="shared" ca="1" si="1047"/>
        <v>Adult</v>
      </c>
      <c r="J11146">
        <v>58.14</v>
      </c>
      <c r="K11146" s="3" t="s">
        <v>1185</v>
      </c>
      <c r="L11146" t="str">
        <f t="shared" si="1048"/>
        <v>2023-01-06</v>
      </c>
      <c r="M11146" t="str">
        <f t="shared" si="1049"/>
        <v>Jan</v>
      </c>
      <c r="N11146" t="s">
        <v>4686</v>
      </c>
      <c r="O11146" t="s">
        <v>12</v>
      </c>
    </row>
    <row r="11147" spans="1:15" x14ac:dyDescent="0.3">
      <c r="A11147">
        <v>853546</v>
      </c>
      <c r="B11147" t="s">
        <v>143</v>
      </c>
      <c r="C11147" t="s">
        <v>2071</v>
      </c>
      <c r="D11147" t="str">
        <f t="shared" si="1044"/>
        <v>William Flores</v>
      </c>
      <c r="E11147" t="s">
        <v>38892</v>
      </c>
      <c r="F11147" s="3" t="s">
        <v>43</v>
      </c>
      <c r="G11147" t="str">
        <f t="shared" si="1045"/>
        <v>1976-10-26</v>
      </c>
      <c r="H11147">
        <f t="shared" ca="1" si="1046"/>
        <v>47</v>
      </c>
      <c r="I11147" t="str">
        <f t="shared" ca="1" si="1047"/>
        <v>Adult</v>
      </c>
      <c r="J11147">
        <v>75.709999999999994</v>
      </c>
      <c r="K11147" s="3" t="s">
        <v>1284</v>
      </c>
      <c r="L11147" t="str">
        <f t="shared" si="1048"/>
        <v>2023-03-12</v>
      </c>
      <c r="M11147" t="str">
        <f t="shared" si="1049"/>
        <v>Mar</v>
      </c>
      <c r="N11147" t="s">
        <v>5846</v>
      </c>
      <c r="O11147" t="s">
        <v>56</v>
      </c>
    </row>
    <row r="11148" spans="1:15" x14ac:dyDescent="0.3">
      <c r="A11148">
        <v>794739</v>
      </c>
      <c r="B11148" t="s">
        <v>2218</v>
      </c>
      <c r="C11148" t="s">
        <v>1593</v>
      </c>
      <c r="D11148" t="str">
        <f t="shared" si="1044"/>
        <v>Joanna Fernandez</v>
      </c>
      <c r="E11148" t="s">
        <v>38886</v>
      </c>
      <c r="F11148" s="3" t="s">
        <v>622</v>
      </c>
      <c r="G11148" t="str">
        <f t="shared" si="1045"/>
        <v>1948-11-02</v>
      </c>
      <c r="H11148">
        <f t="shared" ca="1" si="1046"/>
        <v>75</v>
      </c>
      <c r="I11148" t="str">
        <f t="shared" ca="1" si="1047"/>
        <v>Senior</v>
      </c>
      <c r="J11148">
        <v>18.45</v>
      </c>
      <c r="K11148" s="3" t="s">
        <v>1034</v>
      </c>
      <c r="L11148" t="str">
        <f t="shared" si="1048"/>
        <v>2023-08-31</v>
      </c>
      <c r="M11148" t="str">
        <f t="shared" si="1049"/>
        <v>Aug</v>
      </c>
      <c r="N11148" t="s">
        <v>11496</v>
      </c>
      <c r="O11148" t="s">
        <v>12</v>
      </c>
    </row>
    <row r="11149" spans="1:15" x14ac:dyDescent="0.3">
      <c r="A11149">
        <v>251449</v>
      </c>
      <c r="B11149" t="s">
        <v>413</v>
      </c>
      <c r="C11149" t="s">
        <v>2147</v>
      </c>
      <c r="D11149" t="str">
        <f t="shared" si="1044"/>
        <v>Nicole Graham</v>
      </c>
      <c r="E11149" t="s">
        <v>38892</v>
      </c>
      <c r="F11149" s="3" t="s">
        <v>580</v>
      </c>
      <c r="G11149" t="str">
        <f t="shared" si="1045"/>
        <v>1992-10-22</v>
      </c>
      <c r="H11149">
        <f t="shared" ca="1" si="1046"/>
        <v>31</v>
      </c>
      <c r="I11149" t="str">
        <f t="shared" ca="1" si="1047"/>
        <v>Adult</v>
      </c>
      <c r="J11149">
        <v>139.06</v>
      </c>
      <c r="K11149" s="3" t="s">
        <v>887</v>
      </c>
      <c r="L11149" t="str">
        <f t="shared" si="1048"/>
        <v>2023-01-21</v>
      </c>
      <c r="M11149" t="str">
        <f t="shared" si="1049"/>
        <v>Jan</v>
      </c>
      <c r="N11149" t="s">
        <v>11497</v>
      </c>
      <c r="O11149" t="s">
        <v>12</v>
      </c>
    </row>
    <row r="11150" spans="1:15" x14ac:dyDescent="0.3">
      <c r="A11150">
        <v>589574</v>
      </c>
      <c r="B11150" t="s">
        <v>973</v>
      </c>
      <c r="C11150" t="s">
        <v>1895</v>
      </c>
      <c r="D11150" t="str">
        <f t="shared" si="1044"/>
        <v>Nancy Fitzpatrick</v>
      </c>
      <c r="E11150" t="s">
        <v>38893</v>
      </c>
      <c r="F11150" s="3" t="s">
        <v>494</v>
      </c>
      <c r="G11150" t="str">
        <f t="shared" si="1045"/>
        <v>1988-10-23</v>
      </c>
      <c r="H11150">
        <f t="shared" ca="1" si="1046"/>
        <v>35</v>
      </c>
      <c r="I11150" t="str">
        <f t="shared" ca="1" si="1047"/>
        <v>Adult</v>
      </c>
      <c r="J11150">
        <v>497.09</v>
      </c>
      <c r="K11150" s="3" t="s">
        <v>39</v>
      </c>
      <c r="L11150" t="str">
        <f t="shared" si="1048"/>
        <v>2023-08-24</v>
      </c>
      <c r="M11150" t="str">
        <f t="shared" si="1049"/>
        <v>Aug</v>
      </c>
      <c r="N11150" t="s">
        <v>10961</v>
      </c>
      <c r="O11150" t="s">
        <v>71</v>
      </c>
    </row>
    <row r="11151" spans="1:15" x14ac:dyDescent="0.3">
      <c r="A11151">
        <v>925464</v>
      </c>
      <c r="B11151" t="s">
        <v>1413</v>
      </c>
      <c r="C11151" t="s">
        <v>3747</v>
      </c>
      <c r="D11151" t="str">
        <f t="shared" si="1044"/>
        <v>Stephen Brock</v>
      </c>
      <c r="E11151" t="s">
        <v>38892</v>
      </c>
      <c r="F11151" s="3" t="s">
        <v>87</v>
      </c>
      <c r="G11151" t="str">
        <f t="shared" si="1045"/>
        <v>1966-10-29</v>
      </c>
      <c r="H11151">
        <f t="shared" ca="1" si="1046"/>
        <v>57</v>
      </c>
      <c r="I11151" t="str">
        <f t="shared" ca="1" si="1047"/>
        <v>Senior</v>
      </c>
      <c r="J11151">
        <v>99.53</v>
      </c>
      <c r="K11151" s="3" t="s">
        <v>203</v>
      </c>
      <c r="L11151" t="str">
        <f t="shared" si="1048"/>
        <v>2023-05-17</v>
      </c>
      <c r="M11151" t="str">
        <f t="shared" si="1049"/>
        <v>May</v>
      </c>
      <c r="N11151" t="s">
        <v>11498</v>
      </c>
      <c r="O11151" t="s">
        <v>56</v>
      </c>
    </row>
    <row r="11152" spans="1:15" x14ac:dyDescent="0.3">
      <c r="A11152">
        <v>786678</v>
      </c>
      <c r="B11152" t="s">
        <v>90</v>
      </c>
      <c r="C11152" t="s">
        <v>2207</v>
      </c>
      <c r="D11152" t="str">
        <f t="shared" si="1044"/>
        <v>Elizabeth Foster</v>
      </c>
      <c r="E11152" t="s">
        <v>38893</v>
      </c>
      <c r="F11152" s="3" t="s">
        <v>154</v>
      </c>
      <c r="G11152" t="str">
        <f t="shared" si="1045"/>
        <v>1994-10-22</v>
      </c>
      <c r="H11152">
        <f t="shared" ca="1" si="1046"/>
        <v>29</v>
      </c>
      <c r="I11152" t="str">
        <f t="shared" ca="1" si="1047"/>
        <v>Youngster</v>
      </c>
      <c r="J11152">
        <v>386.19</v>
      </c>
      <c r="K11152" s="3" t="s">
        <v>550</v>
      </c>
      <c r="L11152" t="str">
        <f t="shared" si="1048"/>
        <v>2023-01-04</v>
      </c>
      <c r="M11152" t="str">
        <f t="shared" si="1049"/>
        <v>Jan</v>
      </c>
      <c r="N11152" t="s">
        <v>11499</v>
      </c>
      <c r="O11152" t="s">
        <v>71</v>
      </c>
    </row>
    <row r="11153" spans="1:15" x14ac:dyDescent="0.3">
      <c r="A11153">
        <v>708515</v>
      </c>
      <c r="B11153" t="s">
        <v>1065</v>
      </c>
      <c r="C11153" t="s">
        <v>478</v>
      </c>
      <c r="D11153" t="str">
        <f t="shared" si="1044"/>
        <v>Cheyenne Lewis</v>
      </c>
      <c r="E11153" t="s">
        <v>38893</v>
      </c>
      <c r="F11153" s="3" t="s">
        <v>359</v>
      </c>
      <c r="G11153" t="str">
        <f t="shared" si="1045"/>
        <v>1969-10-28</v>
      </c>
      <c r="H11153">
        <f t="shared" ca="1" si="1046"/>
        <v>54</v>
      </c>
      <c r="I11153" t="str">
        <f t="shared" ca="1" si="1047"/>
        <v>Senior</v>
      </c>
      <c r="J11153">
        <v>178.67</v>
      </c>
      <c r="K11153" s="3" t="s">
        <v>323</v>
      </c>
      <c r="L11153" t="str">
        <f t="shared" si="1048"/>
        <v>2023-08-20</v>
      </c>
      <c r="M11153" t="str">
        <f t="shared" si="1049"/>
        <v>Aug</v>
      </c>
      <c r="N11153" t="s">
        <v>11500</v>
      </c>
      <c r="O11153" t="s">
        <v>12</v>
      </c>
    </row>
    <row r="11154" spans="1:15" x14ac:dyDescent="0.3">
      <c r="A11154">
        <v>103681</v>
      </c>
      <c r="B11154" t="s">
        <v>713</v>
      </c>
      <c r="C11154" t="s">
        <v>600</v>
      </c>
      <c r="D11154" t="str">
        <f t="shared" si="1044"/>
        <v>Eric Lopez</v>
      </c>
      <c r="E11154" t="s">
        <v>38892</v>
      </c>
      <c r="F11154" s="3" t="s">
        <v>322</v>
      </c>
      <c r="G11154" t="str">
        <f t="shared" si="1045"/>
        <v>1990-10-23</v>
      </c>
      <c r="H11154">
        <f t="shared" ca="1" si="1046"/>
        <v>33</v>
      </c>
      <c r="I11154" t="str">
        <f t="shared" ca="1" si="1047"/>
        <v>Adult</v>
      </c>
      <c r="J11154">
        <v>469.66</v>
      </c>
      <c r="K11154" s="3" t="s">
        <v>2317</v>
      </c>
      <c r="L11154" t="str">
        <f t="shared" si="1048"/>
        <v>2023-04-04</v>
      </c>
      <c r="M11154" t="str">
        <f t="shared" si="1049"/>
        <v>Apr</v>
      </c>
      <c r="N11154" t="s">
        <v>11501</v>
      </c>
      <c r="O11154" t="s">
        <v>35</v>
      </c>
    </row>
    <row r="11155" spans="1:15" x14ac:dyDescent="0.3">
      <c r="A11155">
        <v>259522</v>
      </c>
      <c r="B11155" t="s">
        <v>1912</v>
      </c>
      <c r="C11155" t="s">
        <v>3001</v>
      </c>
      <c r="D11155" t="str">
        <f t="shared" si="1044"/>
        <v>Lori Whitaker</v>
      </c>
      <c r="E11155" t="s">
        <v>38892</v>
      </c>
      <c r="F11155" s="3" t="s">
        <v>68</v>
      </c>
      <c r="G11155" t="str">
        <f t="shared" si="1045"/>
        <v>1971-10-28</v>
      </c>
      <c r="H11155">
        <f t="shared" ca="1" si="1046"/>
        <v>52</v>
      </c>
      <c r="I11155" t="str">
        <f t="shared" ca="1" si="1047"/>
        <v>Senior</v>
      </c>
      <c r="J11155">
        <v>627.42999999999995</v>
      </c>
      <c r="K11155" s="3" t="s">
        <v>1745</v>
      </c>
      <c r="L11155" t="str">
        <f t="shared" si="1048"/>
        <v>2023-07-31</v>
      </c>
      <c r="M11155" t="str">
        <f t="shared" si="1049"/>
        <v>Jul</v>
      </c>
      <c r="N11155" t="s">
        <v>11502</v>
      </c>
      <c r="O11155" t="s">
        <v>35</v>
      </c>
    </row>
    <row r="11156" spans="1:15" x14ac:dyDescent="0.3">
      <c r="A11156">
        <v>124549</v>
      </c>
      <c r="B11156" t="s">
        <v>470</v>
      </c>
      <c r="C11156" t="s">
        <v>4591</v>
      </c>
      <c r="D11156" t="str">
        <f t="shared" si="1044"/>
        <v>Samuel Colon</v>
      </c>
      <c r="E11156" t="s">
        <v>38892</v>
      </c>
      <c r="F11156" s="3" t="s">
        <v>43</v>
      </c>
      <c r="G11156" t="str">
        <f t="shared" si="1045"/>
        <v>1976-10-26</v>
      </c>
      <c r="H11156">
        <f t="shared" ca="1" si="1046"/>
        <v>47</v>
      </c>
      <c r="I11156" t="str">
        <f t="shared" ca="1" si="1047"/>
        <v>Adult</v>
      </c>
      <c r="J11156">
        <v>192.24</v>
      </c>
      <c r="K11156" s="3" t="s">
        <v>459</v>
      </c>
      <c r="L11156" t="str">
        <f t="shared" si="1048"/>
        <v>2023-08-28</v>
      </c>
      <c r="M11156" t="str">
        <f t="shared" si="1049"/>
        <v>Aug</v>
      </c>
      <c r="N11156" t="s">
        <v>11503</v>
      </c>
      <c r="O11156" t="s">
        <v>12</v>
      </c>
    </row>
    <row r="11157" spans="1:15" x14ac:dyDescent="0.3">
      <c r="A11157">
        <v>831881</v>
      </c>
      <c r="B11157" t="s">
        <v>3430</v>
      </c>
      <c r="C11157" t="s">
        <v>230</v>
      </c>
      <c r="D11157" t="str">
        <f t="shared" si="1044"/>
        <v>Beth Hunt</v>
      </c>
      <c r="E11157" t="s">
        <v>38893</v>
      </c>
      <c r="F11157" s="3" t="s">
        <v>78</v>
      </c>
      <c r="G11157" t="str">
        <f t="shared" si="1045"/>
        <v>2004-10-19</v>
      </c>
      <c r="H11157">
        <f t="shared" ca="1" si="1046"/>
        <v>19</v>
      </c>
      <c r="I11157" t="str">
        <f t="shared" ca="1" si="1047"/>
        <v>Youngster</v>
      </c>
      <c r="J11157">
        <v>43.63</v>
      </c>
      <c r="K11157" s="3" t="s">
        <v>878</v>
      </c>
      <c r="L11157" t="str">
        <f t="shared" si="1048"/>
        <v>2023-03-11</v>
      </c>
      <c r="M11157" t="str">
        <f t="shared" si="1049"/>
        <v>Mar</v>
      </c>
      <c r="N11157" t="s">
        <v>11504</v>
      </c>
      <c r="O11157" t="s">
        <v>56</v>
      </c>
    </row>
    <row r="11158" spans="1:15" x14ac:dyDescent="0.3">
      <c r="A11158">
        <v>69835</v>
      </c>
      <c r="B11158" t="s">
        <v>1100</v>
      </c>
      <c r="C11158" t="s">
        <v>349</v>
      </c>
      <c r="D11158" t="str">
        <f t="shared" si="1044"/>
        <v>Craig Douglas</v>
      </c>
      <c r="E11158" t="s">
        <v>38886</v>
      </c>
      <c r="F11158" s="3" t="s">
        <v>463</v>
      </c>
      <c r="G11158" t="str">
        <f t="shared" si="1045"/>
        <v>1986-10-24</v>
      </c>
      <c r="H11158">
        <f t="shared" ca="1" si="1046"/>
        <v>37</v>
      </c>
      <c r="I11158" t="str">
        <f t="shared" ca="1" si="1047"/>
        <v>Adult</v>
      </c>
      <c r="J11158">
        <v>104.92</v>
      </c>
      <c r="K11158" s="3" t="s">
        <v>1614</v>
      </c>
      <c r="L11158" t="str">
        <f t="shared" si="1048"/>
        <v>2023-02-15</v>
      </c>
      <c r="M11158" t="str">
        <f t="shared" si="1049"/>
        <v>Feb</v>
      </c>
      <c r="N11158" t="s">
        <v>11505</v>
      </c>
      <c r="O11158" t="s">
        <v>24</v>
      </c>
    </row>
    <row r="11159" spans="1:15" x14ac:dyDescent="0.3">
      <c r="A11159">
        <v>44399</v>
      </c>
      <c r="B11159" t="s">
        <v>1844</v>
      </c>
      <c r="C11159" t="s">
        <v>920</v>
      </c>
      <c r="D11159" t="str">
        <f t="shared" si="1044"/>
        <v>Troy Hill</v>
      </c>
      <c r="E11159" t="s">
        <v>38886</v>
      </c>
      <c r="F11159" s="3" t="s">
        <v>154</v>
      </c>
      <c r="G11159" t="str">
        <f t="shared" si="1045"/>
        <v>1994-10-22</v>
      </c>
      <c r="H11159">
        <f t="shared" ca="1" si="1046"/>
        <v>29</v>
      </c>
      <c r="I11159" t="str">
        <f t="shared" ca="1" si="1047"/>
        <v>Youngster</v>
      </c>
      <c r="J11159">
        <v>106.54</v>
      </c>
      <c r="K11159" s="3" t="s">
        <v>491</v>
      </c>
      <c r="L11159" t="str">
        <f t="shared" si="1048"/>
        <v>2023-06-15</v>
      </c>
      <c r="M11159" t="str">
        <f t="shared" si="1049"/>
        <v>Jun</v>
      </c>
      <c r="N11159" t="s">
        <v>3202</v>
      </c>
      <c r="O11159" t="s">
        <v>24</v>
      </c>
    </row>
    <row r="11160" spans="1:15" x14ac:dyDescent="0.3">
      <c r="A11160">
        <v>391353</v>
      </c>
      <c r="B11160" t="s">
        <v>2742</v>
      </c>
      <c r="C11160" t="s">
        <v>3532</v>
      </c>
      <c r="D11160" t="str">
        <f t="shared" si="1044"/>
        <v>Laurie Marshall</v>
      </c>
      <c r="E11160" t="s">
        <v>38892</v>
      </c>
      <c r="F11160" s="3" t="s">
        <v>48</v>
      </c>
      <c r="G11160" t="str">
        <f t="shared" si="1045"/>
        <v>1968-10-28</v>
      </c>
      <c r="H11160">
        <f t="shared" ca="1" si="1046"/>
        <v>55</v>
      </c>
      <c r="I11160" t="str">
        <f t="shared" ca="1" si="1047"/>
        <v>Senior</v>
      </c>
      <c r="J11160">
        <v>83.33</v>
      </c>
      <c r="K11160" s="3" t="s">
        <v>1280</v>
      </c>
      <c r="L11160" t="str">
        <f t="shared" si="1048"/>
        <v>2023-01-18</v>
      </c>
      <c r="M11160" t="str">
        <f t="shared" si="1049"/>
        <v>Jan</v>
      </c>
      <c r="N11160" t="s">
        <v>7571</v>
      </c>
      <c r="O11160" t="s">
        <v>56</v>
      </c>
    </row>
    <row r="11161" spans="1:15" x14ac:dyDescent="0.3">
      <c r="A11161">
        <v>918775</v>
      </c>
      <c r="B11161" t="s">
        <v>122</v>
      </c>
      <c r="C11161" t="s">
        <v>621</v>
      </c>
      <c r="D11161" t="str">
        <f t="shared" si="1044"/>
        <v>Michael Bailey</v>
      </c>
      <c r="E11161" t="s">
        <v>38886</v>
      </c>
      <c r="F11161" s="3" t="s">
        <v>359</v>
      </c>
      <c r="G11161" t="str">
        <f t="shared" si="1045"/>
        <v>1969-10-28</v>
      </c>
      <c r="H11161">
        <f t="shared" ca="1" si="1046"/>
        <v>54</v>
      </c>
      <c r="I11161" t="str">
        <f t="shared" ca="1" si="1047"/>
        <v>Senior</v>
      </c>
      <c r="J11161">
        <v>22.58</v>
      </c>
      <c r="K11161" s="3" t="s">
        <v>1167</v>
      </c>
      <c r="L11161" t="str">
        <f t="shared" si="1048"/>
        <v>2023-03-10</v>
      </c>
      <c r="M11161" t="str">
        <f t="shared" si="1049"/>
        <v>Mar</v>
      </c>
      <c r="N11161" t="s">
        <v>11506</v>
      </c>
      <c r="O11161" t="s">
        <v>56</v>
      </c>
    </row>
    <row r="11162" spans="1:15" x14ac:dyDescent="0.3">
      <c r="A11162">
        <v>323454</v>
      </c>
      <c r="B11162" t="s">
        <v>1055</v>
      </c>
      <c r="C11162" t="s">
        <v>2936</v>
      </c>
      <c r="D11162" t="str">
        <f t="shared" si="1044"/>
        <v>Jack Small</v>
      </c>
      <c r="E11162" t="s">
        <v>38893</v>
      </c>
      <c r="F11162" s="3" t="s">
        <v>580</v>
      </c>
      <c r="G11162" t="str">
        <f t="shared" si="1045"/>
        <v>1992-10-22</v>
      </c>
      <c r="H11162">
        <f t="shared" ca="1" si="1046"/>
        <v>31</v>
      </c>
      <c r="I11162" t="str">
        <f t="shared" ca="1" si="1047"/>
        <v>Adult</v>
      </c>
      <c r="J11162">
        <v>27.21</v>
      </c>
      <c r="K11162" s="3" t="s">
        <v>267</v>
      </c>
      <c r="L11162" t="str">
        <f t="shared" si="1048"/>
        <v>2023-06-20</v>
      </c>
      <c r="M11162" t="str">
        <f t="shared" si="1049"/>
        <v>Jun</v>
      </c>
      <c r="N11162" t="s">
        <v>3568</v>
      </c>
      <c r="O11162" t="s">
        <v>12</v>
      </c>
    </row>
    <row r="11163" spans="1:15" x14ac:dyDescent="0.3">
      <c r="A11163">
        <v>161456</v>
      </c>
      <c r="B11163" t="s">
        <v>81</v>
      </c>
      <c r="C11163" t="s">
        <v>435</v>
      </c>
      <c r="D11163" t="str">
        <f t="shared" si="1044"/>
        <v>Amber Gamble</v>
      </c>
      <c r="E11163" t="s">
        <v>38893</v>
      </c>
      <c r="F11163" s="3" t="s">
        <v>48</v>
      </c>
      <c r="G11163" t="str">
        <f t="shared" si="1045"/>
        <v>1968-10-28</v>
      </c>
      <c r="H11163">
        <f t="shared" ca="1" si="1046"/>
        <v>55</v>
      </c>
      <c r="I11163" t="str">
        <f t="shared" ca="1" si="1047"/>
        <v>Senior</v>
      </c>
      <c r="J11163">
        <v>499.35</v>
      </c>
      <c r="K11163" s="3" t="s">
        <v>211</v>
      </c>
      <c r="L11163" t="str">
        <f t="shared" si="1048"/>
        <v>2023-07-26</v>
      </c>
      <c r="M11163" t="str">
        <f t="shared" si="1049"/>
        <v>Jul</v>
      </c>
      <c r="N11163" t="s">
        <v>11507</v>
      </c>
      <c r="O11163" t="s">
        <v>71</v>
      </c>
    </row>
    <row r="11164" spans="1:15" x14ac:dyDescent="0.3">
      <c r="A11164">
        <v>760095</v>
      </c>
      <c r="B11164" t="s">
        <v>588</v>
      </c>
      <c r="C11164" t="s">
        <v>77</v>
      </c>
      <c r="D11164" t="str">
        <f t="shared" si="1044"/>
        <v>Mark Harris</v>
      </c>
      <c r="E11164" t="s">
        <v>38892</v>
      </c>
      <c r="F11164" s="3" t="s">
        <v>431</v>
      </c>
      <c r="G11164" t="str">
        <f t="shared" si="1045"/>
        <v>1973-10-27</v>
      </c>
      <c r="H11164">
        <f t="shared" ca="1" si="1046"/>
        <v>50</v>
      </c>
      <c r="I11164" t="str">
        <f t="shared" ca="1" si="1047"/>
        <v>Senior</v>
      </c>
      <c r="J11164">
        <v>1864.83</v>
      </c>
      <c r="K11164" s="3" t="s">
        <v>650</v>
      </c>
      <c r="L11164" t="str">
        <f t="shared" si="1048"/>
        <v>2023-03-28</v>
      </c>
      <c r="M11164" t="str">
        <f t="shared" si="1049"/>
        <v>Mar</v>
      </c>
      <c r="N11164" t="s">
        <v>3121</v>
      </c>
      <c r="O11164" t="s">
        <v>18</v>
      </c>
    </row>
    <row r="11165" spans="1:15" x14ac:dyDescent="0.3">
      <c r="A11165">
        <v>97398</v>
      </c>
      <c r="B11165" t="s">
        <v>1122</v>
      </c>
      <c r="C11165" t="s">
        <v>771</v>
      </c>
      <c r="D11165" t="str">
        <f t="shared" si="1044"/>
        <v>Erica Nelson</v>
      </c>
      <c r="E11165" t="s">
        <v>38892</v>
      </c>
      <c r="F11165" s="3" t="s">
        <v>15</v>
      </c>
      <c r="G11165" t="str">
        <f t="shared" si="1045"/>
        <v>1985-10-24</v>
      </c>
      <c r="H11165">
        <f t="shared" ca="1" si="1046"/>
        <v>38</v>
      </c>
      <c r="I11165" t="str">
        <f t="shared" ca="1" si="1047"/>
        <v>Adult</v>
      </c>
      <c r="J11165">
        <v>367.5</v>
      </c>
      <c r="K11165" s="3" t="s">
        <v>1177</v>
      </c>
      <c r="L11165" t="str">
        <f t="shared" si="1048"/>
        <v>2023-07-19</v>
      </c>
      <c r="M11165" t="str">
        <f t="shared" si="1049"/>
        <v>Jul</v>
      </c>
      <c r="N11165" t="s">
        <v>11508</v>
      </c>
      <c r="O11165" t="s">
        <v>35</v>
      </c>
    </row>
    <row r="11166" spans="1:15" x14ac:dyDescent="0.3">
      <c r="A11166">
        <v>876493</v>
      </c>
      <c r="B11166" t="s">
        <v>130</v>
      </c>
      <c r="C11166" t="s">
        <v>3920</v>
      </c>
      <c r="D11166" t="str">
        <f t="shared" si="1044"/>
        <v>Jessica Flynn</v>
      </c>
      <c r="E11166" t="s">
        <v>38892</v>
      </c>
      <c r="F11166" s="3" t="s">
        <v>649</v>
      </c>
      <c r="G11166" t="str">
        <f t="shared" si="1045"/>
        <v>1983-10-25</v>
      </c>
      <c r="H11166">
        <f t="shared" ca="1" si="1046"/>
        <v>40</v>
      </c>
      <c r="I11166" t="str">
        <f t="shared" ca="1" si="1047"/>
        <v>Adult</v>
      </c>
      <c r="J11166">
        <v>180.12</v>
      </c>
      <c r="K11166" s="3" t="s">
        <v>347</v>
      </c>
      <c r="L11166" t="str">
        <f t="shared" si="1048"/>
        <v>2023-05-30</v>
      </c>
      <c r="M11166" t="str">
        <f t="shared" si="1049"/>
        <v>May</v>
      </c>
      <c r="N11166" t="s">
        <v>11509</v>
      </c>
      <c r="O11166" t="s">
        <v>12</v>
      </c>
    </row>
    <row r="11167" spans="1:15" x14ac:dyDescent="0.3">
      <c r="A11167">
        <v>351425</v>
      </c>
      <c r="B11167" t="s">
        <v>520</v>
      </c>
      <c r="C11167" t="s">
        <v>325</v>
      </c>
      <c r="D11167" t="str">
        <f t="shared" si="1044"/>
        <v>Wayne Taylor</v>
      </c>
      <c r="E11167" t="s">
        <v>38892</v>
      </c>
      <c r="F11167" s="3" t="s">
        <v>494</v>
      </c>
      <c r="G11167" t="str">
        <f t="shared" si="1045"/>
        <v>1988-10-23</v>
      </c>
      <c r="H11167">
        <f t="shared" ca="1" si="1046"/>
        <v>35</v>
      </c>
      <c r="I11167" t="str">
        <f t="shared" ca="1" si="1047"/>
        <v>Adult</v>
      </c>
      <c r="J11167">
        <v>39.01</v>
      </c>
      <c r="K11167" s="3" t="s">
        <v>198</v>
      </c>
      <c r="L11167" t="str">
        <f t="shared" si="1048"/>
        <v>2023-09-17</v>
      </c>
      <c r="M11167" t="str">
        <f t="shared" si="1049"/>
        <v>Sep</v>
      </c>
      <c r="N11167" t="s">
        <v>6695</v>
      </c>
      <c r="O11167" t="s">
        <v>56</v>
      </c>
    </row>
    <row r="11168" spans="1:15" x14ac:dyDescent="0.3">
      <c r="A11168">
        <v>327065</v>
      </c>
      <c r="B11168" t="s">
        <v>3205</v>
      </c>
      <c r="C11168" t="s">
        <v>1705</v>
      </c>
      <c r="D11168" t="str">
        <f t="shared" si="1044"/>
        <v>Rhonda Thornton</v>
      </c>
      <c r="E11168" t="s">
        <v>38892</v>
      </c>
      <c r="F11168" s="3" t="s">
        <v>292</v>
      </c>
      <c r="G11168" t="str">
        <f t="shared" si="1045"/>
        <v>2005-10-19</v>
      </c>
      <c r="H11168">
        <f t="shared" ca="1" si="1046"/>
        <v>18</v>
      </c>
      <c r="I11168" t="str">
        <f t="shared" ca="1" si="1047"/>
        <v>Youngster</v>
      </c>
      <c r="J11168">
        <v>427.18</v>
      </c>
      <c r="K11168" s="3" t="s">
        <v>296</v>
      </c>
      <c r="L11168" t="str">
        <f t="shared" si="1048"/>
        <v>2023-06-10</v>
      </c>
      <c r="M11168" t="str">
        <f t="shared" si="1049"/>
        <v>Jun</v>
      </c>
      <c r="N11168" t="s">
        <v>4067</v>
      </c>
      <c r="O11168" t="s">
        <v>71</v>
      </c>
    </row>
    <row r="11169" spans="1:15" x14ac:dyDescent="0.3">
      <c r="A11169">
        <v>663164</v>
      </c>
      <c r="B11169" t="s">
        <v>826</v>
      </c>
      <c r="C11169" t="s">
        <v>624</v>
      </c>
      <c r="D11169" t="str">
        <f t="shared" si="1044"/>
        <v>Austin Davis</v>
      </c>
      <c r="E11169" t="s">
        <v>38892</v>
      </c>
      <c r="F11169" s="3" t="s">
        <v>463</v>
      </c>
      <c r="G11169" t="str">
        <f t="shared" si="1045"/>
        <v>1986-10-24</v>
      </c>
      <c r="H11169">
        <f t="shared" ca="1" si="1046"/>
        <v>37</v>
      </c>
      <c r="I11169" t="str">
        <f t="shared" ca="1" si="1047"/>
        <v>Adult</v>
      </c>
      <c r="J11169">
        <v>68.099999999999994</v>
      </c>
      <c r="K11169" s="3" t="s">
        <v>593</v>
      </c>
      <c r="L11169" t="str">
        <f t="shared" si="1048"/>
        <v>2023-05-21</v>
      </c>
      <c r="M11169" t="str">
        <f t="shared" si="1049"/>
        <v>May</v>
      </c>
      <c r="N11169" t="s">
        <v>11510</v>
      </c>
      <c r="O11169" t="s">
        <v>56</v>
      </c>
    </row>
    <row r="11170" spans="1:15" x14ac:dyDescent="0.3">
      <c r="A11170">
        <v>455765</v>
      </c>
      <c r="B11170" t="s">
        <v>5203</v>
      </c>
      <c r="C11170" t="s">
        <v>3060</v>
      </c>
      <c r="D11170" t="str">
        <f t="shared" si="1044"/>
        <v>Ivan Barry</v>
      </c>
      <c r="E11170" t="s">
        <v>38893</v>
      </c>
      <c r="F11170" s="3" t="s">
        <v>59</v>
      </c>
      <c r="G11170" t="str">
        <f t="shared" si="1045"/>
        <v>1974-10-27</v>
      </c>
      <c r="H11170">
        <f t="shared" ca="1" si="1046"/>
        <v>49</v>
      </c>
      <c r="I11170" t="str">
        <f t="shared" ca="1" si="1047"/>
        <v>Adult</v>
      </c>
      <c r="J11170">
        <v>206.13</v>
      </c>
      <c r="K11170" s="3" t="s">
        <v>2264</v>
      </c>
      <c r="L11170" t="str">
        <f t="shared" si="1048"/>
        <v>2023-05-27</v>
      </c>
      <c r="M11170" t="str">
        <f t="shared" si="1049"/>
        <v>May</v>
      </c>
      <c r="N11170" t="s">
        <v>11511</v>
      </c>
      <c r="O11170" t="s">
        <v>71</v>
      </c>
    </row>
    <row r="11171" spans="1:15" x14ac:dyDescent="0.3">
      <c r="A11171">
        <v>543448</v>
      </c>
      <c r="B11171" t="s">
        <v>6576</v>
      </c>
      <c r="C11171" t="s">
        <v>421</v>
      </c>
      <c r="D11171" t="str">
        <f t="shared" si="1044"/>
        <v>Albert Thompson</v>
      </c>
      <c r="E11171" t="s">
        <v>38892</v>
      </c>
      <c r="F11171" s="3" t="s">
        <v>431</v>
      </c>
      <c r="G11171" t="str">
        <f t="shared" si="1045"/>
        <v>1973-10-27</v>
      </c>
      <c r="H11171">
        <f t="shared" ca="1" si="1046"/>
        <v>50</v>
      </c>
      <c r="I11171" t="str">
        <f t="shared" ca="1" si="1047"/>
        <v>Senior</v>
      </c>
      <c r="J11171">
        <v>2941.17</v>
      </c>
      <c r="K11171" s="3" t="s">
        <v>664</v>
      </c>
      <c r="L11171" t="str">
        <f t="shared" si="1048"/>
        <v>2023-02-13</v>
      </c>
      <c r="M11171" t="str">
        <f t="shared" si="1049"/>
        <v>Feb</v>
      </c>
      <c r="N11171" t="s">
        <v>11512</v>
      </c>
      <c r="O11171" t="s">
        <v>18</v>
      </c>
    </row>
    <row r="11172" spans="1:15" x14ac:dyDescent="0.3">
      <c r="A11172">
        <v>798104</v>
      </c>
      <c r="B11172" t="s">
        <v>335</v>
      </c>
      <c r="C11172" t="s">
        <v>1677</v>
      </c>
      <c r="D11172" t="str">
        <f t="shared" si="1044"/>
        <v>Jennifer Olson</v>
      </c>
      <c r="E11172" t="s">
        <v>38893</v>
      </c>
      <c r="F11172" s="3" t="s">
        <v>494</v>
      </c>
      <c r="G11172" t="str">
        <f t="shared" si="1045"/>
        <v>1988-10-23</v>
      </c>
      <c r="H11172">
        <f t="shared" ca="1" si="1046"/>
        <v>35</v>
      </c>
      <c r="I11172" t="str">
        <f t="shared" ca="1" si="1047"/>
        <v>Adult</v>
      </c>
      <c r="J11172">
        <v>40.85</v>
      </c>
      <c r="K11172" s="3" t="s">
        <v>383</v>
      </c>
      <c r="L11172" t="str">
        <f t="shared" si="1048"/>
        <v>2023-03-27</v>
      </c>
      <c r="M11172" t="str">
        <f t="shared" si="1049"/>
        <v>Mar</v>
      </c>
      <c r="N11172" t="s">
        <v>11513</v>
      </c>
      <c r="O11172" t="s">
        <v>56</v>
      </c>
    </row>
    <row r="11173" spans="1:15" x14ac:dyDescent="0.3">
      <c r="A11173">
        <v>248133</v>
      </c>
      <c r="B11173" t="s">
        <v>713</v>
      </c>
      <c r="C11173" t="s">
        <v>8</v>
      </c>
      <c r="D11173" t="str">
        <f t="shared" si="1044"/>
        <v>Eric Rodriguez</v>
      </c>
      <c r="E11173" t="s">
        <v>38892</v>
      </c>
      <c r="F11173" s="3" t="s">
        <v>649</v>
      </c>
      <c r="G11173" t="str">
        <f t="shared" si="1045"/>
        <v>1983-10-25</v>
      </c>
      <c r="H11173">
        <f t="shared" ca="1" si="1046"/>
        <v>40</v>
      </c>
      <c r="I11173" t="str">
        <f t="shared" ca="1" si="1047"/>
        <v>Adult</v>
      </c>
      <c r="J11173">
        <v>47.02</v>
      </c>
      <c r="K11173" s="3" t="s">
        <v>1028</v>
      </c>
      <c r="L11173" t="str">
        <f t="shared" si="1048"/>
        <v>2023-03-13</v>
      </c>
      <c r="M11173" t="str">
        <f t="shared" si="1049"/>
        <v>Mar</v>
      </c>
      <c r="N11173" t="s">
        <v>11514</v>
      </c>
      <c r="O11173" t="s">
        <v>56</v>
      </c>
    </row>
    <row r="11174" spans="1:15" x14ac:dyDescent="0.3">
      <c r="A11174">
        <v>955781</v>
      </c>
      <c r="B11174" t="s">
        <v>2044</v>
      </c>
      <c r="C11174" t="s">
        <v>103</v>
      </c>
      <c r="D11174" t="str">
        <f t="shared" si="1044"/>
        <v>Julia Smith</v>
      </c>
      <c r="E11174" t="s">
        <v>38893</v>
      </c>
      <c r="F11174" s="3" t="s">
        <v>145</v>
      </c>
      <c r="G11174" t="str">
        <f t="shared" si="1045"/>
        <v>2003-10-20</v>
      </c>
      <c r="H11174">
        <f t="shared" ca="1" si="1046"/>
        <v>20</v>
      </c>
      <c r="I11174" t="str">
        <f t="shared" ca="1" si="1047"/>
        <v>Youngster</v>
      </c>
      <c r="J11174">
        <v>1798.24</v>
      </c>
      <c r="K11174" s="3" t="s">
        <v>119</v>
      </c>
      <c r="L11174" t="str">
        <f t="shared" si="1048"/>
        <v>2023-06-29</v>
      </c>
      <c r="M11174" t="str">
        <f t="shared" si="1049"/>
        <v>Jun</v>
      </c>
      <c r="N11174" t="s">
        <v>11515</v>
      </c>
      <c r="O11174" t="s">
        <v>18</v>
      </c>
    </row>
    <row r="11175" spans="1:15" x14ac:dyDescent="0.3">
      <c r="A11175">
        <v>790766</v>
      </c>
      <c r="B11175" t="s">
        <v>1467</v>
      </c>
      <c r="C11175" t="s">
        <v>103</v>
      </c>
      <c r="D11175" t="str">
        <f t="shared" si="1044"/>
        <v>Jodi Smith</v>
      </c>
      <c r="E11175" t="s">
        <v>38893</v>
      </c>
      <c r="F11175" s="3" t="s">
        <v>210</v>
      </c>
      <c r="G11175" t="str">
        <f t="shared" si="1045"/>
        <v>1997-10-21</v>
      </c>
      <c r="H11175">
        <f t="shared" ca="1" si="1046"/>
        <v>26</v>
      </c>
      <c r="I11175" t="str">
        <f t="shared" ca="1" si="1047"/>
        <v>Youngster</v>
      </c>
      <c r="J11175">
        <v>15.26</v>
      </c>
      <c r="K11175" s="3" t="s">
        <v>190</v>
      </c>
      <c r="L11175" t="str">
        <f t="shared" si="1048"/>
        <v>2023-05-18</v>
      </c>
      <c r="M11175" t="str">
        <f t="shared" si="1049"/>
        <v>May</v>
      </c>
      <c r="N11175" t="s">
        <v>11516</v>
      </c>
      <c r="O11175" t="s">
        <v>12</v>
      </c>
    </row>
    <row r="11176" spans="1:15" x14ac:dyDescent="0.3">
      <c r="A11176">
        <v>805590</v>
      </c>
      <c r="B11176" t="s">
        <v>2473</v>
      </c>
      <c r="C11176" t="s">
        <v>2804</v>
      </c>
      <c r="D11176" t="str">
        <f t="shared" si="1044"/>
        <v>Virginia Mcgrath</v>
      </c>
      <c r="E11176" t="s">
        <v>38886</v>
      </c>
      <c r="F11176" s="3" t="s">
        <v>38</v>
      </c>
      <c r="G11176" t="str">
        <f t="shared" si="1045"/>
        <v>2001-10-20</v>
      </c>
      <c r="H11176">
        <f t="shared" ca="1" si="1046"/>
        <v>22</v>
      </c>
      <c r="I11176" t="str">
        <f t="shared" ca="1" si="1047"/>
        <v>Youngster</v>
      </c>
      <c r="J11176">
        <v>702.39</v>
      </c>
      <c r="K11176" s="3" t="s">
        <v>808</v>
      </c>
      <c r="L11176" t="str">
        <f t="shared" si="1048"/>
        <v>2023-07-02</v>
      </c>
      <c r="M11176" t="str">
        <f t="shared" si="1049"/>
        <v>Jul</v>
      </c>
      <c r="N11176" t="s">
        <v>11517</v>
      </c>
      <c r="O11176" t="s">
        <v>35</v>
      </c>
    </row>
    <row r="11177" spans="1:15" x14ac:dyDescent="0.3">
      <c r="A11177">
        <v>760013</v>
      </c>
      <c r="B11177" t="s">
        <v>2310</v>
      </c>
      <c r="C11177" t="s">
        <v>927</v>
      </c>
      <c r="D11177" t="str">
        <f t="shared" si="1044"/>
        <v>Rose Kelley</v>
      </c>
      <c r="E11177" t="s">
        <v>38893</v>
      </c>
      <c r="F11177" s="3" t="s">
        <v>154</v>
      </c>
      <c r="G11177" t="str">
        <f t="shared" si="1045"/>
        <v>1994-10-22</v>
      </c>
      <c r="H11177">
        <f t="shared" ca="1" si="1046"/>
        <v>29</v>
      </c>
      <c r="I11177" t="str">
        <f t="shared" ca="1" si="1047"/>
        <v>Youngster</v>
      </c>
      <c r="J11177">
        <v>829.57</v>
      </c>
      <c r="K11177" s="3" t="s">
        <v>468</v>
      </c>
      <c r="L11177" t="str">
        <f t="shared" si="1048"/>
        <v>2023-05-12</v>
      </c>
      <c r="M11177" t="str">
        <f t="shared" si="1049"/>
        <v>May</v>
      </c>
      <c r="N11177" t="s">
        <v>11518</v>
      </c>
      <c r="O11177" t="s">
        <v>35</v>
      </c>
    </row>
    <row r="11178" spans="1:15" x14ac:dyDescent="0.3">
      <c r="A11178">
        <v>820992</v>
      </c>
      <c r="B11178" t="s">
        <v>389</v>
      </c>
      <c r="C11178" t="s">
        <v>624</v>
      </c>
      <c r="D11178" t="str">
        <f t="shared" si="1044"/>
        <v>Timothy Davis</v>
      </c>
      <c r="E11178" t="s">
        <v>38893</v>
      </c>
      <c r="F11178" s="3" t="s">
        <v>494</v>
      </c>
      <c r="G11178" t="str">
        <f t="shared" si="1045"/>
        <v>1988-10-23</v>
      </c>
      <c r="H11178">
        <f t="shared" ca="1" si="1046"/>
        <v>35</v>
      </c>
      <c r="I11178" t="str">
        <f t="shared" ca="1" si="1047"/>
        <v>Adult</v>
      </c>
      <c r="J11178">
        <v>180.27</v>
      </c>
      <c r="K11178" s="3" t="s">
        <v>629</v>
      </c>
      <c r="L11178" t="str">
        <f t="shared" si="1048"/>
        <v>2023-08-16</v>
      </c>
      <c r="M11178" t="str">
        <f t="shared" si="1049"/>
        <v>Aug</v>
      </c>
      <c r="N11178" t="s">
        <v>11519</v>
      </c>
      <c r="O11178" t="s">
        <v>12</v>
      </c>
    </row>
    <row r="11179" spans="1:15" x14ac:dyDescent="0.3">
      <c r="A11179">
        <v>260552</v>
      </c>
      <c r="B11179" t="s">
        <v>76</v>
      </c>
      <c r="C11179" t="s">
        <v>541</v>
      </c>
      <c r="D11179" t="str">
        <f t="shared" si="1044"/>
        <v>Christopher Ramirez</v>
      </c>
      <c r="E11179" t="s">
        <v>38886</v>
      </c>
      <c r="F11179" s="3" t="s">
        <v>113</v>
      </c>
      <c r="G11179" t="str">
        <f t="shared" si="1045"/>
        <v>1995-10-22</v>
      </c>
      <c r="H11179">
        <f t="shared" ca="1" si="1046"/>
        <v>28</v>
      </c>
      <c r="I11179" t="str">
        <f t="shared" ca="1" si="1047"/>
        <v>Youngster</v>
      </c>
      <c r="J11179">
        <v>93.42</v>
      </c>
      <c r="K11179" s="3" t="s">
        <v>165</v>
      </c>
      <c r="L11179" t="str">
        <f t="shared" si="1048"/>
        <v>2023-07-20</v>
      </c>
      <c r="M11179" t="str">
        <f t="shared" si="1049"/>
        <v>Jul</v>
      </c>
      <c r="N11179" t="s">
        <v>11520</v>
      </c>
      <c r="O11179" t="s">
        <v>24</v>
      </c>
    </row>
    <row r="11180" spans="1:15" x14ac:dyDescent="0.3">
      <c r="A11180">
        <v>823291</v>
      </c>
      <c r="B11180" t="s">
        <v>5276</v>
      </c>
      <c r="C11180" t="s">
        <v>4184</v>
      </c>
      <c r="D11180" t="str">
        <f t="shared" si="1044"/>
        <v>Shelby Gill</v>
      </c>
      <c r="E11180" t="s">
        <v>38892</v>
      </c>
      <c r="F11180" s="3" t="s">
        <v>292</v>
      </c>
      <c r="G11180" t="str">
        <f t="shared" si="1045"/>
        <v>2005-10-19</v>
      </c>
      <c r="H11180">
        <f t="shared" ca="1" si="1046"/>
        <v>18</v>
      </c>
      <c r="I11180" t="str">
        <f t="shared" ca="1" si="1047"/>
        <v>Youngster</v>
      </c>
      <c r="J11180">
        <v>1610.11</v>
      </c>
      <c r="K11180" s="3" t="s">
        <v>690</v>
      </c>
      <c r="L11180" t="str">
        <f t="shared" si="1048"/>
        <v>2023-01-17</v>
      </c>
      <c r="M11180" t="str">
        <f t="shared" si="1049"/>
        <v>Jan</v>
      </c>
      <c r="N11180" t="s">
        <v>11521</v>
      </c>
      <c r="O11180" t="s">
        <v>18</v>
      </c>
    </row>
    <row r="11181" spans="1:15" x14ac:dyDescent="0.3">
      <c r="A11181">
        <v>774137</v>
      </c>
      <c r="B11181" t="s">
        <v>1883</v>
      </c>
      <c r="C11181" t="s">
        <v>5271</v>
      </c>
      <c r="D11181" t="str">
        <f t="shared" si="1044"/>
        <v>Casey Beard</v>
      </c>
      <c r="E11181" t="s">
        <v>38892</v>
      </c>
      <c r="F11181" s="3" t="s">
        <v>499</v>
      </c>
      <c r="G11181" t="str">
        <f t="shared" si="1045"/>
        <v>1979-10-26</v>
      </c>
      <c r="H11181">
        <f t="shared" ca="1" si="1046"/>
        <v>44</v>
      </c>
      <c r="I11181" t="str">
        <f t="shared" ca="1" si="1047"/>
        <v>Adult</v>
      </c>
      <c r="J11181">
        <v>220.91</v>
      </c>
      <c r="K11181" s="3" t="s">
        <v>542</v>
      </c>
      <c r="L11181" t="str">
        <f t="shared" si="1048"/>
        <v>2023-07-14</v>
      </c>
      <c r="M11181" t="str">
        <f t="shared" si="1049"/>
        <v>Jul</v>
      </c>
      <c r="N11181" t="s">
        <v>11522</v>
      </c>
      <c r="O11181" t="s">
        <v>24</v>
      </c>
    </row>
    <row r="11182" spans="1:15" x14ac:dyDescent="0.3">
      <c r="A11182">
        <v>249680</v>
      </c>
      <c r="B11182" t="s">
        <v>313</v>
      </c>
      <c r="C11182" t="s">
        <v>920</v>
      </c>
      <c r="D11182" t="str">
        <f t="shared" si="1044"/>
        <v>John Hill</v>
      </c>
      <c r="E11182" t="s">
        <v>38892</v>
      </c>
      <c r="F11182" s="3" t="s">
        <v>431</v>
      </c>
      <c r="G11182" t="str">
        <f t="shared" si="1045"/>
        <v>1973-10-27</v>
      </c>
      <c r="H11182">
        <f t="shared" ca="1" si="1046"/>
        <v>50</v>
      </c>
      <c r="I11182" t="str">
        <f t="shared" ca="1" si="1047"/>
        <v>Senior</v>
      </c>
      <c r="J11182">
        <v>495.76</v>
      </c>
      <c r="K11182" s="3" t="s">
        <v>39</v>
      </c>
      <c r="L11182" t="str">
        <f t="shared" si="1048"/>
        <v>2023-08-24</v>
      </c>
      <c r="M11182" t="str">
        <f t="shared" si="1049"/>
        <v>Aug</v>
      </c>
      <c r="N11182" t="s">
        <v>11523</v>
      </c>
      <c r="O11182" t="s">
        <v>71</v>
      </c>
    </row>
    <row r="11183" spans="1:15" x14ac:dyDescent="0.3">
      <c r="A11183">
        <v>80186</v>
      </c>
      <c r="B11183" t="s">
        <v>386</v>
      </c>
      <c r="C11183" t="s">
        <v>848</v>
      </c>
      <c r="D11183" t="str">
        <f t="shared" si="1044"/>
        <v>Dennis Gray</v>
      </c>
      <c r="E11183" t="s">
        <v>38892</v>
      </c>
      <c r="F11183" s="3" t="s">
        <v>271</v>
      </c>
      <c r="G11183" t="str">
        <f t="shared" si="1045"/>
        <v>1955-11-01</v>
      </c>
      <c r="H11183">
        <f t="shared" ca="1" si="1046"/>
        <v>68</v>
      </c>
      <c r="I11183" t="str">
        <f t="shared" ca="1" si="1047"/>
        <v>Senior</v>
      </c>
      <c r="J11183">
        <v>193.58</v>
      </c>
      <c r="K11183" s="3" t="s">
        <v>44</v>
      </c>
      <c r="L11183" t="str">
        <f t="shared" si="1048"/>
        <v>2023-08-30</v>
      </c>
      <c r="M11183" t="str">
        <f t="shared" si="1049"/>
        <v>Aug</v>
      </c>
      <c r="N11183" t="s">
        <v>5184</v>
      </c>
      <c r="O11183" t="s">
        <v>71</v>
      </c>
    </row>
    <row r="11184" spans="1:15" x14ac:dyDescent="0.3">
      <c r="A11184">
        <v>78672</v>
      </c>
      <c r="B11184" t="s">
        <v>654</v>
      </c>
      <c r="C11184" t="s">
        <v>1753</v>
      </c>
      <c r="D11184" t="str">
        <f t="shared" si="1044"/>
        <v>Melissa Obrien</v>
      </c>
      <c r="E11184" t="s">
        <v>38893</v>
      </c>
      <c r="F11184" s="3" t="s">
        <v>185</v>
      </c>
      <c r="G11184" t="str">
        <f t="shared" si="1045"/>
        <v>1980-10-25</v>
      </c>
      <c r="H11184">
        <f t="shared" ca="1" si="1046"/>
        <v>43</v>
      </c>
      <c r="I11184" t="str">
        <f t="shared" ca="1" si="1047"/>
        <v>Adult</v>
      </c>
      <c r="J11184">
        <v>2657.33</v>
      </c>
      <c r="K11184" s="3" t="s">
        <v>459</v>
      </c>
      <c r="L11184" t="str">
        <f t="shared" si="1048"/>
        <v>2023-08-28</v>
      </c>
      <c r="M11184" t="str">
        <f t="shared" si="1049"/>
        <v>Aug</v>
      </c>
      <c r="N11184" t="s">
        <v>11524</v>
      </c>
      <c r="O11184" t="s">
        <v>18</v>
      </c>
    </row>
    <row r="11185" spans="1:15" x14ac:dyDescent="0.3">
      <c r="A11185">
        <v>184417</v>
      </c>
      <c r="B11185" t="s">
        <v>1019</v>
      </c>
      <c r="C11185" t="s">
        <v>82</v>
      </c>
      <c r="D11185" t="str">
        <f t="shared" si="1044"/>
        <v>Marcus Brown</v>
      </c>
      <c r="E11185" t="s">
        <v>38893</v>
      </c>
      <c r="F11185" s="3" t="s">
        <v>622</v>
      </c>
      <c r="G11185" t="str">
        <f t="shared" si="1045"/>
        <v>1948-11-02</v>
      </c>
      <c r="H11185">
        <f t="shared" ca="1" si="1046"/>
        <v>75</v>
      </c>
      <c r="I11185" t="str">
        <f t="shared" ca="1" si="1047"/>
        <v>Senior</v>
      </c>
      <c r="J11185">
        <v>47.58</v>
      </c>
      <c r="K11185" s="3" t="s">
        <v>629</v>
      </c>
      <c r="L11185" t="str">
        <f t="shared" si="1048"/>
        <v>2023-08-16</v>
      </c>
      <c r="M11185" t="str">
        <f t="shared" si="1049"/>
        <v>Aug</v>
      </c>
      <c r="N11185" t="s">
        <v>11525</v>
      </c>
      <c r="O11185" t="s">
        <v>12</v>
      </c>
    </row>
    <row r="11186" spans="1:15" x14ac:dyDescent="0.3">
      <c r="A11186">
        <v>894016</v>
      </c>
      <c r="B11186" t="s">
        <v>76</v>
      </c>
      <c r="C11186" t="s">
        <v>122</v>
      </c>
      <c r="D11186" t="str">
        <f t="shared" si="1044"/>
        <v>Christopher Michael</v>
      </c>
      <c r="E11186" t="s">
        <v>38892</v>
      </c>
      <c r="F11186" s="3" t="s">
        <v>32</v>
      </c>
      <c r="G11186" t="str">
        <f t="shared" si="1045"/>
        <v>1951-11-02</v>
      </c>
      <c r="H11186">
        <f t="shared" ca="1" si="1046"/>
        <v>72</v>
      </c>
      <c r="I11186" t="str">
        <f t="shared" ca="1" si="1047"/>
        <v>Senior</v>
      </c>
      <c r="J11186">
        <v>423.92</v>
      </c>
      <c r="K11186" s="3" t="s">
        <v>383</v>
      </c>
      <c r="L11186" t="str">
        <f t="shared" si="1048"/>
        <v>2023-03-27</v>
      </c>
      <c r="M11186" t="str">
        <f t="shared" si="1049"/>
        <v>Mar</v>
      </c>
      <c r="N11186" t="s">
        <v>2918</v>
      </c>
      <c r="O11186" t="s">
        <v>71</v>
      </c>
    </row>
    <row r="11187" spans="1:15" x14ac:dyDescent="0.3">
      <c r="A11187">
        <v>686530</v>
      </c>
      <c r="B11187" t="s">
        <v>81</v>
      </c>
      <c r="C11187" t="s">
        <v>2510</v>
      </c>
      <c r="D11187" t="str">
        <f t="shared" si="1044"/>
        <v>Amber Dunn</v>
      </c>
      <c r="E11187" t="s">
        <v>38893</v>
      </c>
      <c r="F11187" s="3" t="s">
        <v>164</v>
      </c>
      <c r="G11187" t="str">
        <f t="shared" si="1045"/>
        <v>1961-10-30</v>
      </c>
      <c r="H11187">
        <f t="shared" ca="1" si="1046"/>
        <v>62</v>
      </c>
      <c r="I11187" t="str">
        <f t="shared" ca="1" si="1047"/>
        <v>Senior</v>
      </c>
      <c r="J11187">
        <v>152.55000000000001</v>
      </c>
      <c r="K11187" s="3" t="s">
        <v>1028</v>
      </c>
      <c r="L11187" t="str">
        <f t="shared" si="1048"/>
        <v>2023-03-13</v>
      </c>
      <c r="M11187" t="str">
        <f t="shared" si="1049"/>
        <v>Mar</v>
      </c>
      <c r="N11187" t="s">
        <v>735</v>
      </c>
      <c r="O11187" t="s">
        <v>12</v>
      </c>
    </row>
    <row r="11188" spans="1:15" x14ac:dyDescent="0.3">
      <c r="A11188">
        <v>816666</v>
      </c>
      <c r="B11188" t="s">
        <v>298</v>
      </c>
      <c r="C11188" t="s">
        <v>3018</v>
      </c>
      <c r="D11188" t="str">
        <f t="shared" si="1044"/>
        <v>Joseph Hicks</v>
      </c>
      <c r="E11188" t="s">
        <v>38892</v>
      </c>
      <c r="F11188" s="3" t="s">
        <v>390</v>
      </c>
      <c r="G11188" t="str">
        <f t="shared" si="1045"/>
        <v>1950-11-02</v>
      </c>
      <c r="H11188">
        <f t="shared" ca="1" si="1046"/>
        <v>73</v>
      </c>
      <c r="I11188" t="str">
        <f t="shared" ca="1" si="1047"/>
        <v>Senior</v>
      </c>
      <c r="J11188">
        <v>179.85</v>
      </c>
      <c r="K11188" s="3" t="s">
        <v>453</v>
      </c>
      <c r="L11188" t="str">
        <f t="shared" si="1048"/>
        <v>2023-05-05</v>
      </c>
      <c r="M11188" t="str">
        <f t="shared" si="1049"/>
        <v>May</v>
      </c>
      <c r="N11188" t="s">
        <v>3083</v>
      </c>
      <c r="O11188" t="s">
        <v>18</v>
      </c>
    </row>
    <row r="11189" spans="1:15" x14ac:dyDescent="0.3">
      <c r="A11189">
        <v>430114</v>
      </c>
      <c r="B11189" t="s">
        <v>1190</v>
      </c>
      <c r="C11189" t="s">
        <v>41</v>
      </c>
      <c r="D11189" t="str">
        <f t="shared" si="1044"/>
        <v>Susan Thomas</v>
      </c>
      <c r="E11189" t="s">
        <v>38893</v>
      </c>
      <c r="F11189" s="3" t="s">
        <v>202</v>
      </c>
      <c r="G11189" t="str">
        <f t="shared" si="1045"/>
        <v>1987-10-24</v>
      </c>
      <c r="H11189">
        <f t="shared" ca="1" si="1046"/>
        <v>36</v>
      </c>
      <c r="I11189" t="str">
        <f t="shared" ca="1" si="1047"/>
        <v>Adult</v>
      </c>
      <c r="J11189">
        <v>213.63</v>
      </c>
      <c r="K11189" s="3" t="s">
        <v>1107</v>
      </c>
      <c r="L11189" t="str">
        <f t="shared" si="1048"/>
        <v>2023-09-12</v>
      </c>
      <c r="M11189" t="str">
        <f t="shared" si="1049"/>
        <v>Sep</v>
      </c>
      <c r="N11189" t="s">
        <v>11526</v>
      </c>
      <c r="O11189" t="s">
        <v>24</v>
      </c>
    </row>
    <row r="11190" spans="1:15" x14ac:dyDescent="0.3">
      <c r="A11190">
        <v>291593</v>
      </c>
      <c r="B11190" t="s">
        <v>188</v>
      </c>
      <c r="C11190" t="s">
        <v>2925</v>
      </c>
      <c r="D11190" t="str">
        <f t="shared" si="1044"/>
        <v>Benjamin Meyers</v>
      </c>
      <c r="E11190" t="s">
        <v>38886</v>
      </c>
      <c r="F11190" s="3" t="s">
        <v>322</v>
      </c>
      <c r="G11190" t="str">
        <f t="shared" si="1045"/>
        <v>1990-10-23</v>
      </c>
      <c r="H11190">
        <f t="shared" ca="1" si="1046"/>
        <v>33</v>
      </c>
      <c r="I11190" t="str">
        <f t="shared" ca="1" si="1047"/>
        <v>Adult</v>
      </c>
      <c r="J11190">
        <v>121.37</v>
      </c>
      <c r="K11190" s="3" t="s">
        <v>515</v>
      </c>
      <c r="L11190" t="str">
        <f t="shared" si="1048"/>
        <v>2023-02-26</v>
      </c>
      <c r="M11190" t="str">
        <f t="shared" si="1049"/>
        <v>Feb</v>
      </c>
      <c r="N11190" t="s">
        <v>11527</v>
      </c>
      <c r="O11190" t="s">
        <v>12</v>
      </c>
    </row>
    <row r="11191" spans="1:15" x14ac:dyDescent="0.3">
      <c r="A11191">
        <v>366157</v>
      </c>
      <c r="B11191" t="s">
        <v>57</v>
      </c>
      <c r="C11191" t="s">
        <v>1970</v>
      </c>
      <c r="D11191" t="str">
        <f t="shared" si="1044"/>
        <v>Alexander Lane</v>
      </c>
      <c r="E11191" t="s">
        <v>38892</v>
      </c>
      <c r="F11191" s="3" t="s">
        <v>113</v>
      </c>
      <c r="G11191" t="str">
        <f t="shared" si="1045"/>
        <v>1995-10-22</v>
      </c>
      <c r="H11191">
        <f t="shared" ca="1" si="1046"/>
        <v>28</v>
      </c>
      <c r="I11191" t="str">
        <f t="shared" ca="1" si="1047"/>
        <v>Youngster</v>
      </c>
      <c r="J11191">
        <v>2487.61</v>
      </c>
      <c r="K11191" s="3" t="s">
        <v>33</v>
      </c>
      <c r="L11191" t="str">
        <f t="shared" si="1048"/>
        <v>2023-06-13</v>
      </c>
      <c r="M11191" t="str">
        <f t="shared" si="1049"/>
        <v>Jun</v>
      </c>
      <c r="N11191" t="s">
        <v>1228</v>
      </c>
      <c r="O11191" t="s">
        <v>18</v>
      </c>
    </row>
    <row r="11192" spans="1:15" x14ac:dyDescent="0.3">
      <c r="A11192">
        <v>498587</v>
      </c>
      <c r="B11192" t="s">
        <v>76</v>
      </c>
      <c r="C11192" t="s">
        <v>1227</v>
      </c>
      <c r="D11192" t="str">
        <f t="shared" si="1044"/>
        <v>Christopher Schwartz</v>
      </c>
      <c r="E11192" t="s">
        <v>38892</v>
      </c>
      <c r="F11192" s="3" t="s">
        <v>649</v>
      </c>
      <c r="G11192" t="str">
        <f t="shared" si="1045"/>
        <v>1983-10-25</v>
      </c>
      <c r="H11192">
        <f t="shared" ca="1" si="1046"/>
        <v>40</v>
      </c>
      <c r="I11192" t="str">
        <f t="shared" ca="1" si="1047"/>
        <v>Adult</v>
      </c>
      <c r="J11192">
        <v>270.95999999999998</v>
      </c>
      <c r="K11192" s="3" t="s">
        <v>2317</v>
      </c>
      <c r="L11192" t="str">
        <f t="shared" si="1048"/>
        <v>2023-04-04</v>
      </c>
      <c r="M11192" t="str">
        <f t="shared" si="1049"/>
        <v>Apr</v>
      </c>
      <c r="N11192" t="s">
        <v>11528</v>
      </c>
      <c r="O11192" t="s">
        <v>24</v>
      </c>
    </row>
    <row r="11193" spans="1:15" x14ac:dyDescent="0.3">
      <c r="A11193">
        <v>590946</v>
      </c>
      <c r="B11193" t="s">
        <v>1524</v>
      </c>
      <c r="C11193" t="s">
        <v>2649</v>
      </c>
      <c r="D11193" t="str">
        <f t="shared" si="1044"/>
        <v>Jesus Coleman</v>
      </c>
      <c r="E11193" t="s">
        <v>38892</v>
      </c>
      <c r="F11193" s="3" t="s">
        <v>99</v>
      </c>
      <c r="G11193" t="str">
        <f t="shared" si="1045"/>
        <v>1949-11-02</v>
      </c>
      <c r="H11193">
        <f t="shared" ca="1" si="1046"/>
        <v>74</v>
      </c>
      <c r="I11193" t="str">
        <f t="shared" ca="1" si="1047"/>
        <v>Senior</v>
      </c>
      <c r="J11193">
        <v>305.14</v>
      </c>
      <c r="K11193" s="3" t="s">
        <v>938</v>
      </c>
      <c r="L11193" t="str">
        <f t="shared" si="1048"/>
        <v>2023-08-01</v>
      </c>
      <c r="M11193" t="str">
        <f t="shared" si="1049"/>
        <v>Aug</v>
      </c>
      <c r="N11193" t="s">
        <v>11529</v>
      </c>
      <c r="O11193" t="s">
        <v>71</v>
      </c>
    </row>
    <row r="11194" spans="1:15" x14ac:dyDescent="0.3">
      <c r="A11194">
        <v>882974</v>
      </c>
      <c r="B11194" t="s">
        <v>7</v>
      </c>
      <c r="C11194" t="s">
        <v>917</v>
      </c>
      <c r="D11194" t="str">
        <f t="shared" si="1044"/>
        <v>Sean Schultz</v>
      </c>
      <c r="E11194" t="s">
        <v>38893</v>
      </c>
      <c r="F11194" s="3" t="s">
        <v>615</v>
      </c>
      <c r="G11194" t="str">
        <f t="shared" si="1045"/>
        <v>1984-10-24</v>
      </c>
      <c r="H11194">
        <f t="shared" ca="1" si="1046"/>
        <v>39</v>
      </c>
      <c r="I11194" t="str">
        <f t="shared" ca="1" si="1047"/>
        <v>Adult</v>
      </c>
      <c r="J11194">
        <v>249.6</v>
      </c>
      <c r="K11194" s="3" t="s">
        <v>1379</v>
      </c>
      <c r="L11194" t="str">
        <f t="shared" si="1048"/>
        <v>2023-03-01</v>
      </c>
      <c r="M11194" t="str">
        <f t="shared" si="1049"/>
        <v>Mar</v>
      </c>
      <c r="N11194" t="s">
        <v>11530</v>
      </c>
      <c r="O11194" t="s">
        <v>35</v>
      </c>
    </row>
    <row r="11195" spans="1:15" x14ac:dyDescent="0.3">
      <c r="A11195">
        <v>536613</v>
      </c>
      <c r="B11195" t="s">
        <v>72</v>
      </c>
      <c r="C11195" t="s">
        <v>624</v>
      </c>
      <c r="D11195" t="str">
        <f t="shared" si="1044"/>
        <v>Julie Davis</v>
      </c>
      <c r="E11195" t="s">
        <v>38893</v>
      </c>
      <c r="F11195" s="3" t="s">
        <v>127</v>
      </c>
      <c r="G11195" t="str">
        <f t="shared" si="1045"/>
        <v>1991-10-23</v>
      </c>
      <c r="H11195">
        <f t="shared" ca="1" si="1046"/>
        <v>32</v>
      </c>
      <c r="I11195" t="str">
        <f t="shared" ca="1" si="1047"/>
        <v>Adult</v>
      </c>
      <c r="J11195">
        <v>2954.4</v>
      </c>
      <c r="K11195" s="3" t="s">
        <v>1167</v>
      </c>
      <c r="L11195" t="str">
        <f t="shared" si="1048"/>
        <v>2023-03-10</v>
      </c>
      <c r="M11195" t="str">
        <f t="shared" si="1049"/>
        <v>Mar</v>
      </c>
      <c r="N11195" t="s">
        <v>11531</v>
      </c>
      <c r="O11195" t="s">
        <v>18</v>
      </c>
    </row>
    <row r="11196" spans="1:15" x14ac:dyDescent="0.3">
      <c r="A11196">
        <v>395577</v>
      </c>
      <c r="B11196" t="s">
        <v>1533</v>
      </c>
      <c r="C11196" t="s">
        <v>5367</v>
      </c>
      <c r="D11196" t="str">
        <f t="shared" si="1044"/>
        <v>Kristen Malone</v>
      </c>
      <c r="E11196" t="s">
        <v>38892</v>
      </c>
      <c r="F11196" s="3" t="s">
        <v>15</v>
      </c>
      <c r="G11196" t="str">
        <f t="shared" si="1045"/>
        <v>1985-10-24</v>
      </c>
      <c r="H11196">
        <f t="shared" ca="1" si="1046"/>
        <v>38</v>
      </c>
      <c r="I11196" t="str">
        <f t="shared" ca="1" si="1047"/>
        <v>Adult</v>
      </c>
      <c r="J11196">
        <v>790.36</v>
      </c>
      <c r="K11196" s="3" t="s">
        <v>453</v>
      </c>
      <c r="L11196" t="str">
        <f t="shared" si="1048"/>
        <v>2023-05-05</v>
      </c>
      <c r="M11196" t="str">
        <f t="shared" si="1049"/>
        <v>May</v>
      </c>
      <c r="N11196" t="s">
        <v>11532</v>
      </c>
      <c r="O11196" t="s">
        <v>35</v>
      </c>
    </row>
    <row r="11197" spans="1:15" x14ac:dyDescent="0.3">
      <c r="A11197">
        <v>828704</v>
      </c>
      <c r="B11197" t="s">
        <v>3441</v>
      </c>
      <c r="C11197" t="s">
        <v>8</v>
      </c>
      <c r="D11197" t="str">
        <f t="shared" si="1044"/>
        <v>Anne Rodriguez</v>
      </c>
      <c r="E11197" t="s">
        <v>38893</v>
      </c>
      <c r="F11197" s="3" t="s">
        <v>622</v>
      </c>
      <c r="G11197" t="str">
        <f t="shared" si="1045"/>
        <v>1948-11-02</v>
      </c>
      <c r="H11197">
        <f t="shared" ca="1" si="1046"/>
        <v>75</v>
      </c>
      <c r="I11197" t="str">
        <f t="shared" ca="1" si="1047"/>
        <v>Senior</v>
      </c>
      <c r="J11197">
        <v>2804.45</v>
      </c>
      <c r="K11197" s="3" t="s">
        <v>181</v>
      </c>
      <c r="L11197" t="str">
        <f t="shared" si="1048"/>
        <v>2023-03-05</v>
      </c>
      <c r="M11197" t="str">
        <f t="shared" si="1049"/>
        <v>Mar</v>
      </c>
      <c r="N11197" t="s">
        <v>97</v>
      </c>
      <c r="O11197" t="s">
        <v>18</v>
      </c>
    </row>
    <row r="11198" spans="1:15" x14ac:dyDescent="0.3">
      <c r="A11198">
        <v>483412</v>
      </c>
      <c r="B11198" t="s">
        <v>552</v>
      </c>
      <c r="C11198" t="s">
        <v>897</v>
      </c>
      <c r="D11198" t="str">
        <f t="shared" si="1044"/>
        <v>Chase Roberts</v>
      </c>
      <c r="E11198" t="s">
        <v>38892</v>
      </c>
      <c r="F11198" s="3" t="s">
        <v>140</v>
      </c>
      <c r="G11198" t="str">
        <f t="shared" si="1045"/>
        <v>1956-10-31</v>
      </c>
      <c r="H11198">
        <f t="shared" ca="1" si="1046"/>
        <v>67</v>
      </c>
      <c r="I11198" t="str">
        <f t="shared" ca="1" si="1047"/>
        <v>Senior</v>
      </c>
      <c r="J11198">
        <v>114.84</v>
      </c>
      <c r="K11198" s="3" t="s">
        <v>971</v>
      </c>
      <c r="L11198" t="str">
        <f t="shared" si="1048"/>
        <v>2023-04-27</v>
      </c>
      <c r="M11198" t="str">
        <f t="shared" si="1049"/>
        <v>Apr</v>
      </c>
      <c r="N11198" t="s">
        <v>11533</v>
      </c>
      <c r="O11198" t="s">
        <v>12</v>
      </c>
    </row>
    <row r="11199" spans="1:15" x14ac:dyDescent="0.3">
      <c r="A11199">
        <v>481172</v>
      </c>
      <c r="B11199" t="s">
        <v>339</v>
      </c>
      <c r="C11199" t="s">
        <v>1426</v>
      </c>
      <c r="D11199" t="str">
        <f t="shared" si="1044"/>
        <v>Nicholas Murray</v>
      </c>
      <c r="E11199" t="s">
        <v>38892</v>
      </c>
      <c r="F11199" s="3" t="s">
        <v>425</v>
      </c>
      <c r="G11199" t="str">
        <f t="shared" si="1045"/>
        <v>1964-10-29</v>
      </c>
      <c r="H11199">
        <f t="shared" ca="1" si="1046"/>
        <v>59</v>
      </c>
      <c r="I11199" t="str">
        <f t="shared" ca="1" si="1047"/>
        <v>Senior</v>
      </c>
      <c r="J11199">
        <v>2086.77</v>
      </c>
      <c r="K11199" s="3" t="s">
        <v>617</v>
      </c>
      <c r="L11199" t="str">
        <f t="shared" si="1048"/>
        <v>2023-02-17</v>
      </c>
      <c r="M11199" t="str">
        <f t="shared" si="1049"/>
        <v>Feb</v>
      </c>
      <c r="N11199" t="s">
        <v>11534</v>
      </c>
      <c r="O11199" t="s">
        <v>18</v>
      </c>
    </row>
    <row r="11200" spans="1:15" x14ac:dyDescent="0.3">
      <c r="A11200">
        <v>45398</v>
      </c>
      <c r="B11200" t="s">
        <v>647</v>
      </c>
      <c r="C11200" t="s">
        <v>624</v>
      </c>
      <c r="D11200" t="str">
        <f t="shared" si="1044"/>
        <v>Kayla Davis</v>
      </c>
      <c r="E11200" t="s">
        <v>38893</v>
      </c>
      <c r="F11200" s="3" t="s">
        <v>226</v>
      </c>
      <c r="G11200" t="str">
        <f t="shared" si="1045"/>
        <v>1998-10-21</v>
      </c>
      <c r="H11200">
        <f t="shared" ca="1" si="1046"/>
        <v>25</v>
      </c>
      <c r="I11200" t="str">
        <f t="shared" ca="1" si="1047"/>
        <v>Youngster</v>
      </c>
      <c r="J11200">
        <v>254.64</v>
      </c>
      <c r="K11200" s="3" t="s">
        <v>589</v>
      </c>
      <c r="L11200" t="str">
        <f t="shared" si="1048"/>
        <v>2023-10-06</v>
      </c>
      <c r="M11200" t="str">
        <f t="shared" si="1049"/>
        <v>Oct</v>
      </c>
      <c r="N11200" t="s">
        <v>11535</v>
      </c>
      <c r="O11200" t="s">
        <v>35</v>
      </c>
    </row>
    <row r="11201" spans="1:15" x14ac:dyDescent="0.3">
      <c r="A11201">
        <v>649936</v>
      </c>
      <c r="B11201" t="s">
        <v>2410</v>
      </c>
      <c r="C11201" t="s">
        <v>970</v>
      </c>
      <c r="D11201" t="str">
        <f t="shared" si="1044"/>
        <v>Peggy Hubbard</v>
      </c>
      <c r="E11201" t="s">
        <v>38893</v>
      </c>
      <c r="F11201" s="3" t="s">
        <v>518</v>
      </c>
      <c r="G11201" t="str">
        <f t="shared" si="1045"/>
        <v>1960-10-30</v>
      </c>
      <c r="H11201">
        <f t="shared" ca="1" si="1046"/>
        <v>63</v>
      </c>
      <c r="I11201" t="str">
        <f t="shared" ca="1" si="1047"/>
        <v>Senior</v>
      </c>
      <c r="J11201">
        <v>74.59</v>
      </c>
      <c r="K11201" s="3" t="s">
        <v>1148</v>
      </c>
      <c r="L11201" t="str">
        <f t="shared" si="1048"/>
        <v>2023-06-27</v>
      </c>
      <c r="M11201" t="str">
        <f t="shared" si="1049"/>
        <v>Jun</v>
      </c>
      <c r="N11201" t="s">
        <v>11536</v>
      </c>
      <c r="O11201" t="s">
        <v>56</v>
      </c>
    </row>
    <row r="11202" spans="1:15" x14ac:dyDescent="0.3">
      <c r="A11202">
        <v>319936</v>
      </c>
      <c r="B11202" t="s">
        <v>1739</v>
      </c>
      <c r="C11202" t="s">
        <v>91</v>
      </c>
      <c r="D11202" t="str">
        <f t="shared" ref="D11202:D11265" si="1050">_xlfn.CONCAT(B11202," ",C11202)</f>
        <v>Haley Barnes</v>
      </c>
      <c r="E11202" t="s">
        <v>38892</v>
      </c>
      <c r="F11202" s="3" t="s">
        <v>415</v>
      </c>
      <c r="G11202" t="str">
        <f t="shared" ref="G11202:G11265" si="1051">RIGHT(F11202,4)&amp;"-"&amp;MID(F11202,4,2)&amp;"-"&amp;LEFT(F11202,2)</f>
        <v>1965-10-29</v>
      </c>
      <c r="H11202">
        <f t="shared" ref="H11202:H11265" ca="1" si="1052">INT(YEARFRAC(G11202,TODAY()))</f>
        <v>58</v>
      </c>
      <c r="I11202" t="str">
        <f t="shared" ref="I11202:I11265" ca="1" si="1053">IF(H11202&gt;=50,"Senior",IF(H11202&gt;=30,"Adult","Youngster"))</f>
        <v>Senior</v>
      </c>
      <c r="J11202">
        <v>2553.2399999999998</v>
      </c>
      <c r="K11202" s="3" t="s">
        <v>1614</v>
      </c>
      <c r="L11202" t="str">
        <f t="shared" ref="L11202:L11265" si="1054">RIGHT(K11202,4)&amp;"-"&amp;MID(K11202,4,2)&amp;"-"&amp;LEFT(K11202,2)</f>
        <v>2023-02-15</v>
      </c>
      <c r="M11202" t="str">
        <f t="shared" ref="M11202:M11265" si="1055">TEXT(L11202,"mmm")</f>
        <v>Feb</v>
      </c>
      <c r="N11202" t="s">
        <v>11537</v>
      </c>
      <c r="O11202" t="s">
        <v>18</v>
      </c>
    </row>
    <row r="11203" spans="1:15" x14ac:dyDescent="0.3">
      <c r="A11203">
        <v>894273</v>
      </c>
      <c r="B11203" t="s">
        <v>505</v>
      </c>
      <c r="C11203" t="s">
        <v>462</v>
      </c>
      <c r="D11203" t="str">
        <f t="shared" si="1050"/>
        <v>Carolyn Anderson</v>
      </c>
      <c r="E11203" t="s">
        <v>38892</v>
      </c>
      <c r="F11203" s="3" t="s">
        <v>218</v>
      </c>
      <c r="G11203" t="str">
        <f t="shared" si="1051"/>
        <v>1958-10-31</v>
      </c>
      <c r="H11203">
        <f t="shared" ca="1" si="1052"/>
        <v>65</v>
      </c>
      <c r="I11203" t="str">
        <f t="shared" ca="1" si="1053"/>
        <v>Senior</v>
      </c>
      <c r="J11203">
        <v>273.12</v>
      </c>
      <c r="K11203" s="3" t="s">
        <v>1091</v>
      </c>
      <c r="L11203" t="str">
        <f t="shared" si="1054"/>
        <v>2023-01-10</v>
      </c>
      <c r="M11203" t="str">
        <f t="shared" si="1055"/>
        <v>Jan</v>
      </c>
      <c r="N11203" t="s">
        <v>11538</v>
      </c>
      <c r="O11203" t="s">
        <v>71</v>
      </c>
    </row>
    <row r="11204" spans="1:15" x14ac:dyDescent="0.3">
      <c r="A11204">
        <v>410777</v>
      </c>
      <c r="B11204" t="s">
        <v>3715</v>
      </c>
      <c r="C11204" t="s">
        <v>4529</v>
      </c>
      <c r="D11204" t="str">
        <f t="shared" si="1050"/>
        <v>Randall Santos</v>
      </c>
      <c r="E11204" t="s">
        <v>38892</v>
      </c>
      <c r="F11204" s="3" t="s">
        <v>68</v>
      </c>
      <c r="G11204" t="str">
        <f t="shared" si="1051"/>
        <v>1971-10-28</v>
      </c>
      <c r="H11204">
        <f t="shared" ca="1" si="1052"/>
        <v>52</v>
      </c>
      <c r="I11204" t="str">
        <f t="shared" ca="1" si="1053"/>
        <v>Senior</v>
      </c>
      <c r="J11204">
        <v>495.83</v>
      </c>
      <c r="K11204" s="3" t="s">
        <v>544</v>
      </c>
      <c r="L11204" t="str">
        <f t="shared" si="1054"/>
        <v>2023-01-07</v>
      </c>
      <c r="M11204" t="str">
        <f t="shared" si="1055"/>
        <v>Jan</v>
      </c>
      <c r="N11204" t="s">
        <v>11539</v>
      </c>
      <c r="O11204" t="s">
        <v>71</v>
      </c>
    </row>
    <row r="11205" spans="1:15" x14ac:dyDescent="0.3">
      <c r="A11205">
        <v>875488</v>
      </c>
      <c r="B11205" t="s">
        <v>2183</v>
      </c>
      <c r="C11205" t="s">
        <v>1709</v>
      </c>
      <c r="D11205" t="str">
        <f t="shared" si="1050"/>
        <v>April Freeman</v>
      </c>
      <c r="E11205" t="s">
        <v>38892</v>
      </c>
      <c r="F11205" s="3" t="s">
        <v>499</v>
      </c>
      <c r="G11205" t="str">
        <f t="shared" si="1051"/>
        <v>1979-10-26</v>
      </c>
      <c r="H11205">
        <f t="shared" ca="1" si="1052"/>
        <v>44</v>
      </c>
      <c r="I11205" t="str">
        <f t="shared" ca="1" si="1053"/>
        <v>Adult</v>
      </c>
      <c r="J11205">
        <v>23.09</v>
      </c>
      <c r="K11205" s="3" t="s">
        <v>786</v>
      </c>
      <c r="L11205" t="str">
        <f t="shared" si="1054"/>
        <v>2023-08-10</v>
      </c>
      <c r="M11205" t="str">
        <f t="shared" si="1055"/>
        <v>Aug</v>
      </c>
      <c r="N11205" t="s">
        <v>11540</v>
      </c>
      <c r="O11205" t="s">
        <v>56</v>
      </c>
    </row>
    <row r="11206" spans="1:15" x14ac:dyDescent="0.3">
      <c r="A11206">
        <v>81192</v>
      </c>
      <c r="B11206" t="s">
        <v>243</v>
      </c>
      <c r="C11206" t="s">
        <v>1538</v>
      </c>
      <c r="D11206" t="str">
        <f t="shared" si="1050"/>
        <v>Melanie Hartman</v>
      </c>
      <c r="E11206" t="s">
        <v>38892</v>
      </c>
      <c r="F11206" s="3" t="s">
        <v>518</v>
      </c>
      <c r="G11206" t="str">
        <f t="shared" si="1051"/>
        <v>1960-10-30</v>
      </c>
      <c r="H11206">
        <f t="shared" ca="1" si="1052"/>
        <v>63</v>
      </c>
      <c r="I11206" t="str">
        <f t="shared" ca="1" si="1053"/>
        <v>Senior</v>
      </c>
      <c r="J11206">
        <v>331.74</v>
      </c>
      <c r="K11206" s="3" t="s">
        <v>432</v>
      </c>
      <c r="L11206" t="str">
        <f t="shared" si="1054"/>
        <v>2023-05-15</v>
      </c>
      <c r="M11206" t="str">
        <f t="shared" si="1055"/>
        <v>May</v>
      </c>
      <c r="N11206" t="s">
        <v>11541</v>
      </c>
      <c r="O11206" t="s">
        <v>35</v>
      </c>
    </row>
    <row r="11207" spans="1:15" x14ac:dyDescent="0.3">
      <c r="A11207">
        <v>436764</v>
      </c>
      <c r="B11207" t="s">
        <v>76</v>
      </c>
      <c r="C11207" t="s">
        <v>325</v>
      </c>
      <c r="D11207" t="str">
        <f t="shared" si="1050"/>
        <v>Christopher Taylor</v>
      </c>
      <c r="E11207" t="s">
        <v>38892</v>
      </c>
      <c r="F11207" s="3" t="s">
        <v>9</v>
      </c>
      <c r="G11207" t="str">
        <f t="shared" si="1051"/>
        <v>2002-10-20</v>
      </c>
      <c r="H11207">
        <f t="shared" ca="1" si="1052"/>
        <v>21</v>
      </c>
      <c r="I11207" t="str">
        <f t="shared" ca="1" si="1053"/>
        <v>Youngster</v>
      </c>
      <c r="J11207">
        <v>154.19999999999999</v>
      </c>
      <c r="K11207" s="3" t="s">
        <v>227</v>
      </c>
      <c r="L11207" t="str">
        <f t="shared" si="1054"/>
        <v>2023-09-26</v>
      </c>
      <c r="M11207" t="str">
        <f t="shared" si="1055"/>
        <v>Sep</v>
      </c>
      <c r="N11207" t="s">
        <v>3393</v>
      </c>
      <c r="O11207" t="s">
        <v>12</v>
      </c>
    </row>
    <row r="11208" spans="1:15" x14ac:dyDescent="0.3">
      <c r="A11208">
        <v>70700</v>
      </c>
      <c r="B11208" t="s">
        <v>725</v>
      </c>
      <c r="C11208" t="s">
        <v>2824</v>
      </c>
      <c r="D11208" t="str">
        <f t="shared" si="1050"/>
        <v>Brandy Carrillo</v>
      </c>
      <c r="E11208" t="s">
        <v>38886</v>
      </c>
      <c r="F11208" s="3" t="s">
        <v>127</v>
      </c>
      <c r="G11208" t="str">
        <f t="shared" si="1051"/>
        <v>1991-10-23</v>
      </c>
      <c r="H11208">
        <f t="shared" ca="1" si="1052"/>
        <v>32</v>
      </c>
      <c r="I11208" t="str">
        <f t="shared" ca="1" si="1053"/>
        <v>Adult</v>
      </c>
      <c r="J11208">
        <v>264.36</v>
      </c>
      <c r="K11208" s="3" t="s">
        <v>468</v>
      </c>
      <c r="L11208" t="str">
        <f t="shared" si="1054"/>
        <v>2023-05-12</v>
      </c>
      <c r="M11208" t="str">
        <f t="shared" si="1055"/>
        <v>May</v>
      </c>
      <c r="N11208" t="s">
        <v>11542</v>
      </c>
      <c r="O11208" t="s">
        <v>24</v>
      </c>
    </row>
    <row r="11209" spans="1:15" x14ac:dyDescent="0.3">
      <c r="A11209">
        <v>712190</v>
      </c>
      <c r="B11209" t="s">
        <v>844</v>
      </c>
      <c r="C11209" t="s">
        <v>354</v>
      </c>
      <c r="D11209" t="str">
        <f t="shared" si="1050"/>
        <v>Angela Jackson</v>
      </c>
      <c r="E11209" t="s">
        <v>38893</v>
      </c>
      <c r="F11209" s="3" t="s">
        <v>210</v>
      </c>
      <c r="G11209" t="str">
        <f t="shared" si="1051"/>
        <v>1997-10-21</v>
      </c>
      <c r="H11209">
        <f t="shared" ca="1" si="1052"/>
        <v>26</v>
      </c>
      <c r="I11209" t="str">
        <f t="shared" ca="1" si="1053"/>
        <v>Youngster</v>
      </c>
      <c r="J11209">
        <v>41.56</v>
      </c>
      <c r="K11209" s="3" t="s">
        <v>1745</v>
      </c>
      <c r="L11209" t="str">
        <f t="shared" si="1054"/>
        <v>2023-07-31</v>
      </c>
      <c r="M11209" t="str">
        <f t="shared" si="1055"/>
        <v>Jul</v>
      </c>
      <c r="N11209" t="s">
        <v>3078</v>
      </c>
      <c r="O11209" t="s">
        <v>56</v>
      </c>
    </row>
    <row r="11210" spans="1:15" x14ac:dyDescent="0.3">
      <c r="A11210">
        <v>88320</v>
      </c>
      <c r="B11210" t="s">
        <v>552</v>
      </c>
      <c r="C11210" t="s">
        <v>2023</v>
      </c>
      <c r="D11210" t="str">
        <f t="shared" si="1050"/>
        <v>Chase Moyer</v>
      </c>
      <c r="E11210" t="s">
        <v>38892</v>
      </c>
      <c r="F11210" s="3" t="s">
        <v>649</v>
      </c>
      <c r="G11210" t="str">
        <f t="shared" si="1051"/>
        <v>1983-10-25</v>
      </c>
      <c r="H11210">
        <f t="shared" ca="1" si="1052"/>
        <v>40</v>
      </c>
      <c r="I11210" t="str">
        <f t="shared" ca="1" si="1053"/>
        <v>Adult</v>
      </c>
      <c r="J11210">
        <v>1306.06</v>
      </c>
      <c r="K11210" s="3" t="s">
        <v>109</v>
      </c>
      <c r="L11210" t="str">
        <f t="shared" si="1054"/>
        <v>2023-05-28</v>
      </c>
      <c r="M11210" t="str">
        <f t="shared" si="1055"/>
        <v>May</v>
      </c>
      <c r="N11210" t="s">
        <v>11543</v>
      </c>
      <c r="O11210" t="s">
        <v>18</v>
      </c>
    </row>
    <row r="11211" spans="1:15" x14ac:dyDescent="0.3">
      <c r="A11211">
        <v>434671</v>
      </c>
      <c r="B11211" t="s">
        <v>102</v>
      </c>
      <c r="C11211" t="s">
        <v>559</v>
      </c>
      <c r="D11211" t="str">
        <f t="shared" si="1050"/>
        <v>Steven Knight</v>
      </c>
      <c r="E11211" t="s">
        <v>38893</v>
      </c>
      <c r="F11211" s="3" t="s">
        <v>415</v>
      </c>
      <c r="G11211" t="str">
        <f t="shared" si="1051"/>
        <v>1965-10-29</v>
      </c>
      <c r="H11211">
        <f t="shared" ca="1" si="1052"/>
        <v>58</v>
      </c>
      <c r="I11211" t="str">
        <f t="shared" ca="1" si="1053"/>
        <v>Senior</v>
      </c>
      <c r="J11211">
        <v>1422.37</v>
      </c>
      <c r="K11211" s="3" t="s">
        <v>873</v>
      </c>
      <c r="L11211" t="str">
        <f t="shared" si="1054"/>
        <v>2023-09-01</v>
      </c>
      <c r="M11211" t="str">
        <f t="shared" si="1055"/>
        <v>Sep</v>
      </c>
      <c r="N11211" t="s">
        <v>11544</v>
      </c>
      <c r="O11211" t="s">
        <v>18</v>
      </c>
    </row>
    <row r="11212" spans="1:15" x14ac:dyDescent="0.3">
      <c r="A11212">
        <v>237841</v>
      </c>
      <c r="B11212" t="s">
        <v>1503</v>
      </c>
      <c r="C11212" t="s">
        <v>1559</v>
      </c>
      <c r="D11212" t="str">
        <f t="shared" si="1050"/>
        <v>Valerie Johns</v>
      </c>
      <c r="E11212" t="s">
        <v>38893</v>
      </c>
      <c r="F11212" s="3" t="s">
        <v>734</v>
      </c>
      <c r="G11212" t="str">
        <f t="shared" si="1051"/>
        <v>1954-11-01</v>
      </c>
      <c r="H11212">
        <f t="shared" ca="1" si="1052"/>
        <v>69</v>
      </c>
      <c r="I11212" t="str">
        <f t="shared" ca="1" si="1053"/>
        <v>Senior</v>
      </c>
      <c r="J11212">
        <v>47.53</v>
      </c>
      <c r="K11212" s="3" t="s">
        <v>279</v>
      </c>
      <c r="L11212" t="str">
        <f t="shared" si="1054"/>
        <v>2023-07-03</v>
      </c>
      <c r="M11212" t="str">
        <f t="shared" si="1055"/>
        <v>Jul</v>
      </c>
      <c r="N11212" t="s">
        <v>11545</v>
      </c>
      <c r="O11212" t="s">
        <v>56</v>
      </c>
    </row>
    <row r="11213" spans="1:15" x14ac:dyDescent="0.3">
      <c r="A11213">
        <v>483823</v>
      </c>
      <c r="B11213" t="s">
        <v>1234</v>
      </c>
      <c r="C11213" t="s">
        <v>175</v>
      </c>
      <c r="D11213" t="str">
        <f t="shared" si="1050"/>
        <v>Kara Martinez</v>
      </c>
      <c r="E11213" t="s">
        <v>38893</v>
      </c>
      <c r="F11213" s="3" t="s">
        <v>580</v>
      </c>
      <c r="G11213" t="str">
        <f t="shared" si="1051"/>
        <v>1992-10-22</v>
      </c>
      <c r="H11213">
        <f t="shared" ca="1" si="1052"/>
        <v>31</v>
      </c>
      <c r="I11213" t="str">
        <f t="shared" ca="1" si="1053"/>
        <v>Adult</v>
      </c>
      <c r="J11213">
        <v>2720.83</v>
      </c>
      <c r="K11213" s="3" t="s">
        <v>1462</v>
      </c>
      <c r="L11213" t="str">
        <f t="shared" si="1054"/>
        <v>2023-04-21</v>
      </c>
      <c r="M11213" t="str">
        <f t="shared" si="1055"/>
        <v>Apr</v>
      </c>
      <c r="N11213" t="s">
        <v>11546</v>
      </c>
      <c r="O11213" t="s">
        <v>18</v>
      </c>
    </row>
    <row r="11214" spans="1:15" x14ac:dyDescent="0.3">
      <c r="A11214">
        <v>831566</v>
      </c>
      <c r="B11214" t="s">
        <v>766</v>
      </c>
      <c r="C11214" t="s">
        <v>1322</v>
      </c>
      <c r="D11214" t="str">
        <f t="shared" si="1050"/>
        <v>Audrey Ware</v>
      </c>
      <c r="E11214" t="s">
        <v>38893</v>
      </c>
      <c r="F11214" s="3" t="s">
        <v>359</v>
      </c>
      <c r="G11214" t="str">
        <f t="shared" si="1051"/>
        <v>1969-10-28</v>
      </c>
      <c r="H11214">
        <f t="shared" ca="1" si="1052"/>
        <v>54</v>
      </c>
      <c r="I11214" t="str">
        <f t="shared" ca="1" si="1053"/>
        <v>Senior</v>
      </c>
      <c r="J11214">
        <v>39.409999999999997</v>
      </c>
      <c r="K11214" s="3" t="s">
        <v>2195</v>
      </c>
      <c r="L11214" t="str">
        <f t="shared" si="1054"/>
        <v>2023-03-26</v>
      </c>
      <c r="M11214" t="str">
        <f t="shared" si="1055"/>
        <v>Mar</v>
      </c>
      <c r="N11214" t="s">
        <v>11547</v>
      </c>
      <c r="O11214" t="s">
        <v>56</v>
      </c>
    </row>
    <row r="11215" spans="1:15" x14ac:dyDescent="0.3">
      <c r="A11215">
        <v>709535</v>
      </c>
      <c r="B11215" t="s">
        <v>434</v>
      </c>
      <c r="C11215" t="s">
        <v>37</v>
      </c>
      <c r="D11215" t="str">
        <f t="shared" si="1050"/>
        <v>Rebecca Bartlett</v>
      </c>
      <c r="E11215" t="s">
        <v>38892</v>
      </c>
      <c r="F11215" s="3" t="s">
        <v>164</v>
      </c>
      <c r="G11215" t="str">
        <f t="shared" si="1051"/>
        <v>1961-10-30</v>
      </c>
      <c r="H11215">
        <f t="shared" ca="1" si="1052"/>
        <v>62</v>
      </c>
      <c r="I11215" t="str">
        <f t="shared" ca="1" si="1053"/>
        <v>Senior</v>
      </c>
      <c r="J11215">
        <v>260.32</v>
      </c>
      <c r="K11215" s="3" t="s">
        <v>1452</v>
      </c>
      <c r="L11215" t="str">
        <f t="shared" si="1054"/>
        <v>2023-01-08</v>
      </c>
      <c r="M11215" t="str">
        <f t="shared" si="1055"/>
        <v>Jan</v>
      </c>
      <c r="N11215" t="s">
        <v>3971</v>
      </c>
      <c r="O11215" t="s">
        <v>71</v>
      </c>
    </row>
    <row r="11216" spans="1:15" x14ac:dyDescent="0.3">
      <c r="A11216">
        <v>923058</v>
      </c>
      <c r="B11216" t="s">
        <v>116</v>
      </c>
      <c r="C11216" t="s">
        <v>2048</v>
      </c>
      <c r="D11216" t="str">
        <f t="shared" si="1050"/>
        <v>Robert Palmer</v>
      </c>
      <c r="E11216" t="s">
        <v>38892</v>
      </c>
      <c r="F11216" s="3" t="s">
        <v>168</v>
      </c>
      <c r="G11216" t="str">
        <f t="shared" si="1051"/>
        <v>1970-10-28</v>
      </c>
      <c r="H11216">
        <f t="shared" ca="1" si="1052"/>
        <v>53</v>
      </c>
      <c r="I11216" t="str">
        <f t="shared" ca="1" si="1053"/>
        <v>Senior</v>
      </c>
      <c r="J11216">
        <v>534.96</v>
      </c>
      <c r="K11216" s="3" t="s">
        <v>2195</v>
      </c>
      <c r="L11216" t="str">
        <f t="shared" si="1054"/>
        <v>2023-03-26</v>
      </c>
      <c r="M11216" t="str">
        <f t="shared" si="1055"/>
        <v>Mar</v>
      </c>
      <c r="N11216" t="s">
        <v>11548</v>
      </c>
      <c r="O11216" t="s">
        <v>18</v>
      </c>
    </row>
    <row r="11217" spans="1:15" x14ac:dyDescent="0.3">
      <c r="A11217">
        <v>81993</v>
      </c>
      <c r="B11217" t="s">
        <v>138</v>
      </c>
      <c r="C11217" t="s">
        <v>2184</v>
      </c>
      <c r="D11217" t="str">
        <f t="shared" si="1050"/>
        <v>Brian Sutton</v>
      </c>
      <c r="E11217" t="s">
        <v>38893</v>
      </c>
      <c r="F11217" s="3" t="s">
        <v>68</v>
      </c>
      <c r="G11217" t="str">
        <f t="shared" si="1051"/>
        <v>1971-10-28</v>
      </c>
      <c r="H11217">
        <f t="shared" ca="1" si="1052"/>
        <v>52</v>
      </c>
      <c r="I11217" t="str">
        <f t="shared" ca="1" si="1053"/>
        <v>Senior</v>
      </c>
      <c r="J11217">
        <v>183.75</v>
      </c>
      <c r="K11217" s="3" t="s">
        <v>411</v>
      </c>
      <c r="L11217" t="str">
        <f t="shared" si="1054"/>
        <v>2023-06-28</v>
      </c>
      <c r="M11217" t="str">
        <f t="shared" si="1055"/>
        <v>Jun</v>
      </c>
      <c r="N11217" t="s">
        <v>11549</v>
      </c>
      <c r="O11217" t="s">
        <v>12</v>
      </c>
    </row>
    <row r="11218" spans="1:15" x14ac:dyDescent="0.3">
      <c r="A11218">
        <v>727159</v>
      </c>
      <c r="B11218" t="s">
        <v>130</v>
      </c>
      <c r="C11218" t="s">
        <v>2098</v>
      </c>
      <c r="D11218" t="str">
        <f t="shared" si="1050"/>
        <v>Jessica Alvarado</v>
      </c>
      <c r="E11218" t="s">
        <v>38893</v>
      </c>
      <c r="F11218" s="3" t="s">
        <v>518</v>
      </c>
      <c r="G11218" t="str">
        <f t="shared" si="1051"/>
        <v>1960-10-30</v>
      </c>
      <c r="H11218">
        <f t="shared" ca="1" si="1052"/>
        <v>63</v>
      </c>
      <c r="I11218" t="str">
        <f t="shared" ca="1" si="1053"/>
        <v>Senior</v>
      </c>
      <c r="J11218">
        <v>36.520000000000003</v>
      </c>
      <c r="K11218" s="3" t="s">
        <v>560</v>
      </c>
      <c r="L11218" t="str">
        <f t="shared" si="1054"/>
        <v>2023-03-17</v>
      </c>
      <c r="M11218" t="str">
        <f t="shared" si="1055"/>
        <v>Mar</v>
      </c>
      <c r="N11218" t="s">
        <v>11550</v>
      </c>
      <c r="O11218" t="s">
        <v>56</v>
      </c>
    </row>
    <row r="11219" spans="1:15" x14ac:dyDescent="0.3">
      <c r="A11219">
        <v>623407</v>
      </c>
      <c r="B11219" t="s">
        <v>1187</v>
      </c>
      <c r="C11219" t="s">
        <v>2038</v>
      </c>
      <c r="D11219" t="str">
        <f t="shared" si="1050"/>
        <v>Perry Herrera</v>
      </c>
      <c r="E11219" t="s">
        <v>38892</v>
      </c>
      <c r="F11219" s="3" t="s">
        <v>38</v>
      </c>
      <c r="G11219" t="str">
        <f t="shared" si="1051"/>
        <v>2001-10-20</v>
      </c>
      <c r="H11219">
        <f t="shared" ca="1" si="1052"/>
        <v>22</v>
      </c>
      <c r="I11219" t="str">
        <f t="shared" ca="1" si="1053"/>
        <v>Youngster</v>
      </c>
      <c r="J11219">
        <v>87.36</v>
      </c>
      <c r="K11219" s="3" t="s">
        <v>808</v>
      </c>
      <c r="L11219" t="str">
        <f t="shared" si="1054"/>
        <v>2023-07-02</v>
      </c>
      <c r="M11219" t="str">
        <f t="shared" si="1055"/>
        <v>Jul</v>
      </c>
      <c r="N11219" t="s">
        <v>11551</v>
      </c>
      <c r="O11219" t="s">
        <v>56</v>
      </c>
    </row>
    <row r="11220" spans="1:15" x14ac:dyDescent="0.3">
      <c r="A11220">
        <v>586364</v>
      </c>
      <c r="B11220" t="s">
        <v>389</v>
      </c>
      <c r="C11220" t="s">
        <v>307</v>
      </c>
      <c r="D11220" t="str">
        <f t="shared" si="1050"/>
        <v>Timothy Ellis</v>
      </c>
      <c r="E11220" t="s">
        <v>38892</v>
      </c>
      <c r="F11220" s="3" t="s">
        <v>248</v>
      </c>
      <c r="G11220" t="str">
        <f t="shared" si="1051"/>
        <v>1982-10-25</v>
      </c>
      <c r="H11220">
        <f t="shared" ca="1" si="1052"/>
        <v>41</v>
      </c>
      <c r="I11220" t="str">
        <f t="shared" ca="1" si="1053"/>
        <v>Adult</v>
      </c>
      <c r="J11220">
        <v>282.68</v>
      </c>
      <c r="K11220" s="3" t="s">
        <v>1518</v>
      </c>
      <c r="L11220" t="str">
        <f t="shared" si="1054"/>
        <v>2023-09-05</v>
      </c>
      <c r="M11220" t="str">
        <f t="shared" si="1055"/>
        <v>Sep</v>
      </c>
      <c r="N11220" t="s">
        <v>11552</v>
      </c>
      <c r="O11220" t="s">
        <v>35</v>
      </c>
    </row>
    <row r="11221" spans="1:15" x14ac:dyDescent="0.3">
      <c r="A11221">
        <v>708057</v>
      </c>
      <c r="B11221" t="s">
        <v>6414</v>
      </c>
      <c r="C11221" t="s">
        <v>2483</v>
      </c>
      <c r="D11221" t="str">
        <f t="shared" si="1050"/>
        <v>Eddie Lin</v>
      </c>
      <c r="E11221" t="s">
        <v>38893</v>
      </c>
      <c r="F11221" s="3" t="s">
        <v>326</v>
      </c>
      <c r="G11221" t="str">
        <f t="shared" si="1051"/>
        <v>1967-10-29</v>
      </c>
      <c r="H11221">
        <f t="shared" ca="1" si="1052"/>
        <v>56</v>
      </c>
      <c r="I11221" t="str">
        <f t="shared" ca="1" si="1053"/>
        <v>Senior</v>
      </c>
      <c r="J11221">
        <v>645.21</v>
      </c>
      <c r="K11221" s="3" t="s">
        <v>491</v>
      </c>
      <c r="L11221" t="str">
        <f t="shared" si="1054"/>
        <v>2023-06-15</v>
      </c>
      <c r="M11221" t="str">
        <f t="shared" si="1055"/>
        <v>Jun</v>
      </c>
      <c r="N11221" t="s">
        <v>11553</v>
      </c>
      <c r="O11221" t="s">
        <v>18</v>
      </c>
    </row>
    <row r="11222" spans="1:15" x14ac:dyDescent="0.3">
      <c r="A11222">
        <v>427414</v>
      </c>
      <c r="B11222" t="s">
        <v>885</v>
      </c>
      <c r="C11222" t="s">
        <v>321</v>
      </c>
      <c r="D11222" t="str">
        <f t="shared" si="1050"/>
        <v>Kathryn Reed</v>
      </c>
      <c r="E11222" t="s">
        <v>38886</v>
      </c>
      <c r="F11222" s="3" t="s">
        <v>164</v>
      </c>
      <c r="G11222" t="str">
        <f t="shared" si="1051"/>
        <v>1961-10-30</v>
      </c>
      <c r="H11222">
        <f t="shared" ca="1" si="1052"/>
        <v>62</v>
      </c>
      <c r="I11222" t="str">
        <f t="shared" ca="1" si="1053"/>
        <v>Senior</v>
      </c>
      <c r="J11222">
        <v>346.23</v>
      </c>
      <c r="K11222" s="3" t="s">
        <v>238</v>
      </c>
      <c r="L11222" t="str">
        <f t="shared" si="1054"/>
        <v>2023-03-19</v>
      </c>
      <c r="M11222" t="str">
        <f t="shared" si="1055"/>
        <v>Mar</v>
      </c>
      <c r="N11222" t="s">
        <v>11554</v>
      </c>
      <c r="O11222" t="s">
        <v>35</v>
      </c>
    </row>
    <row r="11223" spans="1:15" x14ac:dyDescent="0.3">
      <c r="A11223">
        <v>169114</v>
      </c>
      <c r="B11223" t="s">
        <v>413</v>
      </c>
      <c r="C11223" t="s">
        <v>2101</v>
      </c>
      <c r="D11223" t="str">
        <f t="shared" si="1050"/>
        <v>Nicole Phillips</v>
      </c>
      <c r="E11223" t="s">
        <v>38892</v>
      </c>
      <c r="F11223" s="3" t="s">
        <v>425</v>
      </c>
      <c r="G11223" t="str">
        <f t="shared" si="1051"/>
        <v>1964-10-29</v>
      </c>
      <c r="H11223">
        <f t="shared" ca="1" si="1052"/>
        <v>59</v>
      </c>
      <c r="I11223" t="str">
        <f t="shared" ca="1" si="1053"/>
        <v>Senior</v>
      </c>
      <c r="J11223">
        <v>60.39</v>
      </c>
      <c r="K11223" s="3" t="s">
        <v>459</v>
      </c>
      <c r="L11223" t="str">
        <f t="shared" si="1054"/>
        <v>2023-08-28</v>
      </c>
      <c r="M11223" t="str">
        <f t="shared" si="1055"/>
        <v>Aug</v>
      </c>
      <c r="N11223" t="s">
        <v>11555</v>
      </c>
      <c r="O11223" t="s">
        <v>71</v>
      </c>
    </row>
    <row r="11224" spans="1:15" x14ac:dyDescent="0.3">
      <c r="A11224">
        <v>412628</v>
      </c>
      <c r="B11224" t="s">
        <v>743</v>
      </c>
      <c r="C11224" t="s">
        <v>744</v>
      </c>
      <c r="D11224" t="str">
        <f t="shared" si="1050"/>
        <v>Cory Hernandez</v>
      </c>
      <c r="E11224" t="s">
        <v>38892</v>
      </c>
      <c r="F11224" s="3" t="s">
        <v>135</v>
      </c>
      <c r="G11224" t="str">
        <f t="shared" si="1051"/>
        <v>1959-10-31</v>
      </c>
      <c r="H11224">
        <f t="shared" ca="1" si="1052"/>
        <v>64</v>
      </c>
      <c r="I11224" t="str">
        <f t="shared" ca="1" si="1053"/>
        <v>Senior</v>
      </c>
      <c r="J11224">
        <v>38.090000000000003</v>
      </c>
      <c r="K11224" s="3" t="s">
        <v>1232</v>
      </c>
      <c r="L11224" t="str">
        <f t="shared" si="1054"/>
        <v>2023-03-08</v>
      </c>
      <c r="M11224" t="str">
        <f t="shared" si="1055"/>
        <v>Mar</v>
      </c>
      <c r="N11224" t="s">
        <v>11556</v>
      </c>
      <c r="O11224" t="s">
        <v>56</v>
      </c>
    </row>
    <row r="11225" spans="1:15" x14ac:dyDescent="0.3">
      <c r="A11225">
        <v>992734</v>
      </c>
      <c r="B11225" t="s">
        <v>269</v>
      </c>
      <c r="C11225" t="s">
        <v>1362</v>
      </c>
      <c r="D11225" t="str">
        <f t="shared" si="1050"/>
        <v>Ann Clements</v>
      </c>
      <c r="E11225" t="s">
        <v>38893</v>
      </c>
      <c r="F11225" s="3" t="s">
        <v>734</v>
      </c>
      <c r="G11225" t="str">
        <f t="shared" si="1051"/>
        <v>1954-11-01</v>
      </c>
      <c r="H11225">
        <f t="shared" ca="1" si="1052"/>
        <v>69</v>
      </c>
      <c r="I11225" t="str">
        <f t="shared" ca="1" si="1053"/>
        <v>Senior</v>
      </c>
      <c r="J11225">
        <v>17.350000000000001</v>
      </c>
      <c r="K11225" s="3" t="s">
        <v>780</v>
      </c>
      <c r="L11225" t="str">
        <f t="shared" si="1054"/>
        <v>2023-07-16</v>
      </c>
      <c r="M11225" t="str">
        <f t="shared" si="1055"/>
        <v>Jul</v>
      </c>
      <c r="N11225" t="s">
        <v>11557</v>
      </c>
      <c r="O11225" t="s">
        <v>56</v>
      </c>
    </row>
    <row r="11226" spans="1:15" x14ac:dyDescent="0.3">
      <c r="A11226">
        <v>19147</v>
      </c>
      <c r="B11226" t="s">
        <v>869</v>
      </c>
      <c r="C11226" t="s">
        <v>1147</v>
      </c>
      <c r="D11226" t="str">
        <f t="shared" si="1050"/>
        <v>Alicia Jensen</v>
      </c>
      <c r="E11226" t="s">
        <v>38892</v>
      </c>
      <c r="F11226" s="3" t="s">
        <v>928</v>
      </c>
      <c r="G11226" t="str">
        <f t="shared" si="1051"/>
        <v>1989-10-23</v>
      </c>
      <c r="H11226">
        <f t="shared" ca="1" si="1052"/>
        <v>34</v>
      </c>
      <c r="I11226" t="str">
        <f t="shared" ca="1" si="1053"/>
        <v>Adult</v>
      </c>
      <c r="J11226">
        <v>275.64</v>
      </c>
      <c r="K11226" s="3" t="s">
        <v>1379</v>
      </c>
      <c r="L11226" t="str">
        <f t="shared" si="1054"/>
        <v>2023-03-01</v>
      </c>
      <c r="M11226" t="str">
        <f t="shared" si="1055"/>
        <v>Mar</v>
      </c>
      <c r="N11226" t="s">
        <v>11558</v>
      </c>
      <c r="O11226" t="s">
        <v>24</v>
      </c>
    </row>
    <row r="11227" spans="1:15" x14ac:dyDescent="0.3">
      <c r="A11227">
        <v>31560</v>
      </c>
      <c r="B11227" t="s">
        <v>85</v>
      </c>
      <c r="C11227" t="s">
        <v>673</v>
      </c>
      <c r="D11227" t="str">
        <f t="shared" si="1050"/>
        <v>Amy Gonzalez</v>
      </c>
      <c r="E11227" t="s">
        <v>38893</v>
      </c>
      <c r="F11227" s="3" t="s">
        <v>431</v>
      </c>
      <c r="G11227" t="str">
        <f t="shared" si="1051"/>
        <v>1973-10-27</v>
      </c>
      <c r="H11227">
        <f t="shared" ca="1" si="1052"/>
        <v>50</v>
      </c>
      <c r="I11227" t="str">
        <f t="shared" ca="1" si="1053"/>
        <v>Senior</v>
      </c>
      <c r="J11227">
        <v>270.79000000000002</v>
      </c>
      <c r="K11227" s="3" t="s">
        <v>565</v>
      </c>
      <c r="L11227" t="str">
        <f t="shared" si="1054"/>
        <v>2023-05-08</v>
      </c>
      <c r="M11227" t="str">
        <f t="shared" si="1055"/>
        <v>May</v>
      </c>
      <c r="N11227" t="s">
        <v>11559</v>
      </c>
      <c r="O11227" t="s">
        <v>24</v>
      </c>
    </row>
    <row r="11228" spans="1:15" x14ac:dyDescent="0.3">
      <c r="A11228">
        <v>223551</v>
      </c>
      <c r="B11228" t="s">
        <v>3110</v>
      </c>
      <c r="C11228" t="s">
        <v>1368</v>
      </c>
      <c r="D11228" t="str">
        <f t="shared" si="1050"/>
        <v>Jeff Young</v>
      </c>
      <c r="E11228" t="s">
        <v>38886</v>
      </c>
      <c r="F11228" s="3" t="s">
        <v>96</v>
      </c>
      <c r="G11228" t="str">
        <f t="shared" si="1051"/>
        <v>1962-10-30</v>
      </c>
      <c r="H11228">
        <f t="shared" ca="1" si="1052"/>
        <v>61</v>
      </c>
      <c r="I11228" t="str">
        <f t="shared" ca="1" si="1053"/>
        <v>Senior</v>
      </c>
      <c r="J11228">
        <v>403.22</v>
      </c>
      <c r="K11228" s="3" t="s">
        <v>727</v>
      </c>
      <c r="L11228" t="str">
        <f t="shared" si="1054"/>
        <v>2023-04-25</v>
      </c>
      <c r="M11228" t="str">
        <f t="shared" si="1055"/>
        <v>Apr</v>
      </c>
      <c r="N11228" t="s">
        <v>1741</v>
      </c>
      <c r="O11228" t="s">
        <v>71</v>
      </c>
    </row>
    <row r="11229" spans="1:15" x14ac:dyDescent="0.3">
      <c r="A11229">
        <v>446261</v>
      </c>
      <c r="B11229" t="s">
        <v>237</v>
      </c>
      <c r="C11229" t="s">
        <v>2537</v>
      </c>
      <c r="D11229" t="str">
        <f t="shared" si="1050"/>
        <v>Spencer Warren</v>
      </c>
      <c r="E11229" t="s">
        <v>38892</v>
      </c>
      <c r="F11229" s="3" t="s">
        <v>189</v>
      </c>
      <c r="G11229" t="str">
        <f t="shared" si="1051"/>
        <v>2000-10-20</v>
      </c>
      <c r="H11229">
        <f t="shared" ca="1" si="1052"/>
        <v>23</v>
      </c>
      <c r="I11229" t="str">
        <f t="shared" ca="1" si="1053"/>
        <v>Youngster</v>
      </c>
      <c r="J11229">
        <v>477.55</v>
      </c>
      <c r="K11229" s="3" t="s">
        <v>74</v>
      </c>
      <c r="L11229" t="str">
        <f t="shared" si="1054"/>
        <v>2023-08-07</v>
      </c>
      <c r="M11229" t="str">
        <f t="shared" si="1055"/>
        <v>Aug</v>
      </c>
      <c r="N11229" t="s">
        <v>11560</v>
      </c>
      <c r="O11229" t="s">
        <v>35</v>
      </c>
    </row>
    <row r="11230" spans="1:15" x14ac:dyDescent="0.3">
      <c r="A11230">
        <v>562692</v>
      </c>
      <c r="B11230" t="s">
        <v>1381</v>
      </c>
      <c r="C11230" t="s">
        <v>9651</v>
      </c>
      <c r="D11230" t="str">
        <f t="shared" si="1050"/>
        <v>Desiree Friedman</v>
      </c>
      <c r="E11230" t="s">
        <v>38893</v>
      </c>
      <c r="F11230" s="3" t="s">
        <v>27</v>
      </c>
      <c r="G11230" t="str">
        <f t="shared" si="1051"/>
        <v>1977-10-26</v>
      </c>
      <c r="H11230">
        <f t="shared" ca="1" si="1052"/>
        <v>46</v>
      </c>
      <c r="I11230" t="str">
        <f t="shared" ca="1" si="1053"/>
        <v>Adult</v>
      </c>
      <c r="J11230">
        <v>85.08</v>
      </c>
      <c r="K11230" s="3" t="s">
        <v>315</v>
      </c>
      <c r="L11230" t="str">
        <f t="shared" si="1054"/>
        <v>2023-01-01</v>
      </c>
      <c r="M11230" t="str">
        <f t="shared" si="1055"/>
        <v>Jan</v>
      </c>
      <c r="N11230" t="s">
        <v>11561</v>
      </c>
      <c r="O11230" t="s">
        <v>24</v>
      </c>
    </row>
    <row r="11231" spans="1:15" x14ac:dyDescent="0.3">
      <c r="A11231">
        <v>828157</v>
      </c>
      <c r="B11231" t="s">
        <v>254</v>
      </c>
      <c r="C11231" t="s">
        <v>2977</v>
      </c>
      <c r="D11231" t="str">
        <f t="shared" si="1050"/>
        <v>Matthew Hampton</v>
      </c>
      <c r="E11231" t="s">
        <v>38892</v>
      </c>
      <c r="F11231" s="3" t="s">
        <v>38</v>
      </c>
      <c r="G11231" t="str">
        <f t="shared" si="1051"/>
        <v>2001-10-20</v>
      </c>
      <c r="H11231">
        <f t="shared" ca="1" si="1052"/>
        <v>22</v>
      </c>
      <c r="I11231" t="str">
        <f t="shared" ca="1" si="1053"/>
        <v>Youngster</v>
      </c>
      <c r="J11231">
        <v>41.51</v>
      </c>
      <c r="K11231" s="3" t="s">
        <v>272</v>
      </c>
      <c r="L11231" t="str">
        <f t="shared" si="1054"/>
        <v>2023-02-12</v>
      </c>
      <c r="M11231" t="str">
        <f t="shared" si="1055"/>
        <v>Feb</v>
      </c>
      <c r="N11231" t="s">
        <v>11562</v>
      </c>
      <c r="O11231" t="s">
        <v>12</v>
      </c>
    </row>
    <row r="11232" spans="1:15" x14ac:dyDescent="0.3">
      <c r="A11232">
        <v>682140</v>
      </c>
      <c r="B11232" t="s">
        <v>290</v>
      </c>
      <c r="C11232" t="s">
        <v>311</v>
      </c>
      <c r="D11232" t="str">
        <f t="shared" si="1050"/>
        <v>Mary Gonzales</v>
      </c>
      <c r="E11232" t="s">
        <v>38892</v>
      </c>
      <c r="F11232" s="3" t="s">
        <v>292</v>
      </c>
      <c r="G11232" t="str">
        <f t="shared" si="1051"/>
        <v>2005-10-19</v>
      </c>
      <c r="H11232">
        <f t="shared" ca="1" si="1052"/>
        <v>18</v>
      </c>
      <c r="I11232" t="str">
        <f t="shared" ca="1" si="1053"/>
        <v>Youngster</v>
      </c>
      <c r="J11232">
        <v>66.72</v>
      </c>
      <c r="K11232" s="3" t="s">
        <v>960</v>
      </c>
      <c r="L11232" t="str">
        <f t="shared" si="1054"/>
        <v>2023-04-26</v>
      </c>
      <c r="M11232" t="str">
        <f t="shared" si="1055"/>
        <v>Apr</v>
      </c>
      <c r="N11232" t="s">
        <v>11563</v>
      </c>
      <c r="O11232" t="s">
        <v>12</v>
      </c>
    </row>
    <row r="11233" spans="1:15" x14ac:dyDescent="0.3">
      <c r="A11233">
        <v>609219</v>
      </c>
      <c r="B11233" t="s">
        <v>1423</v>
      </c>
      <c r="C11233" t="s">
        <v>467</v>
      </c>
      <c r="D11233" t="str">
        <f t="shared" si="1050"/>
        <v>Connor Jordan</v>
      </c>
      <c r="E11233" t="s">
        <v>38892</v>
      </c>
      <c r="F11233" s="3" t="s">
        <v>580</v>
      </c>
      <c r="G11233" t="str">
        <f t="shared" si="1051"/>
        <v>1992-10-22</v>
      </c>
      <c r="H11233">
        <f t="shared" ca="1" si="1052"/>
        <v>31</v>
      </c>
      <c r="I11233" t="str">
        <f t="shared" ca="1" si="1053"/>
        <v>Adult</v>
      </c>
      <c r="J11233">
        <v>221.85</v>
      </c>
      <c r="K11233" s="3" t="s">
        <v>753</v>
      </c>
      <c r="L11233" t="str">
        <f t="shared" si="1054"/>
        <v>2023-06-04</v>
      </c>
      <c r="M11233" t="str">
        <f t="shared" si="1055"/>
        <v>Jun</v>
      </c>
      <c r="N11233" t="s">
        <v>11564</v>
      </c>
      <c r="O11233" t="s">
        <v>71</v>
      </c>
    </row>
    <row r="11234" spans="1:15" x14ac:dyDescent="0.3">
      <c r="A11234">
        <v>267493</v>
      </c>
      <c r="B11234" t="s">
        <v>1423</v>
      </c>
      <c r="C11234" t="s">
        <v>673</v>
      </c>
      <c r="D11234" t="str">
        <f t="shared" si="1050"/>
        <v>Connor Gonzalez</v>
      </c>
      <c r="E11234" t="s">
        <v>38892</v>
      </c>
      <c r="F11234" s="3" t="s">
        <v>38</v>
      </c>
      <c r="G11234" t="str">
        <f t="shared" si="1051"/>
        <v>2001-10-20</v>
      </c>
      <c r="H11234">
        <f t="shared" ca="1" si="1052"/>
        <v>22</v>
      </c>
      <c r="I11234" t="str">
        <f t="shared" ca="1" si="1053"/>
        <v>Youngster</v>
      </c>
      <c r="J11234">
        <v>355.04</v>
      </c>
      <c r="K11234" s="3" t="s">
        <v>283</v>
      </c>
      <c r="L11234" t="str">
        <f t="shared" si="1054"/>
        <v>2023-08-04</v>
      </c>
      <c r="M11234" t="str">
        <f t="shared" si="1055"/>
        <v>Aug</v>
      </c>
      <c r="N11234" t="s">
        <v>11565</v>
      </c>
      <c r="O11234" t="s">
        <v>71</v>
      </c>
    </row>
    <row r="11235" spans="1:15" x14ac:dyDescent="0.3">
      <c r="A11235">
        <v>117338</v>
      </c>
      <c r="B11235" t="s">
        <v>844</v>
      </c>
      <c r="C11235" t="s">
        <v>642</v>
      </c>
      <c r="D11235" t="str">
        <f t="shared" si="1050"/>
        <v>Angela Maldonado</v>
      </c>
      <c r="E11235" t="s">
        <v>38893</v>
      </c>
      <c r="F11235" s="3" t="s">
        <v>140</v>
      </c>
      <c r="G11235" t="str">
        <f t="shared" si="1051"/>
        <v>1956-10-31</v>
      </c>
      <c r="H11235">
        <f t="shared" ca="1" si="1052"/>
        <v>67</v>
      </c>
      <c r="I11235" t="str">
        <f t="shared" ca="1" si="1053"/>
        <v>Senior</v>
      </c>
      <c r="J11235">
        <v>167.95</v>
      </c>
      <c r="K11235" s="3" t="s">
        <v>515</v>
      </c>
      <c r="L11235" t="str">
        <f t="shared" si="1054"/>
        <v>2023-02-26</v>
      </c>
      <c r="M11235" t="str">
        <f t="shared" si="1055"/>
        <v>Feb</v>
      </c>
      <c r="N11235" t="s">
        <v>11566</v>
      </c>
      <c r="O11235" t="s">
        <v>12</v>
      </c>
    </row>
    <row r="11236" spans="1:15" x14ac:dyDescent="0.3">
      <c r="A11236">
        <v>158231</v>
      </c>
      <c r="B11236" t="s">
        <v>6430</v>
      </c>
      <c r="C11236" t="s">
        <v>6142</v>
      </c>
      <c r="D11236" t="str">
        <f t="shared" si="1050"/>
        <v>Judy Harvey</v>
      </c>
      <c r="E11236" t="s">
        <v>38892</v>
      </c>
      <c r="F11236" s="3" t="s">
        <v>21</v>
      </c>
      <c r="G11236" t="str">
        <f t="shared" si="1051"/>
        <v>1981-10-25</v>
      </c>
      <c r="H11236">
        <f t="shared" ca="1" si="1052"/>
        <v>42</v>
      </c>
      <c r="I11236" t="str">
        <f t="shared" ca="1" si="1053"/>
        <v>Adult</v>
      </c>
      <c r="J11236">
        <v>77.88</v>
      </c>
      <c r="K11236" s="3" t="s">
        <v>241</v>
      </c>
      <c r="L11236" t="str">
        <f t="shared" si="1054"/>
        <v>2023-02-18</v>
      </c>
      <c r="M11236" t="str">
        <f t="shared" si="1055"/>
        <v>Feb</v>
      </c>
      <c r="N11236" t="s">
        <v>5992</v>
      </c>
      <c r="O11236" t="s">
        <v>56</v>
      </c>
    </row>
    <row r="11237" spans="1:15" x14ac:dyDescent="0.3">
      <c r="A11237">
        <v>301232</v>
      </c>
      <c r="B11237" t="s">
        <v>654</v>
      </c>
      <c r="C11237" t="s">
        <v>73</v>
      </c>
      <c r="D11237" t="str">
        <f t="shared" si="1050"/>
        <v>Melissa Russell</v>
      </c>
      <c r="E11237" t="s">
        <v>38893</v>
      </c>
      <c r="F11237" s="3" t="s">
        <v>218</v>
      </c>
      <c r="G11237" t="str">
        <f t="shared" si="1051"/>
        <v>1958-10-31</v>
      </c>
      <c r="H11237">
        <f t="shared" ca="1" si="1052"/>
        <v>65</v>
      </c>
      <c r="I11237" t="str">
        <f t="shared" ca="1" si="1053"/>
        <v>Senior</v>
      </c>
      <c r="J11237">
        <v>112.24</v>
      </c>
      <c r="K11237" s="3" t="s">
        <v>790</v>
      </c>
      <c r="L11237" t="str">
        <f t="shared" si="1054"/>
        <v>2023-04-29</v>
      </c>
      <c r="M11237" t="str">
        <f t="shared" si="1055"/>
        <v>Apr</v>
      </c>
      <c r="N11237" t="s">
        <v>11278</v>
      </c>
      <c r="O11237" t="s">
        <v>35</v>
      </c>
    </row>
    <row r="11238" spans="1:15" x14ac:dyDescent="0.3">
      <c r="A11238">
        <v>398877</v>
      </c>
      <c r="B11238" t="s">
        <v>406</v>
      </c>
      <c r="C11238" t="s">
        <v>77</v>
      </c>
      <c r="D11238" t="str">
        <f t="shared" si="1050"/>
        <v>Andrew Harris</v>
      </c>
      <c r="E11238" t="s">
        <v>38892</v>
      </c>
      <c r="F11238" s="3" t="s">
        <v>463</v>
      </c>
      <c r="G11238" t="str">
        <f t="shared" si="1051"/>
        <v>1986-10-24</v>
      </c>
      <c r="H11238">
        <f t="shared" ca="1" si="1052"/>
        <v>37</v>
      </c>
      <c r="I11238" t="str">
        <f t="shared" ca="1" si="1053"/>
        <v>Adult</v>
      </c>
      <c r="J11238">
        <v>463.31</v>
      </c>
      <c r="K11238" s="3" t="s">
        <v>842</v>
      </c>
      <c r="L11238" t="str">
        <f t="shared" si="1054"/>
        <v>2023-01-22</v>
      </c>
      <c r="M11238" t="str">
        <f t="shared" si="1055"/>
        <v>Jan</v>
      </c>
      <c r="N11238" t="s">
        <v>11567</v>
      </c>
      <c r="O11238" t="s">
        <v>71</v>
      </c>
    </row>
    <row r="11239" spans="1:15" x14ac:dyDescent="0.3">
      <c r="A11239">
        <v>388140</v>
      </c>
      <c r="B11239" t="s">
        <v>122</v>
      </c>
      <c r="C11239" t="s">
        <v>3668</v>
      </c>
      <c r="D11239" t="str">
        <f t="shared" si="1050"/>
        <v>Michael Webster</v>
      </c>
      <c r="E11239" t="s">
        <v>38892</v>
      </c>
      <c r="F11239" s="3" t="s">
        <v>38</v>
      </c>
      <c r="G11239" t="str">
        <f t="shared" si="1051"/>
        <v>2001-10-20</v>
      </c>
      <c r="H11239">
        <f t="shared" ca="1" si="1052"/>
        <v>22</v>
      </c>
      <c r="I11239" t="str">
        <f t="shared" ca="1" si="1053"/>
        <v>Youngster</v>
      </c>
      <c r="J11239">
        <v>81.260000000000005</v>
      </c>
      <c r="K11239" s="3" t="s">
        <v>1570</v>
      </c>
      <c r="L11239" t="str">
        <f t="shared" si="1054"/>
        <v>2023-09-06</v>
      </c>
      <c r="M11239" t="str">
        <f t="shared" si="1055"/>
        <v>Sep</v>
      </c>
      <c r="N11239" t="s">
        <v>11568</v>
      </c>
      <c r="O11239" t="s">
        <v>56</v>
      </c>
    </row>
    <row r="11240" spans="1:15" x14ac:dyDescent="0.3">
      <c r="A11240">
        <v>573056</v>
      </c>
      <c r="B11240" t="s">
        <v>122</v>
      </c>
      <c r="C11240" t="s">
        <v>3960</v>
      </c>
      <c r="D11240" t="str">
        <f t="shared" si="1050"/>
        <v>Michael Garza</v>
      </c>
      <c r="E11240" t="s">
        <v>38893</v>
      </c>
      <c r="F11240" s="3" t="s">
        <v>499</v>
      </c>
      <c r="G11240" t="str">
        <f t="shared" si="1051"/>
        <v>1979-10-26</v>
      </c>
      <c r="H11240">
        <f t="shared" ca="1" si="1052"/>
        <v>44</v>
      </c>
      <c r="I11240" t="str">
        <f t="shared" ca="1" si="1053"/>
        <v>Adult</v>
      </c>
      <c r="J11240">
        <v>964.64</v>
      </c>
      <c r="K11240" s="3" t="s">
        <v>849</v>
      </c>
      <c r="L11240" t="str">
        <f t="shared" si="1054"/>
        <v>2023-06-22</v>
      </c>
      <c r="M11240" t="str">
        <f t="shared" si="1055"/>
        <v>Jun</v>
      </c>
      <c r="N11240" t="s">
        <v>11569</v>
      </c>
      <c r="O11240" t="s">
        <v>18</v>
      </c>
    </row>
    <row r="11241" spans="1:15" x14ac:dyDescent="0.3">
      <c r="A11241">
        <v>148504</v>
      </c>
      <c r="B11241" t="s">
        <v>254</v>
      </c>
      <c r="C11241" t="s">
        <v>2144</v>
      </c>
      <c r="D11241" t="str">
        <f t="shared" si="1050"/>
        <v>Matthew Haynes</v>
      </c>
      <c r="E11241" t="s">
        <v>38886</v>
      </c>
      <c r="F11241" s="3" t="s">
        <v>9</v>
      </c>
      <c r="G11241" t="str">
        <f t="shared" si="1051"/>
        <v>2002-10-20</v>
      </c>
      <c r="H11241">
        <f t="shared" ca="1" si="1052"/>
        <v>21</v>
      </c>
      <c r="I11241" t="str">
        <f t="shared" ca="1" si="1053"/>
        <v>Youngster</v>
      </c>
      <c r="J11241">
        <v>1209.2</v>
      </c>
      <c r="K11241" s="3" t="s">
        <v>1352</v>
      </c>
      <c r="L11241" t="str">
        <f t="shared" si="1054"/>
        <v>2023-06-02</v>
      </c>
      <c r="M11241" t="str">
        <f t="shared" si="1055"/>
        <v>Jun</v>
      </c>
      <c r="N11241" t="s">
        <v>11570</v>
      </c>
      <c r="O11241" t="s">
        <v>18</v>
      </c>
    </row>
    <row r="11242" spans="1:15" x14ac:dyDescent="0.3">
      <c r="A11242">
        <v>727798</v>
      </c>
      <c r="B11242" t="s">
        <v>701</v>
      </c>
      <c r="C11242" t="s">
        <v>1788</v>
      </c>
      <c r="D11242" t="str">
        <f t="shared" si="1050"/>
        <v>Linda Rogers</v>
      </c>
      <c r="E11242" t="s">
        <v>38892</v>
      </c>
      <c r="F11242" s="3" t="s">
        <v>27</v>
      </c>
      <c r="G11242" t="str">
        <f t="shared" si="1051"/>
        <v>1977-10-26</v>
      </c>
      <c r="H11242">
        <f t="shared" ca="1" si="1052"/>
        <v>46</v>
      </c>
      <c r="I11242" t="str">
        <f t="shared" ca="1" si="1053"/>
        <v>Adult</v>
      </c>
      <c r="J11242">
        <v>225.57</v>
      </c>
      <c r="K11242" s="3" t="s">
        <v>842</v>
      </c>
      <c r="L11242" t="str">
        <f t="shared" si="1054"/>
        <v>2023-01-22</v>
      </c>
      <c r="M11242" t="str">
        <f t="shared" si="1055"/>
        <v>Jan</v>
      </c>
      <c r="N11242" t="s">
        <v>11571</v>
      </c>
      <c r="O11242" t="s">
        <v>71</v>
      </c>
    </row>
    <row r="11243" spans="1:15" x14ac:dyDescent="0.3">
      <c r="A11243">
        <v>628879</v>
      </c>
      <c r="B11243" t="s">
        <v>470</v>
      </c>
      <c r="C11243" t="s">
        <v>3576</v>
      </c>
      <c r="D11243" t="str">
        <f t="shared" si="1050"/>
        <v>Samuel Wall</v>
      </c>
      <c r="E11243" t="s">
        <v>38892</v>
      </c>
      <c r="F11243" s="3" t="s">
        <v>104</v>
      </c>
      <c r="G11243" t="str">
        <f t="shared" si="1051"/>
        <v>1999-10-21</v>
      </c>
      <c r="H11243">
        <f t="shared" ca="1" si="1052"/>
        <v>24</v>
      </c>
      <c r="I11243" t="str">
        <f t="shared" ca="1" si="1053"/>
        <v>Youngster</v>
      </c>
      <c r="J11243">
        <v>448.67</v>
      </c>
      <c r="K11243" s="3" t="s">
        <v>1107</v>
      </c>
      <c r="L11243" t="str">
        <f t="shared" si="1054"/>
        <v>2023-09-12</v>
      </c>
      <c r="M11243" t="str">
        <f t="shared" si="1055"/>
        <v>Sep</v>
      </c>
      <c r="N11243" t="s">
        <v>11572</v>
      </c>
      <c r="O11243" t="s">
        <v>35</v>
      </c>
    </row>
    <row r="11244" spans="1:15" x14ac:dyDescent="0.3">
      <c r="A11244">
        <v>731043</v>
      </c>
      <c r="B11244" t="s">
        <v>258</v>
      </c>
      <c r="C11244" t="s">
        <v>103</v>
      </c>
      <c r="D11244" t="str">
        <f t="shared" si="1050"/>
        <v>Tammy Smith</v>
      </c>
      <c r="E11244" t="s">
        <v>38892</v>
      </c>
      <c r="F11244" s="3" t="s">
        <v>27</v>
      </c>
      <c r="G11244" t="str">
        <f t="shared" si="1051"/>
        <v>1977-10-26</v>
      </c>
      <c r="H11244">
        <f t="shared" ca="1" si="1052"/>
        <v>46</v>
      </c>
      <c r="I11244" t="str">
        <f t="shared" ca="1" si="1053"/>
        <v>Adult</v>
      </c>
      <c r="J11244">
        <v>444.58</v>
      </c>
      <c r="K11244" s="3" t="s">
        <v>1096</v>
      </c>
      <c r="L11244" t="str">
        <f t="shared" si="1054"/>
        <v>2023-05-11</v>
      </c>
      <c r="M11244" t="str">
        <f t="shared" si="1055"/>
        <v>May</v>
      </c>
      <c r="N11244" t="s">
        <v>11573</v>
      </c>
      <c r="O11244" t="s">
        <v>71</v>
      </c>
    </row>
    <row r="11245" spans="1:15" x14ac:dyDescent="0.3">
      <c r="A11245">
        <v>599724</v>
      </c>
      <c r="B11245" t="s">
        <v>116</v>
      </c>
      <c r="C11245" t="s">
        <v>3417</v>
      </c>
      <c r="D11245" t="str">
        <f t="shared" si="1050"/>
        <v>Robert Rhodes</v>
      </c>
      <c r="E11245" t="s">
        <v>38893</v>
      </c>
      <c r="F11245" s="3" t="s">
        <v>248</v>
      </c>
      <c r="G11245" t="str">
        <f t="shared" si="1051"/>
        <v>1982-10-25</v>
      </c>
      <c r="H11245">
        <f t="shared" ca="1" si="1052"/>
        <v>41</v>
      </c>
      <c r="I11245" t="str">
        <f t="shared" ca="1" si="1053"/>
        <v>Adult</v>
      </c>
      <c r="J11245">
        <v>706.16</v>
      </c>
      <c r="K11245" s="3" t="s">
        <v>643</v>
      </c>
      <c r="L11245" t="str">
        <f t="shared" si="1054"/>
        <v>2023-06-17</v>
      </c>
      <c r="M11245" t="str">
        <f t="shared" si="1055"/>
        <v>Jun</v>
      </c>
      <c r="N11245" t="s">
        <v>11574</v>
      </c>
      <c r="O11245" t="s">
        <v>35</v>
      </c>
    </row>
    <row r="11246" spans="1:15" x14ac:dyDescent="0.3">
      <c r="A11246">
        <v>28175</v>
      </c>
      <c r="B11246" t="s">
        <v>122</v>
      </c>
      <c r="C11246" t="s">
        <v>86</v>
      </c>
      <c r="D11246" t="str">
        <f t="shared" si="1050"/>
        <v>Michael Pierce</v>
      </c>
      <c r="E11246" t="s">
        <v>38892</v>
      </c>
      <c r="F11246" s="3" t="s">
        <v>180</v>
      </c>
      <c r="G11246" t="str">
        <f t="shared" si="1051"/>
        <v>1953-11-01</v>
      </c>
      <c r="H11246">
        <f t="shared" ca="1" si="1052"/>
        <v>70</v>
      </c>
      <c r="I11246" t="str">
        <f t="shared" ca="1" si="1053"/>
        <v>Senior</v>
      </c>
      <c r="J11246">
        <v>81.62</v>
      </c>
      <c r="K11246" s="3" t="s">
        <v>813</v>
      </c>
      <c r="L11246" t="str">
        <f t="shared" si="1054"/>
        <v>2023-02-10</v>
      </c>
      <c r="M11246" t="str">
        <f t="shared" si="1055"/>
        <v>Feb</v>
      </c>
      <c r="N11246" t="s">
        <v>11575</v>
      </c>
      <c r="O11246" t="s">
        <v>71</v>
      </c>
    </row>
    <row r="11247" spans="1:15" x14ac:dyDescent="0.3">
      <c r="A11247">
        <v>649843</v>
      </c>
      <c r="B11247" t="s">
        <v>130</v>
      </c>
      <c r="C11247" t="s">
        <v>502</v>
      </c>
      <c r="D11247" t="str">
        <f t="shared" si="1050"/>
        <v>Jessica Shannon</v>
      </c>
      <c r="E11247" t="s">
        <v>38892</v>
      </c>
      <c r="F11247" s="3" t="s">
        <v>355</v>
      </c>
      <c r="G11247" t="str">
        <f t="shared" si="1051"/>
        <v>1952-11-01</v>
      </c>
      <c r="H11247">
        <f t="shared" ca="1" si="1052"/>
        <v>71</v>
      </c>
      <c r="I11247" t="str">
        <f t="shared" ca="1" si="1053"/>
        <v>Senior</v>
      </c>
      <c r="J11247">
        <v>61.6</v>
      </c>
      <c r="K11247" s="3" t="s">
        <v>1148</v>
      </c>
      <c r="L11247" t="str">
        <f t="shared" si="1054"/>
        <v>2023-06-27</v>
      </c>
      <c r="M11247" t="str">
        <f t="shared" si="1055"/>
        <v>Jun</v>
      </c>
      <c r="N11247" t="s">
        <v>11576</v>
      </c>
      <c r="O11247" t="s">
        <v>71</v>
      </c>
    </row>
    <row r="11248" spans="1:15" x14ac:dyDescent="0.3">
      <c r="A11248">
        <v>699376</v>
      </c>
      <c r="B11248" t="s">
        <v>125</v>
      </c>
      <c r="C11248" t="s">
        <v>63</v>
      </c>
      <c r="D11248" t="str">
        <f t="shared" si="1050"/>
        <v>Anthony Ball</v>
      </c>
      <c r="E11248" t="s">
        <v>38892</v>
      </c>
      <c r="F11248" s="3" t="s">
        <v>145</v>
      </c>
      <c r="G11248" t="str">
        <f t="shared" si="1051"/>
        <v>2003-10-20</v>
      </c>
      <c r="H11248">
        <f t="shared" ca="1" si="1052"/>
        <v>20</v>
      </c>
      <c r="I11248" t="str">
        <f t="shared" ca="1" si="1053"/>
        <v>Youngster</v>
      </c>
      <c r="J11248">
        <v>153.63999999999999</v>
      </c>
      <c r="K11248" s="3" t="s">
        <v>777</v>
      </c>
      <c r="L11248" t="str">
        <f t="shared" si="1054"/>
        <v>2023-04-30</v>
      </c>
      <c r="M11248" t="str">
        <f t="shared" si="1055"/>
        <v>Apr</v>
      </c>
      <c r="N11248" t="s">
        <v>11577</v>
      </c>
      <c r="O11248" t="s">
        <v>24</v>
      </c>
    </row>
    <row r="11249" spans="1:15" x14ac:dyDescent="0.3">
      <c r="A11249">
        <v>368912</v>
      </c>
      <c r="B11249" t="s">
        <v>274</v>
      </c>
      <c r="C11249" t="s">
        <v>2087</v>
      </c>
      <c r="D11249" t="str">
        <f t="shared" si="1050"/>
        <v>Joshua Werner</v>
      </c>
      <c r="E11249" t="s">
        <v>38893</v>
      </c>
      <c r="F11249" s="3" t="s">
        <v>164</v>
      </c>
      <c r="G11249" t="str">
        <f t="shared" si="1051"/>
        <v>1961-10-30</v>
      </c>
      <c r="H11249">
        <f t="shared" ca="1" si="1052"/>
        <v>62</v>
      </c>
      <c r="I11249" t="str">
        <f t="shared" ca="1" si="1053"/>
        <v>Senior</v>
      </c>
      <c r="J11249">
        <v>212.46</v>
      </c>
      <c r="K11249" s="3" t="s">
        <v>300</v>
      </c>
      <c r="L11249" t="str">
        <f t="shared" si="1054"/>
        <v>2023-03-15</v>
      </c>
      <c r="M11249" t="str">
        <f t="shared" si="1055"/>
        <v>Mar</v>
      </c>
      <c r="N11249" t="s">
        <v>11578</v>
      </c>
      <c r="O11249" t="s">
        <v>24</v>
      </c>
    </row>
    <row r="11250" spans="1:15" x14ac:dyDescent="0.3">
      <c r="A11250">
        <v>387409</v>
      </c>
      <c r="B11250" t="s">
        <v>2153</v>
      </c>
      <c r="C11250" t="s">
        <v>2048</v>
      </c>
      <c r="D11250" t="str">
        <f t="shared" si="1050"/>
        <v>Reginald Palmer</v>
      </c>
      <c r="E11250" t="s">
        <v>38892</v>
      </c>
      <c r="F11250" s="3" t="s">
        <v>32</v>
      </c>
      <c r="G11250" t="str">
        <f t="shared" si="1051"/>
        <v>1951-11-02</v>
      </c>
      <c r="H11250">
        <f t="shared" ca="1" si="1052"/>
        <v>72</v>
      </c>
      <c r="I11250" t="str">
        <f t="shared" ca="1" si="1053"/>
        <v>Senior</v>
      </c>
      <c r="J11250">
        <v>76.040000000000006</v>
      </c>
      <c r="K11250" s="3" t="s">
        <v>1683</v>
      </c>
      <c r="L11250" t="str">
        <f t="shared" si="1054"/>
        <v>2023-01-03</v>
      </c>
      <c r="M11250" t="str">
        <f t="shared" si="1055"/>
        <v>Jan</v>
      </c>
      <c r="N11250" t="s">
        <v>11579</v>
      </c>
      <c r="O11250" t="s">
        <v>71</v>
      </c>
    </row>
    <row r="11251" spans="1:15" x14ac:dyDescent="0.3">
      <c r="A11251">
        <v>924537</v>
      </c>
      <c r="B11251" t="s">
        <v>143</v>
      </c>
      <c r="C11251" t="s">
        <v>624</v>
      </c>
      <c r="D11251" t="str">
        <f t="shared" si="1050"/>
        <v>William Davis</v>
      </c>
      <c r="E11251" t="s">
        <v>38892</v>
      </c>
      <c r="F11251" s="3" t="s">
        <v>463</v>
      </c>
      <c r="G11251" t="str">
        <f t="shared" si="1051"/>
        <v>1986-10-24</v>
      </c>
      <c r="H11251">
        <f t="shared" ca="1" si="1052"/>
        <v>37</v>
      </c>
      <c r="I11251" t="str">
        <f t="shared" ca="1" si="1053"/>
        <v>Adult</v>
      </c>
      <c r="J11251">
        <v>93.36</v>
      </c>
      <c r="K11251" s="3" t="s">
        <v>813</v>
      </c>
      <c r="L11251" t="str">
        <f t="shared" si="1054"/>
        <v>2023-02-10</v>
      </c>
      <c r="M11251" t="str">
        <f t="shared" si="1055"/>
        <v>Feb</v>
      </c>
      <c r="N11251" t="s">
        <v>11580</v>
      </c>
      <c r="O11251" t="s">
        <v>24</v>
      </c>
    </row>
    <row r="11252" spans="1:15" x14ac:dyDescent="0.3">
      <c r="A11252">
        <v>423891</v>
      </c>
      <c r="B11252" t="s">
        <v>19</v>
      </c>
      <c r="C11252" t="s">
        <v>346</v>
      </c>
      <c r="D11252" t="str">
        <f t="shared" si="1050"/>
        <v>Jacob Collier</v>
      </c>
      <c r="E11252" t="s">
        <v>38893</v>
      </c>
      <c r="F11252" s="3" t="s">
        <v>164</v>
      </c>
      <c r="G11252" t="str">
        <f t="shared" si="1051"/>
        <v>1961-10-30</v>
      </c>
      <c r="H11252">
        <f t="shared" ca="1" si="1052"/>
        <v>62</v>
      </c>
      <c r="I11252" t="str">
        <f t="shared" ca="1" si="1053"/>
        <v>Senior</v>
      </c>
      <c r="J11252">
        <v>49.46</v>
      </c>
      <c r="K11252" s="3" t="s">
        <v>609</v>
      </c>
      <c r="L11252" t="str">
        <f t="shared" si="1054"/>
        <v>2023-07-11</v>
      </c>
      <c r="M11252" t="str">
        <f t="shared" si="1055"/>
        <v>Jul</v>
      </c>
      <c r="N11252" t="s">
        <v>11581</v>
      </c>
      <c r="O11252" t="s">
        <v>12</v>
      </c>
    </row>
    <row r="11253" spans="1:15" x14ac:dyDescent="0.3">
      <c r="A11253">
        <v>905266</v>
      </c>
      <c r="B11253" t="s">
        <v>2997</v>
      </c>
      <c r="C11253" t="s">
        <v>144</v>
      </c>
      <c r="D11253" t="str">
        <f t="shared" si="1050"/>
        <v>Phillip Contreras</v>
      </c>
      <c r="E11253" t="s">
        <v>38892</v>
      </c>
      <c r="F11253" s="3" t="s">
        <v>113</v>
      </c>
      <c r="G11253" t="str">
        <f t="shared" si="1051"/>
        <v>1995-10-22</v>
      </c>
      <c r="H11253">
        <f t="shared" ca="1" si="1052"/>
        <v>28</v>
      </c>
      <c r="I11253" t="str">
        <f t="shared" ca="1" si="1053"/>
        <v>Youngster</v>
      </c>
      <c r="J11253">
        <v>97.34</v>
      </c>
      <c r="K11253" s="3" t="s">
        <v>1730</v>
      </c>
      <c r="L11253" t="str">
        <f t="shared" si="1054"/>
        <v>2023-03-25</v>
      </c>
      <c r="M11253" t="str">
        <f t="shared" si="1055"/>
        <v>Mar</v>
      </c>
      <c r="N11253" t="s">
        <v>3853</v>
      </c>
      <c r="O11253" t="s">
        <v>56</v>
      </c>
    </row>
    <row r="11254" spans="1:15" x14ac:dyDescent="0.3">
      <c r="A11254">
        <v>671948</v>
      </c>
      <c r="B11254" t="s">
        <v>1777</v>
      </c>
      <c r="C11254" t="s">
        <v>3685</v>
      </c>
      <c r="D11254" t="str">
        <f t="shared" si="1050"/>
        <v>Kenneth Pineda</v>
      </c>
      <c r="E11254" t="s">
        <v>38893</v>
      </c>
      <c r="F11254" s="3" t="s">
        <v>104</v>
      </c>
      <c r="G11254" t="str">
        <f t="shared" si="1051"/>
        <v>1999-10-21</v>
      </c>
      <c r="H11254">
        <f t="shared" ca="1" si="1052"/>
        <v>24</v>
      </c>
      <c r="I11254" t="str">
        <f t="shared" ca="1" si="1053"/>
        <v>Youngster</v>
      </c>
      <c r="J11254">
        <v>118.53</v>
      </c>
      <c r="K11254" s="3" t="s">
        <v>777</v>
      </c>
      <c r="L11254" t="str">
        <f t="shared" si="1054"/>
        <v>2023-04-30</v>
      </c>
      <c r="M11254" t="str">
        <f t="shared" si="1055"/>
        <v>Apr</v>
      </c>
      <c r="N11254" t="s">
        <v>11582</v>
      </c>
      <c r="O11254" t="s">
        <v>12</v>
      </c>
    </row>
    <row r="11255" spans="1:15" x14ac:dyDescent="0.3">
      <c r="A11255">
        <v>730737</v>
      </c>
      <c r="B11255" t="s">
        <v>3294</v>
      </c>
      <c r="C11255" t="s">
        <v>835</v>
      </c>
      <c r="D11255" t="str">
        <f t="shared" si="1050"/>
        <v>Jeremy Cooley</v>
      </c>
      <c r="E11255" t="s">
        <v>38892</v>
      </c>
      <c r="F11255" s="3" t="s">
        <v>226</v>
      </c>
      <c r="G11255" t="str">
        <f t="shared" si="1051"/>
        <v>1998-10-21</v>
      </c>
      <c r="H11255">
        <f t="shared" ca="1" si="1052"/>
        <v>25</v>
      </c>
      <c r="I11255" t="str">
        <f t="shared" ca="1" si="1053"/>
        <v>Youngster</v>
      </c>
      <c r="J11255">
        <v>644.73</v>
      </c>
      <c r="K11255" s="3" t="s">
        <v>817</v>
      </c>
      <c r="L11255" t="str">
        <f t="shared" si="1054"/>
        <v>2023-01-24</v>
      </c>
      <c r="M11255" t="str">
        <f t="shared" si="1055"/>
        <v>Jan</v>
      </c>
      <c r="N11255" t="s">
        <v>11583</v>
      </c>
      <c r="O11255" t="s">
        <v>35</v>
      </c>
    </row>
    <row r="11256" spans="1:15" x14ac:dyDescent="0.3">
      <c r="A11256">
        <v>129611</v>
      </c>
      <c r="B11256" t="s">
        <v>313</v>
      </c>
      <c r="C11256" t="s">
        <v>624</v>
      </c>
      <c r="D11256" t="str">
        <f t="shared" si="1050"/>
        <v>John Davis</v>
      </c>
      <c r="E11256" t="s">
        <v>38893</v>
      </c>
      <c r="F11256" s="3" t="s">
        <v>164</v>
      </c>
      <c r="G11256" t="str">
        <f t="shared" si="1051"/>
        <v>1961-10-30</v>
      </c>
      <c r="H11256">
        <f t="shared" ca="1" si="1052"/>
        <v>62</v>
      </c>
      <c r="I11256" t="str">
        <f t="shared" ca="1" si="1053"/>
        <v>Senior</v>
      </c>
      <c r="J11256">
        <v>176.54</v>
      </c>
      <c r="K11256" s="3" t="s">
        <v>609</v>
      </c>
      <c r="L11256" t="str">
        <f t="shared" si="1054"/>
        <v>2023-07-11</v>
      </c>
      <c r="M11256" t="str">
        <f t="shared" si="1055"/>
        <v>Jul</v>
      </c>
      <c r="N11256" t="s">
        <v>11584</v>
      </c>
      <c r="O11256" t="s">
        <v>12</v>
      </c>
    </row>
    <row r="11257" spans="1:15" x14ac:dyDescent="0.3">
      <c r="A11257">
        <v>925810</v>
      </c>
      <c r="B11257" t="s">
        <v>200</v>
      </c>
      <c r="C11257" t="s">
        <v>196</v>
      </c>
      <c r="D11257" t="str">
        <f t="shared" si="1050"/>
        <v>Emily Scott</v>
      </c>
      <c r="E11257" t="s">
        <v>38892</v>
      </c>
      <c r="F11257" s="3" t="s">
        <v>431</v>
      </c>
      <c r="G11257" t="str">
        <f t="shared" si="1051"/>
        <v>1973-10-27</v>
      </c>
      <c r="H11257">
        <f t="shared" ca="1" si="1052"/>
        <v>50</v>
      </c>
      <c r="I11257" t="str">
        <f t="shared" ca="1" si="1053"/>
        <v>Senior</v>
      </c>
      <c r="J11257">
        <v>2672.62</v>
      </c>
      <c r="K11257" s="3" t="s">
        <v>950</v>
      </c>
      <c r="L11257" t="str">
        <f t="shared" si="1054"/>
        <v>2023-02-02</v>
      </c>
      <c r="M11257" t="str">
        <f t="shared" si="1055"/>
        <v>Feb</v>
      </c>
      <c r="N11257" t="s">
        <v>11585</v>
      </c>
      <c r="O11257" t="s">
        <v>18</v>
      </c>
    </row>
    <row r="11258" spans="1:15" x14ac:dyDescent="0.3">
      <c r="A11258">
        <v>906978</v>
      </c>
      <c r="B11258" t="s">
        <v>902</v>
      </c>
      <c r="C11258" t="s">
        <v>1156</v>
      </c>
      <c r="D11258" t="str">
        <f t="shared" si="1050"/>
        <v>Peter Hayes</v>
      </c>
      <c r="E11258" t="s">
        <v>38892</v>
      </c>
      <c r="F11258" s="3" t="s">
        <v>248</v>
      </c>
      <c r="G11258" t="str">
        <f t="shared" si="1051"/>
        <v>1982-10-25</v>
      </c>
      <c r="H11258">
        <f t="shared" ca="1" si="1052"/>
        <v>41</v>
      </c>
      <c r="I11258" t="str">
        <f t="shared" ca="1" si="1053"/>
        <v>Adult</v>
      </c>
      <c r="J11258">
        <v>71.260000000000005</v>
      </c>
      <c r="K11258" s="3" t="s">
        <v>276</v>
      </c>
      <c r="L11258" t="str">
        <f t="shared" si="1054"/>
        <v>2023-08-21</v>
      </c>
      <c r="M11258" t="str">
        <f t="shared" si="1055"/>
        <v>Aug</v>
      </c>
      <c r="N11258" t="s">
        <v>11586</v>
      </c>
      <c r="O11258" t="s">
        <v>12</v>
      </c>
    </row>
    <row r="11259" spans="1:15" x14ac:dyDescent="0.3">
      <c r="A11259">
        <v>935210</v>
      </c>
      <c r="B11259" t="s">
        <v>1903</v>
      </c>
      <c r="C11259" t="s">
        <v>1334</v>
      </c>
      <c r="D11259" t="str">
        <f t="shared" si="1050"/>
        <v>Joel Black</v>
      </c>
      <c r="E11259" t="s">
        <v>38886</v>
      </c>
      <c r="F11259" s="3" t="s">
        <v>734</v>
      </c>
      <c r="G11259" t="str">
        <f t="shared" si="1051"/>
        <v>1954-11-01</v>
      </c>
      <c r="H11259">
        <f t="shared" ca="1" si="1052"/>
        <v>69</v>
      </c>
      <c r="I11259" t="str">
        <f t="shared" ca="1" si="1053"/>
        <v>Senior</v>
      </c>
      <c r="J11259">
        <v>129.51</v>
      </c>
      <c r="K11259" s="3" t="s">
        <v>2171</v>
      </c>
      <c r="L11259" t="str">
        <f t="shared" si="1054"/>
        <v>2023-09-16</v>
      </c>
      <c r="M11259" t="str">
        <f t="shared" si="1055"/>
        <v>Sep</v>
      </c>
      <c r="N11259" t="s">
        <v>11587</v>
      </c>
      <c r="O11259" t="s">
        <v>12</v>
      </c>
    </row>
    <row r="11260" spans="1:15" x14ac:dyDescent="0.3">
      <c r="A11260">
        <v>920690</v>
      </c>
      <c r="B11260" t="s">
        <v>313</v>
      </c>
      <c r="C11260" t="s">
        <v>559</v>
      </c>
      <c r="D11260" t="str">
        <f t="shared" si="1050"/>
        <v>John Knight</v>
      </c>
      <c r="E11260" t="s">
        <v>38892</v>
      </c>
      <c r="F11260" s="3" t="s">
        <v>159</v>
      </c>
      <c r="G11260" t="str">
        <f t="shared" si="1051"/>
        <v>1978-10-26</v>
      </c>
      <c r="H11260">
        <f t="shared" ca="1" si="1052"/>
        <v>45</v>
      </c>
      <c r="I11260" t="str">
        <f t="shared" ca="1" si="1053"/>
        <v>Adult</v>
      </c>
      <c r="J11260">
        <v>56.57</v>
      </c>
      <c r="K11260" s="3" t="s">
        <v>214</v>
      </c>
      <c r="L11260" t="str">
        <f t="shared" si="1054"/>
        <v>2023-06-11</v>
      </c>
      <c r="M11260" t="str">
        <f t="shared" si="1055"/>
        <v>Jun</v>
      </c>
      <c r="N11260" t="s">
        <v>11588</v>
      </c>
      <c r="O11260" t="s">
        <v>56</v>
      </c>
    </row>
    <row r="11261" spans="1:15" x14ac:dyDescent="0.3">
      <c r="A11261">
        <v>979721</v>
      </c>
      <c r="B11261" t="s">
        <v>1777</v>
      </c>
      <c r="C11261" t="s">
        <v>8</v>
      </c>
      <c r="D11261" t="str">
        <f t="shared" si="1050"/>
        <v>Kenneth Rodriguez</v>
      </c>
      <c r="E11261" t="s">
        <v>38886</v>
      </c>
      <c r="F11261" s="3" t="s">
        <v>21</v>
      </c>
      <c r="G11261" t="str">
        <f t="shared" si="1051"/>
        <v>1981-10-25</v>
      </c>
      <c r="H11261">
        <f t="shared" ca="1" si="1052"/>
        <v>42</v>
      </c>
      <c r="I11261" t="str">
        <f t="shared" ca="1" si="1053"/>
        <v>Adult</v>
      </c>
      <c r="J11261">
        <v>83.45</v>
      </c>
      <c r="K11261" s="3" t="s">
        <v>985</v>
      </c>
      <c r="L11261" t="str">
        <f t="shared" si="1054"/>
        <v>2023-05-13</v>
      </c>
      <c r="M11261" t="str">
        <f t="shared" si="1055"/>
        <v>May</v>
      </c>
      <c r="N11261" t="s">
        <v>11589</v>
      </c>
      <c r="O11261" t="s">
        <v>56</v>
      </c>
    </row>
    <row r="11262" spans="1:15" x14ac:dyDescent="0.3">
      <c r="A11262">
        <v>516890</v>
      </c>
      <c r="B11262" t="s">
        <v>1465</v>
      </c>
      <c r="C11262" t="s">
        <v>741</v>
      </c>
      <c r="D11262" t="str">
        <f t="shared" si="1050"/>
        <v>Danielle Hall</v>
      </c>
      <c r="E11262" t="s">
        <v>38886</v>
      </c>
      <c r="F11262" s="3" t="s">
        <v>379</v>
      </c>
      <c r="G11262" t="str">
        <f t="shared" si="1051"/>
        <v>1975-10-27</v>
      </c>
      <c r="H11262">
        <f t="shared" ca="1" si="1052"/>
        <v>48</v>
      </c>
      <c r="I11262" t="str">
        <f t="shared" ca="1" si="1053"/>
        <v>Adult</v>
      </c>
      <c r="J11262">
        <v>2140.4499999999998</v>
      </c>
      <c r="K11262" s="3" t="s">
        <v>589</v>
      </c>
      <c r="L11262" t="str">
        <f t="shared" si="1054"/>
        <v>2023-10-06</v>
      </c>
      <c r="M11262" t="str">
        <f t="shared" si="1055"/>
        <v>Oct</v>
      </c>
      <c r="N11262" t="s">
        <v>11590</v>
      </c>
      <c r="O11262" t="s">
        <v>18</v>
      </c>
    </row>
    <row r="11263" spans="1:15" x14ac:dyDescent="0.3">
      <c r="A11263">
        <v>323845</v>
      </c>
      <c r="B11263" t="s">
        <v>1742</v>
      </c>
      <c r="C11263" t="s">
        <v>139</v>
      </c>
      <c r="D11263" t="str">
        <f t="shared" si="1050"/>
        <v>Jonathan Jones</v>
      </c>
      <c r="E11263" t="s">
        <v>38892</v>
      </c>
      <c r="F11263" s="3" t="s">
        <v>21</v>
      </c>
      <c r="G11263" t="str">
        <f t="shared" si="1051"/>
        <v>1981-10-25</v>
      </c>
      <c r="H11263">
        <f t="shared" ca="1" si="1052"/>
        <v>42</v>
      </c>
      <c r="I11263" t="str">
        <f t="shared" ca="1" si="1053"/>
        <v>Adult</v>
      </c>
      <c r="J11263">
        <v>49.95</v>
      </c>
      <c r="K11263" s="3" t="s">
        <v>1249</v>
      </c>
      <c r="L11263" t="str">
        <f t="shared" si="1054"/>
        <v>2023-09-09</v>
      </c>
      <c r="M11263" t="str">
        <f t="shared" si="1055"/>
        <v>Sep</v>
      </c>
      <c r="N11263" t="s">
        <v>11591</v>
      </c>
      <c r="O11263" t="s">
        <v>12</v>
      </c>
    </row>
    <row r="11264" spans="1:15" x14ac:dyDescent="0.3">
      <c r="A11264">
        <v>919511</v>
      </c>
      <c r="B11264" t="s">
        <v>2068</v>
      </c>
      <c r="C11264" t="s">
        <v>8028</v>
      </c>
      <c r="D11264" t="str">
        <f t="shared" si="1050"/>
        <v>Ricky Petty</v>
      </c>
      <c r="E11264" t="s">
        <v>38892</v>
      </c>
      <c r="F11264" s="3" t="s">
        <v>15</v>
      </c>
      <c r="G11264" t="str">
        <f t="shared" si="1051"/>
        <v>1985-10-24</v>
      </c>
      <c r="H11264">
        <f t="shared" ca="1" si="1052"/>
        <v>38</v>
      </c>
      <c r="I11264" t="str">
        <f t="shared" ca="1" si="1053"/>
        <v>Adult</v>
      </c>
      <c r="J11264">
        <v>112.28</v>
      </c>
      <c r="K11264" s="3" t="s">
        <v>506</v>
      </c>
      <c r="L11264" t="str">
        <f t="shared" si="1054"/>
        <v>2023-02-05</v>
      </c>
      <c r="M11264" t="str">
        <f t="shared" si="1055"/>
        <v>Feb</v>
      </c>
      <c r="N11264" t="s">
        <v>11592</v>
      </c>
      <c r="O11264" t="s">
        <v>24</v>
      </c>
    </row>
    <row r="11265" spans="1:15" x14ac:dyDescent="0.3">
      <c r="A11265">
        <v>311797</v>
      </c>
      <c r="B11265" t="s">
        <v>1465</v>
      </c>
      <c r="C11265" t="s">
        <v>193</v>
      </c>
      <c r="D11265" t="str">
        <f t="shared" si="1050"/>
        <v>Danielle Johnson</v>
      </c>
      <c r="E11265" t="s">
        <v>38892</v>
      </c>
      <c r="F11265" s="3" t="s">
        <v>359</v>
      </c>
      <c r="G11265" t="str">
        <f t="shared" si="1051"/>
        <v>1969-10-28</v>
      </c>
      <c r="H11265">
        <f t="shared" ca="1" si="1052"/>
        <v>54</v>
      </c>
      <c r="I11265" t="str">
        <f t="shared" ca="1" si="1053"/>
        <v>Senior</v>
      </c>
      <c r="J11265">
        <v>613.82000000000005</v>
      </c>
      <c r="K11265" s="3" t="s">
        <v>568</v>
      </c>
      <c r="L11265" t="str">
        <f t="shared" si="1054"/>
        <v>2023-09-19</v>
      </c>
      <c r="M11265" t="str">
        <f t="shared" si="1055"/>
        <v>Sep</v>
      </c>
      <c r="N11265" t="s">
        <v>338</v>
      </c>
      <c r="O11265" t="s">
        <v>35</v>
      </c>
    </row>
    <row r="11266" spans="1:15" x14ac:dyDescent="0.3">
      <c r="A11266">
        <v>363403</v>
      </c>
      <c r="B11266" t="s">
        <v>729</v>
      </c>
      <c r="C11266" t="s">
        <v>2535</v>
      </c>
      <c r="D11266" t="str">
        <f t="shared" ref="D11266:D11329" si="1056">_xlfn.CONCAT(B11266," ",C11266)</f>
        <v>Todd Richmond</v>
      </c>
      <c r="E11266" t="s">
        <v>38893</v>
      </c>
      <c r="F11266" s="3" t="s">
        <v>649</v>
      </c>
      <c r="G11266" t="str">
        <f t="shared" ref="G11266:G11329" si="1057">RIGHT(F11266,4)&amp;"-"&amp;MID(F11266,4,2)&amp;"-"&amp;LEFT(F11266,2)</f>
        <v>1983-10-25</v>
      </c>
      <c r="H11266">
        <f t="shared" ref="H11266:H11329" ca="1" si="1058">INT(YEARFRAC(G11266,TODAY()))</f>
        <v>40</v>
      </c>
      <c r="I11266" t="str">
        <f t="shared" ref="I11266:I11329" ca="1" si="1059">IF(H11266&gt;=50,"Senior",IF(H11266&gt;=30,"Adult","Youngster"))</f>
        <v>Adult</v>
      </c>
      <c r="J11266">
        <v>104.92</v>
      </c>
      <c r="K11266" s="3" t="s">
        <v>16</v>
      </c>
      <c r="L11266" t="str">
        <f t="shared" ref="L11266:L11329" si="1060">RIGHT(K11266,4)&amp;"-"&amp;MID(K11266,4,2)&amp;"-"&amp;LEFT(K11266,2)</f>
        <v>2023-07-17</v>
      </c>
      <c r="M11266" t="str">
        <f t="shared" ref="M11266:M11329" si="1061">TEXT(L11266,"mmm")</f>
        <v>Jul</v>
      </c>
      <c r="N11266" t="s">
        <v>11593</v>
      </c>
      <c r="O11266" t="s">
        <v>24</v>
      </c>
    </row>
    <row r="11267" spans="1:15" x14ac:dyDescent="0.3">
      <c r="A11267">
        <v>874674</v>
      </c>
      <c r="B11267" t="s">
        <v>122</v>
      </c>
      <c r="C11267" t="s">
        <v>3605</v>
      </c>
      <c r="D11267" t="str">
        <f t="shared" si="1056"/>
        <v>Michael Everett</v>
      </c>
      <c r="E11267" t="s">
        <v>38892</v>
      </c>
      <c r="F11267" s="3" t="s">
        <v>87</v>
      </c>
      <c r="G11267" t="str">
        <f t="shared" si="1057"/>
        <v>1966-10-29</v>
      </c>
      <c r="H11267">
        <f t="shared" ca="1" si="1058"/>
        <v>57</v>
      </c>
      <c r="I11267" t="str">
        <f t="shared" ca="1" si="1059"/>
        <v>Senior</v>
      </c>
      <c r="J11267">
        <v>54.26</v>
      </c>
      <c r="K11267" s="3" t="s">
        <v>1444</v>
      </c>
      <c r="L11267" t="str">
        <f t="shared" si="1060"/>
        <v>2023-07-13</v>
      </c>
      <c r="M11267" t="str">
        <f t="shared" si="1061"/>
        <v>Jul</v>
      </c>
      <c r="N11267" t="s">
        <v>2990</v>
      </c>
      <c r="O11267" t="s">
        <v>12</v>
      </c>
    </row>
    <row r="11268" spans="1:15" x14ac:dyDescent="0.3">
      <c r="A11268">
        <v>248961</v>
      </c>
      <c r="B11268" t="s">
        <v>4480</v>
      </c>
      <c r="C11268" t="s">
        <v>744</v>
      </c>
      <c r="D11268" t="str">
        <f t="shared" si="1056"/>
        <v>Gabriel Hernandez</v>
      </c>
      <c r="E11268" t="s">
        <v>38893</v>
      </c>
      <c r="F11268" s="3" t="s">
        <v>68</v>
      </c>
      <c r="G11268" t="str">
        <f t="shared" si="1057"/>
        <v>1971-10-28</v>
      </c>
      <c r="H11268">
        <f t="shared" ca="1" si="1058"/>
        <v>52</v>
      </c>
      <c r="I11268" t="str">
        <f t="shared" ca="1" si="1059"/>
        <v>Senior</v>
      </c>
      <c r="J11268">
        <v>164.8</v>
      </c>
      <c r="K11268" s="3" t="s">
        <v>570</v>
      </c>
      <c r="L11268" t="str">
        <f t="shared" si="1060"/>
        <v>2023-03-16</v>
      </c>
      <c r="M11268" t="str">
        <f t="shared" si="1061"/>
        <v>Mar</v>
      </c>
      <c r="N11268" t="s">
        <v>11594</v>
      </c>
      <c r="O11268" t="s">
        <v>24</v>
      </c>
    </row>
    <row r="11269" spans="1:15" x14ac:dyDescent="0.3">
      <c r="A11269">
        <v>534880</v>
      </c>
      <c r="B11269" t="s">
        <v>1190</v>
      </c>
      <c r="C11269" t="s">
        <v>2942</v>
      </c>
      <c r="D11269" t="str">
        <f t="shared" si="1056"/>
        <v>Susan Krause</v>
      </c>
      <c r="E11269" t="s">
        <v>38893</v>
      </c>
      <c r="F11269" s="3" t="s">
        <v>180</v>
      </c>
      <c r="G11269" t="str">
        <f t="shared" si="1057"/>
        <v>1953-11-01</v>
      </c>
      <c r="H11269">
        <f t="shared" ca="1" si="1058"/>
        <v>70</v>
      </c>
      <c r="I11269" t="str">
        <f t="shared" ca="1" si="1059"/>
        <v>Senior</v>
      </c>
      <c r="J11269">
        <v>69.86</v>
      </c>
      <c r="K11269" s="3" t="s">
        <v>2264</v>
      </c>
      <c r="L11269" t="str">
        <f t="shared" si="1060"/>
        <v>2023-05-27</v>
      </c>
      <c r="M11269" t="str">
        <f t="shared" si="1061"/>
        <v>May</v>
      </c>
      <c r="N11269" t="s">
        <v>2554</v>
      </c>
      <c r="O11269" t="s">
        <v>56</v>
      </c>
    </row>
    <row r="11270" spans="1:15" x14ac:dyDescent="0.3">
      <c r="A11270">
        <v>410132</v>
      </c>
      <c r="B11270" t="s">
        <v>406</v>
      </c>
      <c r="C11270" t="s">
        <v>538</v>
      </c>
      <c r="D11270" t="str">
        <f t="shared" si="1056"/>
        <v>Andrew Haas</v>
      </c>
      <c r="E11270" t="s">
        <v>38892</v>
      </c>
      <c r="F11270" s="3" t="s">
        <v>135</v>
      </c>
      <c r="G11270" t="str">
        <f t="shared" si="1057"/>
        <v>1959-10-31</v>
      </c>
      <c r="H11270">
        <f t="shared" ca="1" si="1058"/>
        <v>64</v>
      </c>
      <c r="I11270" t="str">
        <f t="shared" ca="1" si="1059"/>
        <v>Senior</v>
      </c>
      <c r="J11270">
        <v>61.42</v>
      </c>
      <c r="K11270" s="3" t="s">
        <v>586</v>
      </c>
      <c r="L11270" t="str">
        <f t="shared" si="1060"/>
        <v>2023-04-09</v>
      </c>
      <c r="M11270" t="str">
        <f t="shared" si="1061"/>
        <v>Apr</v>
      </c>
      <c r="N11270" t="s">
        <v>11595</v>
      </c>
      <c r="O11270" t="s">
        <v>56</v>
      </c>
    </row>
    <row r="11271" spans="1:15" x14ac:dyDescent="0.3">
      <c r="A11271">
        <v>590501</v>
      </c>
      <c r="B11271" t="s">
        <v>1398</v>
      </c>
      <c r="C11271" t="s">
        <v>282</v>
      </c>
      <c r="D11271" t="str">
        <f t="shared" si="1056"/>
        <v>Cheryl Campbell</v>
      </c>
      <c r="E11271" t="s">
        <v>38892</v>
      </c>
      <c r="F11271" s="3" t="s">
        <v>248</v>
      </c>
      <c r="G11271" t="str">
        <f t="shared" si="1057"/>
        <v>1982-10-25</v>
      </c>
      <c r="H11271">
        <f t="shared" ca="1" si="1058"/>
        <v>41</v>
      </c>
      <c r="I11271" t="str">
        <f t="shared" ca="1" si="1059"/>
        <v>Adult</v>
      </c>
      <c r="J11271">
        <v>269.72000000000003</v>
      </c>
      <c r="K11271" s="3" t="s">
        <v>1074</v>
      </c>
      <c r="L11271" t="str">
        <f t="shared" si="1060"/>
        <v>2023-01-23</v>
      </c>
      <c r="M11271" t="str">
        <f t="shared" si="1061"/>
        <v>Jan</v>
      </c>
      <c r="N11271" t="s">
        <v>1246</v>
      </c>
      <c r="O11271" t="s">
        <v>24</v>
      </c>
    </row>
    <row r="11272" spans="1:15" x14ac:dyDescent="0.3">
      <c r="A11272">
        <v>980865</v>
      </c>
      <c r="B11272" t="s">
        <v>196</v>
      </c>
      <c r="C11272" t="s">
        <v>3032</v>
      </c>
      <c r="D11272" t="str">
        <f t="shared" si="1056"/>
        <v>Scott Blair</v>
      </c>
      <c r="E11272" t="s">
        <v>38893</v>
      </c>
      <c r="F11272" s="3" t="s">
        <v>210</v>
      </c>
      <c r="G11272" t="str">
        <f t="shared" si="1057"/>
        <v>1997-10-21</v>
      </c>
      <c r="H11272">
        <f t="shared" ca="1" si="1058"/>
        <v>26</v>
      </c>
      <c r="I11272" t="str">
        <f t="shared" ca="1" si="1059"/>
        <v>Youngster</v>
      </c>
      <c r="J11272">
        <v>1354.64</v>
      </c>
      <c r="K11272" s="3" t="s">
        <v>887</v>
      </c>
      <c r="L11272" t="str">
        <f t="shared" si="1060"/>
        <v>2023-01-21</v>
      </c>
      <c r="M11272" t="str">
        <f t="shared" si="1061"/>
        <v>Jan</v>
      </c>
      <c r="N11272" t="s">
        <v>11596</v>
      </c>
      <c r="O11272" t="s">
        <v>18</v>
      </c>
    </row>
    <row r="11273" spans="1:15" x14ac:dyDescent="0.3">
      <c r="A11273">
        <v>675463</v>
      </c>
      <c r="B11273" t="s">
        <v>1158</v>
      </c>
      <c r="C11273" t="s">
        <v>3018</v>
      </c>
      <c r="D11273" t="str">
        <f t="shared" si="1056"/>
        <v>Karen Hicks</v>
      </c>
      <c r="E11273" t="s">
        <v>38892</v>
      </c>
      <c r="F11273" s="3" t="s">
        <v>649</v>
      </c>
      <c r="G11273" t="str">
        <f t="shared" si="1057"/>
        <v>1983-10-25</v>
      </c>
      <c r="H11273">
        <f t="shared" ca="1" si="1058"/>
        <v>40</v>
      </c>
      <c r="I11273" t="str">
        <f t="shared" ca="1" si="1059"/>
        <v>Adult</v>
      </c>
      <c r="J11273">
        <v>75.319999999999993</v>
      </c>
      <c r="K11273" s="3" t="s">
        <v>141</v>
      </c>
      <c r="L11273" t="str">
        <f t="shared" si="1060"/>
        <v>2023-03-30</v>
      </c>
      <c r="M11273" t="str">
        <f t="shared" si="1061"/>
        <v>Mar</v>
      </c>
      <c r="N11273" t="s">
        <v>11597</v>
      </c>
      <c r="O11273" t="s">
        <v>56</v>
      </c>
    </row>
    <row r="11274" spans="1:15" x14ac:dyDescent="0.3">
      <c r="A11274">
        <v>857109</v>
      </c>
      <c r="B11274" t="s">
        <v>1734</v>
      </c>
      <c r="C11274" t="s">
        <v>621</v>
      </c>
      <c r="D11274" t="str">
        <f t="shared" si="1056"/>
        <v>Debbie Bailey</v>
      </c>
      <c r="E11274" t="s">
        <v>38886</v>
      </c>
      <c r="F11274" s="3" t="s">
        <v>185</v>
      </c>
      <c r="G11274" t="str">
        <f t="shared" si="1057"/>
        <v>1980-10-25</v>
      </c>
      <c r="H11274">
        <f t="shared" ca="1" si="1058"/>
        <v>43</v>
      </c>
      <c r="I11274" t="str">
        <f t="shared" ca="1" si="1059"/>
        <v>Adult</v>
      </c>
      <c r="J11274">
        <v>11.53</v>
      </c>
      <c r="K11274" s="3" t="s">
        <v>1432</v>
      </c>
      <c r="L11274" t="str">
        <f t="shared" si="1060"/>
        <v>2023-08-03</v>
      </c>
      <c r="M11274" t="str">
        <f t="shared" si="1061"/>
        <v>Aug</v>
      </c>
      <c r="N11274" t="s">
        <v>11598</v>
      </c>
      <c r="O11274" t="s">
        <v>56</v>
      </c>
    </row>
    <row r="11275" spans="1:15" x14ac:dyDescent="0.3">
      <c r="A11275">
        <v>264871</v>
      </c>
      <c r="B11275" t="s">
        <v>531</v>
      </c>
      <c r="C11275" t="s">
        <v>3018</v>
      </c>
      <c r="D11275" t="str">
        <f t="shared" si="1056"/>
        <v>Bianca Hicks</v>
      </c>
      <c r="E11275" t="s">
        <v>38893</v>
      </c>
      <c r="F11275" s="3" t="s">
        <v>32</v>
      </c>
      <c r="G11275" t="str">
        <f t="shared" si="1057"/>
        <v>1951-11-02</v>
      </c>
      <c r="H11275">
        <f t="shared" ca="1" si="1058"/>
        <v>72</v>
      </c>
      <c r="I11275" t="str">
        <f t="shared" ca="1" si="1059"/>
        <v>Senior</v>
      </c>
      <c r="J11275">
        <v>2112.11</v>
      </c>
      <c r="K11275" s="3" t="s">
        <v>383</v>
      </c>
      <c r="L11275" t="str">
        <f t="shared" si="1060"/>
        <v>2023-03-27</v>
      </c>
      <c r="M11275" t="str">
        <f t="shared" si="1061"/>
        <v>Mar</v>
      </c>
      <c r="N11275" t="s">
        <v>11599</v>
      </c>
      <c r="O11275" t="s">
        <v>18</v>
      </c>
    </row>
    <row r="11276" spans="1:15" x14ac:dyDescent="0.3">
      <c r="A11276">
        <v>33563</v>
      </c>
      <c r="B11276" t="s">
        <v>3150</v>
      </c>
      <c r="C11276" t="s">
        <v>467</v>
      </c>
      <c r="D11276" t="str">
        <f t="shared" si="1056"/>
        <v>Omar Jordan</v>
      </c>
      <c r="E11276" t="s">
        <v>38893</v>
      </c>
      <c r="F11276" s="3" t="s">
        <v>99</v>
      </c>
      <c r="G11276" t="str">
        <f t="shared" si="1057"/>
        <v>1949-11-02</v>
      </c>
      <c r="H11276">
        <f t="shared" ca="1" si="1058"/>
        <v>74</v>
      </c>
      <c r="I11276" t="str">
        <f t="shared" ca="1" si="1059"/>
        <v>Senior</v>
      </c>
      <c r="J11276">
        <v>365.98</v>
      </c>
      <c r="K11276" s="3" t="s">
        <v>394</v>
      </c>
      <c r="L11276" t="str">
        <f t="shared" si="1060"/>
        <v>2023-04-16</v>
      </c>
      <c r="M11276" t="str">
        <f t="shared" si="1061"/>
        <v>Apr</v>
      </c>
      <c r="N11276" t="s">
        <v>11600</v>
      </c>
      <c r="O11276" t="s">
        <v>71</v>
      </c>
    </row>
    <row r="11277" spans="1:15" x14ac:dyDescent="0.3">
      <c r="A11277">
        <v>255458</v>
      </c>
      <c r="B11277" t="s">
        <v>885</v>
      </c>
      <c r="C11277" t="s">
        <v>2753</v>
      </c>
      <c r="D11277" t="str">
        <f t="shared" si="1056"/>
        <v>Kathryn Serrano</v>
      </c>
      <c r="E11277" t="s">
        <v>38893</v>
      </c>
      <c r="F11277" s="3" t="s">
        <v>53</v>
      </c>
      <c r="G11277" t="str">
        <f t="shared" si="1057"/>
        <v>1957-10-31</v>
      </c>
      <c r="H11277">
        <f t="shared" ca="1" si="1058"/>
        <v>66</v>
      </c>
      <c r="I11277" t="str">
        <f t="shared" ca="1" si="1059"/>
        <v>Senior</v>
      </c>
      <c r="J11277">
        <v>896.74</v>
      </c>
      <c r="K11277" s="3" t="s">
        <v>128</v>
      </c>
      <c r="L11277" t="str">
        <f t="shared" si="1060"/>
        <v>2023-06-14</v>
      </c>
      <c r="M11277" t="str">
        <f t="shared" si="1061"/>
        <v>Jun</v>
      </c>
      <c r="N11277" t="s">
        <v>11601</v>
      </c>
      <c r="O11277" t="s">
        <v>35</v>
      </c>
    </row>
    <row r="11278" spans="1:15" x14ac:dyDescent="0.3">
      <c r="A11278">
        <v>873551</v>
      </c>
      <c r="B11278" t="s">
        <v>1912</v>
      </c>
      <c r="C11278" t="s">
        <v>4676</v>
      </c>
      <c r="D11278" t="str">
        <f t="shared" si="1056"/>
        <v>Lori Carson</v>
      </c>
      <c r="E11278" t="s">
        <v>38893</v>
      </c>
      <c r="F11278" s="3" t="s">
        <v>53</v>
      </c>
      <c r="G11278" t="str">
        <f t="shared" si="1057"/>
        <v>1957-10-31</v>
      </c>
      <c r="H11278">
        <f t="shared" ca="1" si="1058"/>
        <v>66</v>
      </c>
      <c r="I11278" t="str">
        <f t="shared" ca="1" si="1059"/>
        <v>Senior</v>
      </c>
      <c r="J11278">
        <v>245.84</v>
      </c>
      <c r="K11278" s="3" t="s">
        <v>721</v>
      </c>
      <c r="L11278" t="str">
        <f t="shared" si="1060"/>
        <v>2023-02-19</v>
      </c>
      <c r="M11278" t="str">
        <f t="shared" si="1061"/>
        <v>Feb</v>
      </c>
      <c r="N11278" t="s">
        <v>11602</v>
      </c>
      <c r="O11278" t="s">
        <v>71</v>
      </c>
    </row>
    <row r="11279" spans="1:15" x14ac:dyDescent="0.3">
      <c r="A11279">
        <v>88567</v>
      </c>
      <c r="B11279" t="s">
        <v>90</v>
      </c>
      <c r="C11279" t="s">
        <v>318</v>
      </c>
      <c r="D11279" t="str">
        <f t="shared" si="1056"/>
        <v>Elizabeth Clark</v>
      </c>
      <c r="E11279" t="s">
        <v>38893</v>
      </c>
      <c r="F11279" s="3" t="s">
        <v>431</v>
      </c>
      <c r="G11279" t="str">
        <f t="shared" si="1057"/>
        <v>1973-10-27</v>
      </c>
      <c r="H11279">
        <f t="shared" ca="1" si="1058"/>
        <v>50</v>
      </c>
      <c r="I11279" t="str">
        <f t="shared" ca="1" si="1059"/>
        <v>Senior</v>
      </c>
      <c r="J11279">
        <v>971.1</v>
      </c>
      <c r="K11279" s="3" t="s">
        <v>214</v>
      </c>
      <c r="L11279" t="str">
        <f t="shared" si="1060"/>
        <v>2023-06-11</v>
      </c>
      <c r="M11279" t="str">
        <f t="shared" si="1061"/>
        <v>Jun</v>
      </c>
      <c r="N11279" t="s">
        <v>3923</v>
      </c>
      <c r="O11279" t="s">
        <v>18</v>
      </c>
    </row>
    <row r="11280" spans="1:15" x14ac:dyDescent="0.3">
      <c r="A11280">
        <v>700955</v>
      </c>
      <c r="B11280" t="s">
        <v>1436</v>
      </c>
      <c r="C11280" t="s">
        <v>4951</v>
      </c>
      <c r="D11280" t="str">
        <f t="shared" si="1056"/>
        <v>Rodney Lyons</v>
      </c>
      <c r="E11280" t="s">
        <v>38893</v>
      </c>
      <c r="F11280" s="3" t="s">
        <v>135</v>
      </c>
      <c r="G11280" t="str">
        <f t="shared" si="1057"/>
        <v>1959-10-31</v>
      </c>
      <c r="H11280">
        <f t="shared" ca="1" si="1058"/>
        <v>64</v>
      </c>
      <c r="I11280" t="str">
        <f t="shared" ca="1" si="1059"/>
        <v>Senior</v>
      </c>
      <c r="J11280">
        <v>577.21</v>
      </c>
      <c r="K11280" s="3" t="s">
        <v>664</v>
      </c>
      <c r="L11280" t="str">
        <f t="shared" si="1060"/>
        <v>2023-02-13</v>
      </c>
      <c r="M11280" t="str">
        <f t="shared" si="1061"/>
        <v>Feb</v>
      </c>
      <c r="N11280" t="s">
        <v>11603</v>
      </c>
      <c r="O11280" t="s">
        <v>18</v>
      </c>
    </row>
    <row r="11281" spans="1:15" x14ac:dyDescent="0.3">
      <c r="A11281">
        <v>678545</v>
      </c>
      <c r="B11281" t="s">
        <v>885</v>
      </c>
      <c r="C11281" t="s">
        <v>2184</v>
      </c>
      <c r="D11281" t="str">
        <f t="shared" si="1056"/>
        <v>Kathryn Sutton</v>
      </c>
      <c r="E11281" t="s">
        <v>38892</v>
      </c>
      <c r="F11281" s="3" t="s">
        <v>271</v>
      </c>
      <c r="G11281" t="str">
        <f t="shared" si="1057"/>
        <v>1955-11-01</v>
      </c>
      <c r="H11281">
        <f t="shared" ca="1" si="1058"/>
        <v>68</v>
      </c>
      <c r="I11281" t="str">
        <f t="shared" ca="1" si="1059"/>
        <v>Senior</v>
      </c>
      <c r="J11281">
        <v>416.14</v>
      </c>
      <c r="K11281" s="3" t="s">
        <v>2477</v>
      </c>
      <c r="L11281" t="str">
        <f t="shared" si="1060"/>
        <v>2023-04-05</v>
      </c>
      <c r="M11281" t="str">
        <f t="shared" si="1061"/>
        <v>Apr</v>
      </c>
      <c r="N11281" t="s">
        <v>10884</v>
      </c>
      <c r="O11281" t="s">
        <v>71</v>
      </c>
    </row>
    <row r="11282" spans="1:15" x14ac:dyDescent="0.3">
      <c r="A11282">
        <v>217806</v>
      </c>
      <c r="B11282" t="s">
        <v>57</v>
      </c>
      <c r="C11282" t="s">
        <v>325</v>
      </c>
      <c r="D11282" t="str">
        <f t="shared" si="1056"/>
        <v>Alexander Taylor</v>
      </c>
      <c r="E11282" t="s">
        <v>38892</v>
      </c>
      <c r="F11282" s="3" t="s">
        <v>59</v>
      </c>
      <c r="G11282" t="str">
        <f t="shared" si="1057"/>
        <v>1974-10-27</v>
      </c>
      <c r="H11282">
        <f t="shared" ca="1" si="1058"/>
        <v>49</v>
      </c>
      <c r="I11282" t="str">
        <f t="shared" ca="1" si="1059"/>
        <v>Adult</v>
      </c>
      <c r="J11282">
        <v>312</v>
      </c>
      <c r="K11282" s="3" t="s">
        <v>206</v>
      </c>
      <c r="L11282" t="str">
        <f t="shared" si="1060"/>
        <v>2023-08-06</v>
      </c>
      <c r="M11282" t="str">
        <f t="shared" si="1061"/>
        <v>Aug</v>
      </c>
      <c r="N11282" t="s">
        <v>11604</v>
      </c>
      <c r="O11282" t="s">
        <v>71</v>
      </c>
    </row>
    <row r="11283" spans="1:15" x14ac:dyDescent="0.3">
      <c r="A11283">
        <v>879972</v>
      </c>
      <c r="B11283" t="s">
        <v>3930</v>
      </c>
      <c r="C11283" t="s">
        <v>881</v>
      </c>
      <c r="D11283" t="str">
        <f t="shared" si="1056"/>
        <v>Colin Hughes</v>
      </c>
      <c r="E11283" t="s">
        <v>38893</v>
      </c>
      <c r="F11283" s="3" t="s">
        <v>38</v>
      </c>
      <c r="G11283" t="str">
        <f t="shared" si="1057"/>
        <v>2001-10-20</v>
      </c>
      <c r="H11283">
        <f t="shared" ca="1" si="1058"/>
        <v>22</v>
      </c>
      <c r="I11283" t="str">
        <f t="shared" ca="1" si="1059"/>
        <v>Youngster</v>
      </c>
      <c r="J11283">
        <v>633.59</v>
      </c>
      <c r="K11283" s="3" t="s">
        <v>1730</v>
      </c>
      <c r="L11283" t="str">
        <f t="shared" si="1060"/>
        <v>2023-03-25</v>
      </c>
      <c r="M11283" t="str">
        <f t="shared" si="1061"/>
        <v>Mar</v>
      </c>
      <c r="N11283" t="s">
        <v>11605</v>
      </c>
      <c r="O11283" t="s">
        <v>35</v>
      </c>
    </row>
    <row r="11284" spans="1:15" x14ac:dyDescent="0.3">
      <c r="A11284">
        <v>35348</v>
      </c>
      <c r="B11284" t="s">
        <v>1446</v>
      </c>
      <c r="C11284" t="s">
        <v>3093</v>
      </c>
      <c r="D11284" t="str">
        <f t="shared" si="1056"/>
        <v>Tara French</v>
      </c>
      <c r="E11284" t="s">
        <v>38892</v>
      </c>
      <c r="F11284" s="3" t="s">
        <v>53</v>
      </c>
      <c r="G11284" t="str">
        <f t="shared" si="1057"/>
        <v>1957-10-31</v>
      </c>
      <c r="H11284">
        <f t="shared" ca="1" si="1058"/>
        <v>66</v>
      </c>
      <c r="I11284" t="str">
        <f t="shared" ca="1" si="1059"/>
        <v>Senior</v>
      </c>
      <c r="J11284">
        <v>198.52</v>
      </c>
      <c r="K11284" s="3" t="s">
        <v>394</v>
      </c>
      <c r="L11284" t="str">
        <f t="shared" si="1060"/>
        <v>2023-04-16</v>
      </c>
      <c r="M11284" t="str">
        <f t="shared" si="1061"/>
        <v>Apr</v>
      </c>
      <c r="N11284" t="s">
        <v>3971</v>
      </c>
      <c r="O11284" t="s">
        <v>24</v>
      </c>
    </row>
    <row r="11285" spans="1:15" x14ac:dyDescent="0.3">
      <c r="A11285">
        <v>173012</v>
      </c>
      <c r="B11285" t="s">
        <v>320</v>
      </c>
      <c r="C11285" t="s">
        <v>547</v>
      </c>
      <c r="D11285" t="str">
        <f t="shared" si="1056"/>
        <v>Alejandro Leonard</v>
      </c>
      <c r="E11285" t="s">
        <v>38892</v>
      </c>
      <c r="F11285" s="3" t="s">
        <v>326</v>
      </c>
      <c r="G11285" t="str">
        <f t="shared" si="1057"/>
        <v>1967-10-29</v>
      </c>
      <c r="H11285">
        <f t="shared" ca="1" si="1058"/>
        <v>56</v>
      </c>
      <c r="I11285" t="str">
        <f t="shared" ca="1" si="1059"/>
        <v>Senior</v>
      </c>
      <c r="J11285">
        <v>2733.52</v>
      </c>
      <c r="K11285" s="3" t="s">
        <v>60</v>
      </c>
      <c r="L11285" t="str">
        <f t="shared" si="1060"/>
        <v>2023-06-07</v>
      </c>
      <c r="M11285" t="str">
        <f t="shared" si="1061"/>
        <v>Jun</v>
      </c>
      <c r="N11285" t="s">
        <v>11606</v>
      </c>
      <c r="O11285" t="s">
        <v>18</v>
      </c>
    </row>
    <row r="11286" spans="1:15" x14ac:dyDescent="0.3">
      <c r="A11286">
        <v>104513</v>
      </c>
      <c r="B11286" t="s">
        <v>796</v>
      </c>
      <c r="C11286" t="s">
        <v>607</v>
      </c>
      <c r="D11286" t="str">
        <f t="shared" si="1056"/>
        <v>Claudia Cameron</v>
      </c>
      <c r="E11286" t="s">
        <v>38893</v>
      </c>
      <c r="F11286" s="3" t="s">
        <v>390</v>
      </c>
      <c r="G11286" t="str">
        <f t="shared" si="1057"/>
        <v>1950-11-02</v>
      </c>
      <c r="H11286">
        <f t="shared" ca="1" si="1058"/>
        <v>73</v>
      </c>
      <c r="I11286" t="str">
        <f t="shared" ca="1" si="1059"/>
        <v>Senior</v>
      </c>
      <c r="J11286">
        <v>50.21</v>
      </c>
      <c r="K11286" s="3" t="s">
        <v>495</v>
      </c>
      <c r="L11286" t="str">
        <f t="shared" si="1060"/>
        <v>2023-06-24</v>
      </c>
      <c r="M11286" t="str">
        <f t="shared" si="1061"/>
        <v>Jun</v>
      </c>
      <c r="N11286" t="s">
        <v>8353</v>
      </c>
      <c r="O11286" t="s">
        <v>71</v>
      </c>
    </row>
    <row r="11287" spans="1:15" x14ac:dyDescent="0.3">
      <c r="A11287">
        <v>569068</v>
      </c>
      <c r="B11287" t="s">
        <v>13</v>
      </c>
      <c r="C11287" t="s">
        <v>458</v>
      </c>
      <c r="D11287" t="str">
        <f t="shared" si="1056"/>
        <v>Michelle Chavez</v>
      </c>
      <c r="E11287" t="s">
        <v>38892</v>
      </c>
      <c r="F11287" s="3" t="s">
        <v>127</v>
      </c>
      <c r="G11287" t="str">
        <f t="shared" si="1057"/>
        <v>1991-10-23</v>
      </c>
      <c r="H11287">
        <f t="shared" ca="1" si="1058"/>
        <v>32</v>
      </c>
      <c r="I11287" t="str">
        <f t="shared" ca="1" si="1059"/>
        <v>Adult</v>
      </c>
      <c r="J11287">
        <v>125.64</v>
      </c>
      <c r="K11287" s="3" t="s">
        <v>670</v>
      </c>
      <c r="L11287" t="str">
        <f t="shared" si="1060"/>
        <v>2023-04-14</v>
      </c>
      <c r="M11287" t="str">
        <f t="shared" si="1061"/>
        <v>Apr</v>
      </c>
      <c r="N11287" t="s">
        <v>11607</v>
      </c>
      <c r="O11287" t="s">
        <v>24</v>
      </c>
    </row>
    <row r="11288" spans="1:15" x14ac:dyDescent="0.3">
      <c r="A11288">
        <v>962597</v>
      </c>
      <c r="B11288" t="s">
        <v>2290</v>
      </c>
      <c r="C11288" t="s">
        <v>91</v>
      </c>
      <c r="D11288" t="str">
        <f t="shared" si="1056"/>
        <v>Jaclyn Barnes</v>
      </c>
      <c r="E11288" t="s">
        <v>38893</v>
      </c>
      <c r="F11288" s="3" t="s">
        <v>390</v>
      </c>
      <c r="G11288" t="str">
        <f t="shared" si="1057"/>
        <v>1950-11-02</v>
      </c>
      <c r="H11288">
        <f t="shared" ca="1" si="1058"/>
        <v>73</v>
      </c>
      <c r="I11288" t="str">
        <f t="shared" ca="1" si="1059"/>
        <v>Senior</v>
      </c>
      <c r="J11288">
        <v>185.23</v>
      </c>
      <c r="K11288" s="3" t="s">
        <v>245</v>
      </c>
      <c r="L11288" t="str">
        <f t="shared" si="1060"/>
        <v>2023-05-01</v>
      </c>
      <c r="M11288" t="str">
        <f t="shared" si="1061"/>
        <v>May</v>
      </c>
      <c r="N11288" t="s">
        <v>11608</v>
      </c>
      <c r="O11288" t="s">
        <v>71</v>
      </c>
    </row>
    <row r="11289" spans="1:15" x14ac:dyDescent="0.3">
      <c r="A11289">
        <v>727070</v>
      </c>
      <c r="B11289" t="s">
        <v>335</v>
      </c>
      <c r="C11289" t="s">
        <v>251</v>
      </c>
      <c r="D11289" t="str">
        <f t="shared" si="1056"/>
        <v>Jennifer Kim</v>
      </c>
      <c r="E11289" t="s">
        <v>38892</v>
      </c>
      <c r="F11289" s="3" t="s">
        <v>425</v>
      </c>
      <c r="G11289" t="str">
        <f t="shared" si="1057"/>
        <v>1964-10-29</v>
      </c>
      <c r="H11289">
        <f t="shared" ca="1" si="1058"/>
        <v>59</v>
      </c>
      <c r="I11289" t="str">
        <f t="shared" ca="1" si="1059"/>
        <v>Senior</v>
      </c>
      <c r="J11289">
        <v>78.38</v>
      </c>
      <c r="K11289" s="3" t="s">
        <v>141</v>
      </c>
      <c r="L11289" t="str">
        <f t="shared" si="1060"/>
        <v>2023-03-30</v>
      </c>
      <c r="M11289" t="str">
        <f t="shared" si="1061"/>
        <v>Mar</v>
      </c>
      <c r="N11289" t="s">
        <v>11609</v>
      </c>
      <c r="O11289" t="s">
        <v>56</v>
      </c>
    </row>
    <row r="11290" spans="1:15" x14ac:dyDescent="0.3">
      <c r="A11290">
        <v>201278</v>
      </c>
      <c r="B11290" t="s">
        <v>122</v>
      </c>
      <c r="C11290" t="s">
        <v>5963</v>
      </c>
      <c r="D11290" t="str">
        <f t="shared" si="1056"/>
        <v>Michael Stout</v>
      </c>
      <c r="E11290" t="s">
        <v>38893</v>
      </c>
      <c r="F11290" s="3" t="s">
        <v>59</v>
      </c>
      <c r="G11290" t="str">
        <f t="shared" si="1057"/>
        <v>1974-10-27</v>
      </c>
      <c r="H11290">
        <f t="shared" ca="1" si="1058"/>
        <v>49</v>
      </c>
      <c r="I11290" t="str">
        <f t="shared" ca="1" si="1059"/>
        <v>Adult</v>
      </c>
      <c r="J11290">
        <v>93.63</v>
      </c>
      <c r="K11290" s="3" t="s">
        <v>356</v>
      </c>
      <c r="L11290" t="str">
        <f t="shared" si="1060"/>
        <v>2023-03-23</v>
      </c>
      <c r="M11290" t="str">
        <f t="shared" si="1061"/>
        <v>Mar</v>
      </c>
      <c r="N11290" t="s">
        <v>11610</v>
      </c>
      <c r="O11290" t="s">
        <v>12</v>
      </c>
    </row>
    <row r="11291" spans="1:15" x14ac:dyDescent="0.3">
      <c r="A11291">
        <v>78288</v>
      </c>
      <c r="B11291" t="s">
        <v>413</v>
      </c>
      <c r="C11291" t="s">
        <v>139</v>
      </c>
      <c r="D11291" t="str">
        <f t="shared" si="1056"/>
        <v>Nicole Jones</v>
      </c>
      <c r="E11291" t="s">
        <v>38886</v>
      </c>
      <c r="F11291" s="3" t="s">
        <v>159</v>
      </c>
      <c r="G11291" t="str">
        <f t="shared" si="1057"/>
        <v>1978-10-26</v>
      </c>
      <c r="H11291">
        <f t="shared" ca="1" si="1058"/>
        <v>45</v>
      </c>
      <c r="I11291" t="str">
        <f t="shared" ca="1" si="1059"/>
        <v>Adult</v>
      </c>
      <c r="J11291">
        <v>98.67</v>
      </c>
      <c r="K11291" s="3" t="s">
        <v>570</v>
      </c>
      <c r="L11291" t="str">
        <f t="shared" si="1060"/>
        <v>2023-03-16</v>
      </c>
      <c r="M11291" t="str">
        <f t="shared" si="1061"/>
        <v>Mar</v>
      </c>
      <c r="N11291" t="s">
        <v>11611</v>
      </c>
      <c r="O11291" t="s">
        <v>12</v>
      </c>
    </row>
    <row r="11292" spans="1:15" x14ac:dyDescent="0.3">
      <c r="A11292">
        <v>574084</v>
      </c>
      <c r="B11292" t="s">
        <v>1742</v>
      </c>
      <c r="C11292" t="s">
        <v>3726</v>
      </c>
      <c r="D11292" t="str">
        <f t="shared" si="1056"/>
        <v>Jonathan Morton</v>
      </c>
      <c r="E11292" t="s">
        <v>38893</v>
      </c>
      <c r="F11292" s="3" t="s">
        <v>266</v>
      </c>
      <c r="G11292" t="str">
        <f t="shared" si="1057"/>
        <v>1963-10-30</v>
      </c>
      <c r="H11292">
        <f t="shared" ca="1" si="1058"/>
        <v>60</v>
      </c>
      <c r="I11292" t="str">
        <f t="shared" ca="1" si="1059"/>
        <v>Senior</v>
      </c>
      <c r="J11292">
        <v>378.73</v>
      </c>
      <c r="K11292" s="3" t="s">
        <v>333</v>
      </c>
      <c r="L11292" t="str">
        <f t="shared" si="1060"/>
        <v>2023-04-06</v>
      </c>
      <c r="M11292" t="str">
        <f t="shared" si="1061"/>
        <v>Apr</v>
      </c>
      <c r="N11292" t="s">
        <v>8442</v>
      </c>
      <c r="O11292" t="s">
        <v>71</v>
      </c>
    </row>
    <row r="11293" spans="1:15" x14ac:dyDescent="0.3">
      <c r="A11293">
        <v>890836</v>
      </c>
      <c r="B11293" t="s">
        <v>258</v>
      </c>
      <c r="C11293" t="s">
        <v>403</v>
      </c>
      <c r="D11293" t="str">
        <f t="shared" si="1056"/>
        <v>Tammy Lawrence</v>
      </c>
      <c r="E11293" t="s">
        <v>38893</v>
      </c>
      <c r="F11293" s="3" t="s">
        <v>104</v>
      </c>
      <c r="G11293" t="str">
        <f t="shared" si="1057"/>
        <v>1999-10-21</v>
      </c>
      <c r="H11293">
        <f t="shared" ca="1" si="1058"/>
        <v>24</v>
      </c>
      <c r="I11293" t="str">
        <f t="shared" ca="1" si="1059"/>
        <v>Youngster</v>
      </c>
      <c r="J11293">
        <v>1324.15</v>
      </c>
      <c r="K11293" s="3" t="s">
        <v>1486</v>
      </c>
      <c r="L11293" t="str">
        <f t="shared" si="1060"/>
        <v>2023-07-09</v>
      </c>
      <c r="M11293" t="str">
        <f t="shared" si="1061"/>
        <v>Jul</v>
      </c>
      <c r="N11293" t="s">
        <v>11612</v>
      </c>
      <c r="O11293" t="s">
        <v>18</v>
      </c>
    </row>
    <row r="11294" spans="1:15" x14ac:dyDescent="0.3">
      <c r="A11294">
        <v>747899</v>
      </c>
      <c r="B11294" t="s">
        <v>1728</v>
      </c>
      <c r="C11294" t="s">
        <v>936</v>
      </c>
      <c r="D11294" t="str">
        <f t="shared" si="1056"/>
        <v>Anna Donaldson</v>
      </c>
      <c r="E11294" t="s">
        <v>38892</v>
      </c>
      <c r="F11294" s="3" t="s">
        <v>21</v>
      </c>
      <c r="G11294" t="str">
        <f t="shared" si="1057"/>
        <v>1981-10-25</v>
      </c>
      <c r="H11294">
        <f t="shared" ca="1" si="1058"/>
        <v>42</v>
      </c>
      <c r="I11294" t="str">
        <f t="shared" ca="1" si="1059"/>
        <v>Adult</v>
      </c>
      <c r="J11294">
        <v>1800.5</v>
      </c>
      <c r="K11294" s="3" t="s">
        <v>593</v>
      </c>
      <c r="L11294" t="str">
        <f t="shared" si="1060"/>
        <v>2023-05-21</v>
      </c>
      <c r="M11294" t="str">
        <f t="shared" si="1061"/>
        <v>May</v>
      </c>
      <c r="N11294" t="s">
        <v>2546</v>
      </c>
      <c r="O11294" t="s">
        <v>18</v>
      </c>
    </row>
    <row r="11295" spans="1:15" x14ac:dyDescent="0.3">
      <c r="A11295">
        <v>847642</v>
      </c>
      <c r="B11295" t="s">
        <v>713</v>
      </c>
      <c r="C11295" t="s">
        <v>57</v>
      </c>
      <c r="D11295" t="str">
        <f t="shared" si="1056"/>
        <v>Eric Alexander</v>
      </c>
      <c r="E11295" t="s">
        <v>38893</v>
      </c>
      <c r="F11295" s="3" t="s">
        <v>415</v>
      </c>
      <c r="G11295" t="str">
        <f t="shared" si="1057"/>
        <v>1965-10-29</v>
      </c>
      <c r="H11295">
        <f t="shared" ca="1" si="1058"/>
        <v>58</v>
      </c>
      <c r="I11295" t="str">
        <f t="shared" ca="1" si="1059"/>
        <v>Senior</v>
      </c>
      <c r="J11295">
        <v>197.49</v>
      </c>
      <c r="K11295" s="3" t="s">
        <v>509</v>
      </c>
      <c r="L11295" t="str">
        <f t="shared" si="1060"/>
        <v>2023-03-24</v>
      </c>
      <c r="M11295" t="str">
        <f t="shared" si="1061"/>
        <v>Mar</v>
      </c>
      <c r="N11295" t="s">
        <v>11613</v>
      </c>
      <c r="O11295" t="s">
        <v>71</v>
      </c>
    </row>
    <row r="11296" spans="1:15" x14ac:dyDescent="0.3">
      <c r="A11296">
        <v>911732</v>
      </c>
      <c r="B11296" t="s">
        <v>102</v>
      </c>
      <c r="C11296" t="s">
        <v>4190</v>
      </c>
      <c r="D11296" t="str">
        <f t="shared" si="1056"/>
        <v>Steven Middleton</v>
      </c>
      <c r="E11296" t="s">
        <v>38886</v>
      </c>
      <c r="F11296" s="3" t="s">
        <v>499</v>
      </c>
      <c r="G11296" t="str">
        <f t="shared" si="1057"/>
        <v>1979-10-26</v>
      </c>
      <c r="H11296">
        <f t="shared" ca="1" si="1058"/>
        <v>44</v>
      </c>
      <c r="I11296" t="str">
        <f t="shared" ca="1" si="1059"/>
        <v>Adult</v>
      </c>
      <c r="J11296">
        <v>195.51</v>
      </c>
      <c r="K11296" s="3" t="s">
        <v>759</v>
      </c>
      <c r="L11296" t="str">
        <f t="shared" si="1060"/>
        <v>2023-06-26</v>
      </c>
      <c r="M11296" t="str">
        <f t="shared" si="1061"/>
        <v>Jun</v>
      </c>
      <c r="N11296" t="s">
        <v>10690</v>
      </c>
      <c r="O11296" t="s">
        <v>12</v>
      </c>
    </row>
    <row r="11297" spans="1:15" x14ac:dyDescent="0.3">
      <c r="A11297">
        <v>849546</v>
      </c>
      <c r="B11297" t="s">
        <v>413</v>
      </c>
      <c r="C11297" t="s">
        <v>201</v>
      </c>
      <c r="D11297" t="str">
        <f t="shared" si="1056"/>
        <v>Nicole Mcdaniel</v>
      </c>
      <c r="E11297" t="s">
        <v>38886</v>
      </c>
      <c r="F11297" s="3" t="s">
        <v>159</v>
      </c>
      <c r="G11297" t="str">
        <f t="shared" si="1057"/>
        <v>1978-10-26</v>
      </c>
      <c r="H11297">
        <f t="shared" ca="1" si="1058"/>
        <v>45</v>
      </c>
      <c r="I11297" t="str">
        <f t="shared" ca="1" si="1059"/>
        <v>Adult</v>
      </c>
      <c r="J11297">
        <v>95.43</v>
      </c>
      <c r="K11297" s="3" t="s">
        <v>267</v>
      </c>
      <c r="L11297" t="str">
        <f t="shared" si="1060"/>
        <v>2023-06-20</v>
      </c>
      <c r="M11297" t="str">
        <f t="shared" si="1061"/>
        <v>Jun</v>
      </c>
      <c r="N11297" t="s">
        <v>11614</v>
      </c>
      <c r="O11297" t="s">
        <v>56</v>
      </c>
    </row>
    <row r="11298" spans="1:15" x14ac:dyDescent="0.3">
      <c r="A11298">
        <v>191776</v>
      </c>
      <c r="B11298" t="s">
        <v>466</v>
      </c>
      <c r="C11298" t="s">
        <v>2946</v>
      </c>
      <c r="D11298" t="str">
        <f t="shared" si="1056"/>
        <v>Patricia Campos</v>
      </c>
      <c r="E11298" t="s">
        <v>38892</v>
      </c>
      <c r="F11298" s="3" t="s">
        <v>292</v>
      </c>
      <c r="G11298" t="str">
        <f t="shared" si="1057"/>
        <v>2005-10-19</v>
      </c>
      <c r="H11298">
        <f t="shared" ca="1" si="1058"/>
        <v>18</v>
      </c>
      <c r="I11298" t="str">
        <f t="shared" ca="1" si="1059"/>
        <v>Youngster</v>
      </c>
      <c r="J11298">
        <v>148.88</v>
      </c>
      <c r="K11298" s="3" t="s">
        <v>2679</v>
      </c>
      <c r="L11298" t="str">
        <f t="shared" si="1060"/>
        <v>2023-01-30</v>
      </c>
      <c r="M11298" t="str">
        <f t="shared" si="1061"/>
        <v>Jan</v>
      </c>
      <c r="N11298" t="s">
        <v>11615</v>
      </c>
      <c r="O11298" t="s">
        <v>24</v>
      </c>
    </row>
    <row r="11299" spans="1:15" x14ac:dyDescent="0.3">
      <c r="A11299">
        <v>68900</v>
      </c>
      <c r="B11299" t="s">
        <v>213</v>
      </c>
      <c r="C11299" t="s">
        <v>669</v>
      </c>
      <c r="D11299" t="str">
        <f t="shared" si="1056"/>
        <v>Kevin Marquez</v>
      </c>
      <c r="E11299" t="s">
        <v>38892</v>
      </c>
      <c r="F11299" s="3" t="s">
        <v>48</v>
      </c>
      <c r="G11299" t="str">
        <f t="shared" si="1057"/>
        <v>1968-10-28</v>
      </c>
      <c r="H11299">
        <f t="shared" ca="1" si="1058"/>
        <v>55</v>
      </c>
      <c r="I11299" t="str">
        <f t="shared" ca="1" si="1059"/>
        <v>Senior</v>
      </c>
      <c r="J11299">
        <v>190.35</v>
      </c>
      <c r="K11299" s="3" t="s">
        <v>155</v>
      </c>
      <c r="L11299" t="str">
        <f t="shared" si="1060"/>
        <v>2023-09-21</v>
      </c>
      <c r="M11299" t="str">
        <f t="shared" si="1061"/>
        <v>Sep</v>
      </c>
      <c r="N11299" t="s">
        <v>2828</v>
      </c>
      <c r="O11299" t="s">
        <v>12</v>
      </c>
    </row>
    <row r="11300" spans="1:15" x14ac:dyDescent="0.3">
      <c r="A11300">
        <v>170183</v>
      </c>
      <c r="B11300" t="s">
        <v>733</v>
      </c>
      <c r="C11300" t="s">
        <v>3460</v>
      </c>
      <c r="D11300" t="str">
        <f t="shared" si="1056"/>
        <v>Teresa Oconnor</v>
      </c>
      <c r="E11300" t="s">
        <v>38893</v>
      </c>
      <c r="F11300" s="3" t="s">
        <v>494</v>
      </c>
      <c r="G11300" t="str">
        <f t="shared" si="1057"/>
        <v>1988-10-23</v>
      </c>
      <c r="H11300">
        <f t="shared" ca="1" si="1058"/>
        <v>35</v>
      </c>
      <c r="I11300" t="str">
        <f t="shared" ca="1" si="1059"/>
        <v>Adult</v>
      </c>
      <c r="J11300">
        <v>94.15</v>
      </c>
      <c r="K11300" s="3" t="s">
        <v>509</v>
      </c>
      <c r="L11300" t="str">
        <f t="shared" si="1060"/>
        <v>2023-03-24</v>
      </c>
      <c r="M11300" t="str">
        <f t="shared" si="1061"/>
        <v>Mar</v>
      </c>
      <c r="N11300" t="s">
        <v>11616</v>
      </c>
      <c r="O11300" t="s">
        <v>71</v>
      </c>
    </row>
    <row r="11301" spans="1:15" x14ac:dyDescent="0.3">
      <c r="A11301">
        <v>891607</v>
      </c>
      <c r="B11301" t="s">
        <v>62</v>
      </c>
      <c r="C11301" t="s">
        <v>350</v>
      </c>
      <c r="D11301" t="str">
        <f t="shared" si="1056"/>
        <v>Kimberly Martin</v>
      </c>
      <c r="E11301" t="s">
        <v>38892</v>
      </c>
      <c r="F11301" s="3" t="s">
        <v>78</v>
      </c>
      <c r="G11301" t="str">
        <f t="shared" si="1057"/>
        <v>2004-10-19</v>
      </c>
      <c r="H11301">
        <f t="shared" ca="1" si="1058"/>
        <v>19</v>
      </c>
      <c r="I11301" t="str">
        <f t="shared" ca="1" si="1059"/>
        <v>Youngster</v>
      </c>
      <c r="J11301">
        <v>117.37</v>
      </c>
      <c r="K11301" s="3" t="s">
        <v>681</v>
      </c>
      <c r="L11301" t="str">
        <f t="shared" si="1060"/>
        <v>2023-05-06</v>
      </c>
      <c r="M11301" t="str">
        <f t="shared" si="1061"/>
        <v>May</v>
      </c>
      <c r="N11301" t="s">
        <v>11617</v>
      </c>
      <c r="O11301" t="s">
        <v>24</v>
      </c>
    </row>
    <row r="11302" spans="1:15" x14ac:dyDescent="0.3">
      <c r="A11302">
        <v>385307</v>
      </c>
      <c r="B11302" t="s">
        <v>2997</v>
      </c>
      <c r="C11302" t="s">
        <v>1753</v>
      </c>
      <c r="D11302" t="str">
        <f t="shared" si="1056"/>
        <v>Phillip Obrien</v>
      </c>
      <c r="E11302" t="s">
        <v>38892</v>
      </c>
      <c r="F11302" s="3" t="s">
        <v>189</v>
      </c>
      <c r="G11302" t="str">
        <f t="shared" si="1057"/>
        <v>2000-10-20</v>
      </c>
      <c r="H11302">
        <f t="shared" ca="1" si="1058"/>
        <v>23</v>
      </c>
      <c r="I11302" t="str">
        <f t="shared" ca="1" si="1059"/>
        <v>Youngster</v>
      </c>
      <c r="J11302">
        <v>64.23</v>
      </c>
      <c r="K11302" s="3" t="s">
        <v>1801</v>
      </c>
      <c r="L11302" t="str">
        <f t="shared" si="1060"/>
        <v>2023-09-30</v>
      </c>
      <c r="M11302" t="str">
        <f t="shared" si="1061"/>
        <v>Sep</v>
      </c>
      <c r="N11302" t="s">
        <v>11618</v>
      </c>
      <c r="O11302" t="s">
        <v>12</v>
      </c>
    </row>
    <row r="11303" spans="1:15" x14ac:dyDescent="0.3">
      <c r="A11303">
        <v>123072</v>
      </c>
      <c r="B11303" t="s">
        <v>76</v>
      </c>
      <c r="C11303" t="s">
        <v>240</v>
      </c>
      <c r="D11303" t="str">
        <f t="shared" si="1056"/>
        <v>Christopher Mcintyre</v>
      </c>
      <c r="E11303" t="s">
        <v>38892</v>
      </c>
      <c r="F11303" s="3" t="s">
        <v>59</v>
      </c>
      <c r="G11303" t="str">
        <f t="shared" si="1057"/>
        <v>1974-10-27</v>
      </c>
      <c r="H11303">
        <f t="shared" ca="1" si="1058"/>
        <v>49</v>
      </c>
      <c r="I11303" t="str">
        <f t="shared" ca="1" si="1059"/>
        <v>Adult</v>
      </c>
      <c r="J11303">
        <v>732.06</v>
      </c>
      <c r="K11303" s="3" t="s">
        <v>495</v>
      </c>
      <c r="L11303" t="str">
        <f t="shared" si="1060"/>
        <v>2023-06-24</v>
      </c>
      <c r="M11303" t="str">
        <f t="shared" si="1061"/>
        <v>Jun</v>
      </c>
      <c r="N11303" t="s">
        <v>11619</v>
      </c>
      <c r="O11303" t="s">
        <v>35</v>
      </c>
    </row>
    <row r="11304" spans="1:15" x14ac:dyDescent="0.3">
      <c r="A11304">
        <v>868782</v>
      </c>
      <c r="B11304" t="s">
        <v>2229</v>
      </c>
      <c r="C11304" t="s">
        <v>318</v>
      </c>
      <c r="D11304" t="str">
        <f t="shared" si="1056"/>
        <v>Alan Clark</v>
      </c>
      <c r="E11304" t="s">
        <v>38893</v>
      </c>
      <c r="F11304" s="3" t="s">
        <v>415</v>
      </c>
      <c r="G11304" t="str">
        <f t="shared" si="1057"/>
        <v>1965-10-29</v>
      </c>
      <c r="H11304">
        <f t="shared" ca="1" si="1058"/>
        <v>58</v>
      </c>
      <c r="I11304" t="str">
        <f t="shared" ca="1" si="1059"/>
        <v>Senior</v>
      </c>
      <c r="J11304">
        <v>2814.02</v>
      </c>
      <c r="K11304" s="3" t="s">
        <v>119</v>
      </c>
      <c r="L11304" t="str">
        <f t="shared" si="1060"/>
        <v>2023-06-29</v>
      </c>
      <c r="M11304" t="str">
        <f t="shared" si="1061"/>
        <v>Jun</v>
      </c>
      <c r="N11304" t="s">
        <v>8027</v>
      </c>
      <c r="O11304" t="s">
        <v>18</v>
      </c>
    </row>
    <row r="11305" spans="1:15" x14ac:dyDescent="0.3">
      <c r="A11305">
        <v>287042</v>
      </c>
      <c r="B11305" t="s">
        <v>996</v>
      </c>
      <c r="C11305" t="s">
        <v>458</v>
      </c>
      <c r="D11305" t="str">
        <f t="shared" si="1056"/>
        <v>Jeffrey Chavez</v>
      </c>
      <c r="E11305" t="s">
        <v>38886</v>
      </c>
      <c r="F11305" s="3" t="s">
        <v>168</v>
      </c>
      <c r="G11305" t="str">
        <f t="shared" si="1057"/>
        <v>1970-10-28</v>
      </c>
      <c r="H11305">
        <f t="shared" ca="1" si="1058"/>
        <v>53</v>
      </c>
      <c r="I11305" t="str">
        <f t="shared" ca="1" si="1059"/>
        <v>Senior</v>
      </c>
      <c r="J11305">
        <v>14.75</v>
      </c>
      <c r="K11305" s="3" t="s">
        <v>1173</v>
      </c>
      <c r="L11305" t="str">
        <f t="shared" si="1060"/>
        <v>2023-01-13</v>
      </c>
      <c r="M11305" t="str">
        <f t="shared" si="1061"/>
        <v>Jan</v>
      </c>
      <c r="N11305" t="s">
        <v>11620</v>
      </c>
      <c r="O11305" t="s">
        <v>71</v>
      </c>
    </row>
    <row r="11306" spans="1:15" x14ac:dyDescent="0.3">
      <c r="A11306">
        <v>745836</v>
      </c>
      <c r="B11306" t="s">
        <v>122</v>
      </c>
      <c r="C11306" t="s">
        <v>2943</v>
      </c>
      <c r="D11306" t="str">
        <f t="shared" si="1056"/>
        <v>Michael Dixon</v>
      </c>
      <c r="E11306" t="s">
        <v>38893</v>
      </c>
      <c r="F11306" s="3" t="s">
        <v>322</v>
      </c>
      <c r="G11306" t="str">
        <f t="shared" si="1057"/>
        <v>1990-10-23</v>
      </c>
      <c r="H11306">
        <f t="shared" ca="1" si="1058"/>
        <v>33</v>
      </c>
      <c r="I11306" t="str">
        <f t="shared" ca="1" si="1059"/>
        <v>Adult</v>
      </c>
      <c r="J11306">
        <v>694.85</v>
      </c>
      <c r="K11306" s="3" t="s">
        <v>380</v>
      </c>
      <c r="L11306" t="str">
        <f t="shared" si="1060"/>
        <v>2023-02-21</v>
      </c>
      <c r="M11306" t="str">
        <f t="shared" si="1061"/>
        <v>Feb</v>
      </c>
      <c r="N11306" t="s">
        <v>11621</v>
      </c>
      <c r="O11306" t="s">
        <v>35</v>
      </c>
    </row>
    <row r="11307" spans="1:15" x14ac:dyDescent="0.3">
      <c r="A11307">
        <v>643045</v>
      </c>
      <c r="B11307" t="s">
        <v>213</v>
      </c>
      <c r="C11307" t="s">
        <v>209</v>
      </c>
      <c r="D11307" t="str">
        <f t="shared" si="1056"/>
        <v>Kevin Howard</v>
      </c>
      <c r="E11307" t="s">
        <v>38892</v>
      </c>
      <c r="F11307" s="3" t="s">
        <v>622</v>
      </c>
      <c r="G11307" t="str">
        <f t="shared" si="1057"/>
        <v>1948-11-02</v>
      </c>
      <c r="H11307">
        <f t="shared" ca="1" si="1058"/>
        <v>75</v>
      </c>
      <c r="I11307" t="str">
        <f t="shared" ca="1" si="1059"/>
        <v>Senior</v>
      </c>
      <c r="J11307">
        <v>54.69</v>
      </c>
      <c r="K11307" s="3" t="s">
        <v>1683</v>
      </c>
      <c r="L11307" t="str">
        <f t="shared" si="1060"/>
        <v>2023-01-03</v>
      </c>
      <c r="M11307" t="str">
        <f t="shared" si="1061"/>
        <v>Jan</v>
      </c>
      <c r="N11307" t="s">
        <v>11622</v>
      </c>
      <c r="O11307" t="s">
        <v>56</v>
      </c>
    </row>
    <row r="11308" spans="1:15" x14ac:dyDescent="0.3">
      <c r="A11308">
        <v>483608</v>
      </c>
      <c r="B11308" t="s">
        <v>138</v>
      </c>
      <c r="C11308" t="s">
        <v>1309</v>
      </c>
      <c r="D11308" t="str">
        <f t="shared" si="1056"/>
        <v>Brian Gutierrez</v>
      </c>
      <c r="E11308" t="s">
        <v>38892</v>
      </c>
      <c r="F11308" s="3" t="s">
        <v>431</v>
      </c>
      <c r="G11308" t="str">
        <f t="shared" si="1057"/>
        <v>1973-10-27</v>
      </c>
      <c r="H11308">
        <f t="shared" ca="1" si="1058"/>
        <v>50</v>
      </c>
      <c r="I11308" t="str">
        <f t="shared" ca="1" si="1059"/>
        <v>Senior</v>
      </c>
      <c r="J11308">
        <v>881.67</v>
      </c>
      <c r="K11308" s="3" t="s">
        <v>631</v>
      </c>
      <c r="L11308" t="str">
        <f t="shared" si="1060"/>
        <v>2023-02-04</v>
      </c>
      <c r="M11308" t="str">
        <f t="shared" si="1061"/>
        <v>Feb</v>
      </c>
      <c r="N11308" t="s">
        <v>1743</v>
      </c>
      <c r="O11308" t="s">
        <v>35</v>
      </c>
    </row>
    <row r="11309" spans="1:15" x14ac:dyDescent="0.3">
      <c r="A11309">
        <v>585603</v>
      </c>
      <c r="B11309" t="s">
        <v>2211</v>
      </c>
      <c r="C11309" t="s">
        <v>1652</v>
      </c>
      <c r="D11309" t="str">
        <f t="shared" si="1056"/>
        <v>Katie Hanson</v>
      </c>
      <c r="E11309" t="s">
        <v>38892</v>
      </c>
      <c r="F11309" s="3" t="s">
        <v>189</v>
      </c>
      <c r="G11309" t="str">
        <f t="shared" si="1057"/>
        <v>2000-10-20</v>
      </c>
      <c r="H11309">
        <f t="shared" ca="1" si="1058"/>
        <v>23</v>
      </c>
      <c r="I11309" t="str">
        <f t="shared" ca="1" si="1059"/>
        <v>Youngster</v>
      </c>
      <c r="J11309">
        <v>111.66</v>
      </c>
      <c r="K11309" s="3" t="s">
        <v>100</v>
      </c>
      <c r="L11309" t="str">
        <f t="shared" si="1060"/>
        <v>2023-05-20</v>
      </c>
      <c r="M11309" t="str">
        <f t="shared" si="1061"/>
        <v>May</v>
      </c>
      <c r="N11309" t="s">
        <v>11623</v>
      </c>
      <c r="O11309" t="s">
        <v>12</v>
      </c>
    </row>
    <row r="11310" spans="1:15" x14ac:dyDescent="0.3">
      <c r="A11310">
        <v>554180</v>
      </c>
      <c r="B11310" t="s">
        <v>325</v>
      </c>
      <c r="C11310" t="s">
        <v>4529</v>
      </c>
      <c r="D11310" t="str">
        <f t="shared" si="1056"/>
        <v>Taylor Santos</v>
      </c>
      <c r="E11310" t="s">
        <v>38893</v>
      </c>
      <c r="F11310" s="3" t="s">
        <v>15</v>
      </c>
      <c r="G11310" t="str">
        <f t="shared" si="1057"/>
        <v>1985-10-24</v>
      </c>
      <c r="H11310">
        <f t="shared" ca="1" si="1058"/>
        <v>38</v>
      </c>
      <c r="I11310" t="str">
        <f t="shared" ca="1" si="1059"/>
        <v>Adult</v>
      </c>
      <c r="J11310">
        <v>595.48</v>
      </c>
      <c r="K11310" s="3" t="s">
        <v>1217</v>
      </c>
      <c r="L11310" t="str">
        <f t="shared" si="1060"/>
        <v>2023-09-18</v>
      </c>
      <c r="M11310" t="str">
        <f t="shared" si="1061"/>
        <v>Sep</v>
      </c>
      <c r="N11310" t="s">
        <v>11624</v>
      </c>
      <c r="O11310" t="s">
        <v>35</v>
      </c>
    </row>
    <row r="11311" spans="1:15" x14ac:dyDescent="0.3">
      <c r="A11311">
        <v>450837</v>
      </c>
      <c r="B11311" t="s">
        <v>584</v>
      </c>
      <c r="C11311" t="s">
        <v>1273</v>
      </c>
      <c r="D11311" t="str">
        <f t="shared" si="1056"/>
        <v>James Nichols</v>
      </c>
      <c r="E11311" t="s">
        <v>38893</v>
      </c>
      <c r="F11311" s="3" t="s">
        <v>118</v>
      </c>
      <c r="G11311" t="str">
        <f t="shared" si="1057"/>
        <v>1993-10-22</v>
      </c>
      <c r="H11311">
        <f t="shared" ca="1" si="1058"/>
        <v>30</v>
      </c>
      <c r="I11311" t="str">
        <f t="shared" ca="1" si="1059"/>
        <v>Adult</v>
      </c>
      <c r="J11311">
        <v>881.42</v>
      </c>
      <c r="K11311" s="3" t="s">
        <v>1369</v>
      </c>
      <c r="L11311" t="str">
        <f t="shared" si="1060"/>
        <v>2023-08-19</v>
      </c>
      <c r="M11311" t="str">
        <f t="shared" si="1061"/>
        <v>Aug</v>
      </c>
      <c r="N11311" t="s">
        <v>11625</v>
      </c>
      <c r="O11311" t="s">
        <v>35</v>
      </c>
    </row>
    <row r="11312" spans="1:15" x14ac:dyDescent="0.3">
      <c r="A11312">
        <v>915774</v>
      </c>
      <c r="B11312" t="s">
        <v>1158</v>
      </c>
      <c r="C11312" t="s">
        <v>4435</v>
      </c>
      <c r="D11312" t="str">
        <f t="shared" si="1056"/>
        <v>Karen Robles</v>
      </c>
      <c r="E11312" t="s">
        <v>38893</v>
      </c>
      <c r="F11312" s="3" t="s">
        <v>189</v>
      </c>
      <c r="G11312" t="str">
        <f t="shared" si="1057"/>
        <v>2000-10-20</v>
      </c>
      <c r="H11312">
        <f t="shared" ca="1" si="1058"/>
        <v>23</v>
      </c>
      <c r="I11312" t="str">
        <f t="shared" ca="1" si="1059"/>
        <v>Youngster</v>
      </c>
      <c r="J11312">
        <v>187.6</v>
      </c>
      <c r="K11312" s="3" t="s">
        <v>141</v>
      </c>
      <c r="L11312" t="str">
        <f t="shared" si="1060"/>
        <v>2023-03-30</v>
      </c>
      <c r="M11312" t="str">
        <f t="shared" si="1061"/>
        <v>Mar</v>
      </c>
      <c r="N11312" t="s">
        <v>2594</v>
      </c>
      <c r="O11312" t="s">
        <v>12</v>
      </c>
    </row>
    <row r="11313" spans="1:15" x14ac:dyDescent="0.3">
      <c r="A11313">
        <v>72342</v>
      </c>
      <c r="B11313" t="s">
        <v>1398</v>
      </c>
      <c r="C11313" t="s">
        <v>7908</v>
      </c>
      <c r="D11313" t="str">
        <f t="shared" si="1056"/>
        <v>Cheryl Levy</v>
      </c>
      <c r="E11313" t="s">
        <v>38892</v>
      </c>
      <c r="F11313" s="3" t="s">
        <v>15</v>
      </c>
      <c r="G11313" t="str">
        <f t="shared" si="1057"/>
        <v>1985-10-24</v>
      </c>
      <c r="H11313">
        <f t="shared" ca="1" si="1058"/>
        <v>38</v>
      </c>
      <c r="I11313" t="str">
        <f t="shared" ca="1" si="1059"/>
        <v>Adult</v>
      </c>
      <c r="J11313">
        <v>35.46</v>
      </c>
      <c r="K11313" s="3" t="s">
        <v>150</v>
      </c>
      <c r="L11313" t="str">
        <f t="shared" si="1060"/>
        <v>2023-09-13</v>
      </c>
      <c r="M11313" t="str">
        <f t="shared" si="1061"/>
        <v>Sep</v>
      </c>
      <c r="N11313" t="s">
        <v>2998</v>
      </c>
      <c r="O11313" t="s">
        <v>56</v>
      </c>
    </row>
    <row r="11314" spans="1:15" x14ac:dyDescent="0.3">
      <c r="A11314">
        <v>821773</v>
      </c>
      <c r="B11314" t="s">
        <v>5349</v>
      </c>
      <c r="C11314" t="s">
        <v>2073</v>
      </c>
      <c r="D11314" t="str">
        <f t="shared" si="1056"/>
        <v>Neil Boyd</v>
      </c>
      <c r="E11314" t="s">
        <v>38892</v>
      </c>
      <c r="F11314" s="3" t="s">
        <v>189</v>
      </c>
      <c r="G11314" t="str">
        <f t="shared" si="1057"/>
        <v>2000-10-20</v>
      </c>
      <c r="H11314">
        <f t="shared" ca="1" si="1058"/>
        <v>23</v>
      </c>
      <c r="I11314" t="str">
        <f t="shared" ca="1" si="1059"/>
        <v>Youngster</v>
      </c>
      <c r="J11314">
        <v>217.08</v>
      </c>
      <c r="K11314" s="3" t="s">
        <v>813</v>
      </c>
      <c r="L11314" t="str">
        <f t="shared" si="1060"/>
        <v>2023-02-10</v>
      </c>
      <c r="M11314" t="str">
        <f t="shared" si="1061"/>
        <v>Feb</v>
      </c>
      <c r="N11314" t="s">
        <v>11626</v>
      </c>
      <c r="O11314" t="s">
        <v>35</v>
      </c>
    </row>
    <row r="11315" spans="1:15" x14ac:dyDescent="0.3">
      <c r="A11315">
        <v>688997</v>
      </c>
      <c r="B11315" t="s">
        <v>2220</v>
      </c>
      <c r="C11315" t="s">
        <v>2310</v>
      </c>
      <c r="D11315" t="str">
        <f t="shared" si="1056"/>
        <v>Robin Rose</v>
      </c>
      <c r="E11315" t="s">
        <v>38893</v>
      </c>
      <c r="F11315" s="3" t="s">
        <v>494</v>
      </c>
      <c r="G11315" t="str">
        <f t="shared" si="1057"/>
        <v>1988-10-23</v>
      </c>
      <c r="H11315">
        <f t="shared" ca="1" si="1058"/>
        <v>35</v>
      </c>
      <c r="I11315" t="str">
        <f t="shared" ca="1" si="1059"/>
        <v>Adult</v>
      </c>
      <c r="J11315">
        <v>165.55</v>
      </c>
      <c r="K11315" s="3" t="s">
        <v>1280</v>
      </c>
      <c r="L11315" t="str">
        <f t="shared" si="1060"/>
        <v>2023-01-18</v>
      </c>
      <c r="M11315" t="str">
        <f t="shared" si="1061"/>
        <v>Jan</v>
      </c>
      <c r="N11315" t="s">
        <v>2825</v>
      </c>
      <c r="O11315" t="s">
        <v>35</v>
      </c>
    </row>
    <row r="11316" spans="1:15" x14ac:dyDescent="0.3">
      <c r="A11316">
        <v>33294</v>
      </c>
      <c r="B11316" t="s">
        <v>9448</v>
      </c>
      <c r="C11316" t="s">
        <v>26</v>
      </c>
      <c r="D11316" t="str">
        <f t="shared" si="1056"/>
        <v>Kaitlyn Snyder</v>
      </c>
      <c r="E11316" t="s">
        <v>38893</v>
      </c>
      <c r="F11316" s="3" t="s">
        <v>210</v>
      </c>
      <c r="G11316" t="str">
        <f t="shared" si="1057"/>
        <v>1997-10-21</v>
      </c>
      <c r="H11316">
        <f t="shared" ca="1" si="1058"/>
        <v>26</v>
      </c>
      <c r="I11316" t="str">
        <f t="shared" ca="1" si="1059"/>
        <v>Youngster</v>
      </c>
      <c r="J11316">
        <v>2384.46</v>
      </c>
      <c r="K11316" s="3" t="s">
        <v>198</v>
      </c>
      <c r="L11316" t="str">
        <f t="shared" si="1060"/>
        <v>2023-09-17</v>
      </c>
      <c r="M11316" t="str">
        <f t="shared" si="1061"/>
        <v>Sep</v>
      </c>
      <c r="N11316" t="s">
        <v>11627</v>
      </c>
      <c r="O11316" t="s">
        <v>18</v>
      </c>
    </row>
    <row r="11317" spans="1:15" x14ac:dyDescent="0.3">
      <c r="A11317">
        <v>855977</v>
      </c>
      <c r="B11317" t="s">
        <v>1207</v>
      </c>
      <c r="C11317" t="s">
        <v>5311</v>
      </c>
      <c r="D11317" t="str">
        <f t="shared" si="1056"/>
        <v>Danny Fischer</v>
      </c>
      <c r="E11317" t="s">
        <v>38892</v>
      </c>
      <c r="F11317" s="3" t="s">
        <v>43</v>
      </c>
      <c r="G11317" t="str">
        <f t="shared" si="1057"/>
        <v>1976-10-26</v>
      </c>
      <c r="H11317">
        <f t="shared" ca="1" si="1058"/>
        <v>47</v>
      </c>
      <c r="I11317" t="str">
        <f t="shared" ca="1" si="1059"/>
        <v>Adult</v>
      </c>
      <c r="J11317">
        <v>58.99</v>
      </c>
      <c r="K11317" s="3" t="s">
        <v>1379</v>
      </c>
      <c r="L11317" t="str">
        <f t="shared" si="1060"/>
        <v>2023-03-01</v>
      </c>
      <c r="M11317" t="str">
        <f t="shared" si="1061"/>
        <v>Mar</v>
      </c>
      <c r="N11317" t="s">
        <v>11628</v>
      </c>
      <c r="O11317" t="s">
        <v>56</v>
      </c>
    </row>
    <row r="11318" spans="1:15" x14ac:dyDescent="0.3">
      <c r="A11318">
        <v>640273</v>
      </c>
      <c r="B11318" t="s">
        <v>2128</v>
      </c>
      <c r="C11318" t="s">
        <v>1443</v>
      </c>
      <c r="D11318" t="str">
        <f t="shared" si="1056"/>
        <v>Debra Rivera</v>
      </c>
      <c r="E11318" t="s">
        <v>38886</v>
      </c>
      <c r="F11318" s="3" t="s">
        <v>463</v>
      </c>
      <c r="G11318" t="str">
        <f t="shared" si="1057"/>
        <v>1986-10-24</v>
      </c>
      <c r="H11318">
        <f t="shared" ca="1" si="1058"/>
        <v>37</v>
      </c>
      <c r="I11318" t="str">
        <f t="shared" ca="1" si="1059"/>
        <v>Adult</v>
      </c>
      <c r="J11318">
        <v>30.83</v>
      </c>
      <c r="K11318" s="3" t="s">
        <v>1088</v>
      </c>
      <c r="L11318" t="str">
        <f t="shared" si="1060"/>
        <v>2023-07-21</v>
      </c>
      <c r="M11318" t="str">
        <f t="shared" si="1061"/>
        <v>Jul</v>
      </c>
      <c r="N11318" t="s">
        <v>11629</v>
      </c>
      <c r="O11318" t="s">
        <v>71</v>
      </c>
    </row>
    <row r="11319" spans="1:15" x14ac:dyDescent="0.3">
      <c r="A11319">
        <v>49042</v>
      </c>
      <c r="B11319" t="s">
        <v>552</v>
      </c>
      <c r="C11319" t="s">
        <v>91</v>
      </c>
      <c r="D11319" t="str">
        <f t="shared" si="1056"/>
        <v>Chase Barnes</v>
      </c>
      <c r="E11319" t="s">
        <v>38892</v>
      </c>
      <c r="F11319" s="3" t="s">
        <v>145</v>
      </c>
      <c r="G11319" t="str">
        <f t="shared" si="1057"/>
        <v>2003-10-20</v>
      </c>
      <c r="H11319">
        <f t="shared" ca="1" si="1058"/>
        <v>20</v>
      </c>
      <c r="I11319" t="str">
        <f t="shared" ca="1" si="1059"/>
        <v>Youngster</v>
      </c>
      <c r="J11319">
        <v>526.80999999999995</v>
      </c>
      <c r="K11319" s="3" t="s">
        <v>327</v>
      </c>
      <c r="L11319" t="str">
        <f t="shared" si="1060"/>
        <v>2023-01-20</v>
      </c>
      <c r="M11319" t="str">
        <f t="shared" si="1061"/>
        <v>Jan</v>
      </c>
      <c r="N11319" t="s">
        <v>11630</v>
      </c>
      <c r="O11319" t="s">
        <v>35</v>
      </c>
    </row>
    <row r="11320" spans="1:15" x14ac:dyDescent="0.3">
      <c r="A11320">
        <v>414937</v>
      </c>
      <c r="B11320" t="s">
        <v>81</v>
      </c>
      <c r="C11320" t="s">
        <v>103</v>
      </c>
      <c r="D11320" t="str">
        <f t="shared" si="1056"/>
        <v>Amber Smith</v>
      </c>
      <c r="E11320" t="s">
        <v>38893</v>
      </c>
      <c r="F11320" s="3" t="s">
        <v>355</v>
      </c>
      <c r="G11320" t="str">
        <f t="shared" si="1057"/>
        <v>1952-11-01</v>
      </c>
      <c r="H11320">
        <f t="shared" ca="1" si="1058"/>
        <v>71</v>
      </c>
      <c r="I11320" t="str">
        <f t="shared" ca="1" si="1059"/>
        <v>Senior</v>
      </c>
      <c r="J11320">
        <v>249.75</v>
      </c>
      <c r="K11320" s="3" t="s">
        <v>459</v>
      </c>
      <c r="L11320" t="str">
        <f t="shared" si="1060"/>
        <v>2023-08-28</v>
      </c>
      <c r="M11320" t="str">
        <f t="shared" si="1061"/>
        <v>Aug</v>
      </c>
      <c r="N11320" t="s">
        <v>11631</v>
      </c>
      <c r="O11320" t="s">
        <v>71</v>
      </c>
    </row>
    <row r="11321" spans="1:15" x14ac:dyDescent="0.3">
      <c r="A11321">
        <v>69477</v>
      </c>
      <c r="B11321" t="s">
        <v>274</v>
      </c>
      <c r="C11321" t="s">
        <v>103</v>
      </c>
      <c r="D11321" t="str">
        <f t="shared" si="1056"/>
        <v>Joshua Smith</v>
      </c>
      <c r="E11321" t="s">
        <v>38892</v>
      </c>
      <c r="F11321" s="3" t="s">
        <v>425</v>
      </c>
      <c r="G11321" t="str">
        <f t="shared" si="1057"/>
        <v>1964-10-29</v>
      </c>
      <c r="H11321">
        <f t="shared" ca="1" si="1058"/>
        <v>59</v>
      </c>
      <c r="I11321" t="str">
        <f t="shared" ca="1" si="1059"/>
        <v>Senior</v>
      </c>
      <c r="J11321">
        <v>80.010000000000005</v>
      </c>
      <c r="K11321" s="3" t="s">
        <v>1051</v>
      </c>
      <c r="L11321" t="str">
        <f t="shared" si="1060"/>
        <v>2023-10-11</v>
      </c>
      <c r="M11321" t="str">
        <f t="shared" si="1061"/>
        <v>Oct</v>
      </c>
      <c r="N11321" t="s">
        <v>11632</v>
      </c>
      <c r="O11321" t="s">
        <v>71</v>
      </c>
    </row>
    <row r="11322" spans="1:15" x14ac:dyDescent="0.3">
      <c r="A11322">
        <v>256588</v>
      </c>
      <c r="B11322" t="s">
        <v>3741</v>
      </c>
      <c r="C11322" t="s">
        <v>20</v>
      </c>
      <c r="D11322" t="str">
        <f t="shared" si="1056"/>
        <v>Dominique Williams</v>
      </c>
      <c r="E11322" t="s">
        <v>38892</v>
      </c>
      <c r="F11322" s="3" t="s">
        <v>292</v>
      </c>
      <c r="G11322" t="str">
        <f t="shared" si="1057"/>
        <v>2005-10-19</v>
      </c>
      <c r="H11322">
        <f t="shared" ca="1" si="1058"/>
        <v>18</v>
      </c>
      <c r="I11322" t="str">
        <f t="shared" ca="1" si="1059"/>
        <v>Youngster</v>
      </c>
      <c r="J11322">
        <v>120.87</v>
      </c>
      <c r="K11322" s="3" t="s">
        <v>1369</v>
      </c>
      <c r="L11322" t="str">
        <f t="shared" si="1060"/>
        <v>2023-08-19</v>
      </c>
      <c r="M11322" t="str">
        <f t="shared" si="1061"/>
        <v>Aug</v>
      </c>
      <c r="N11322" t="s">
        <v>11633</v>
      </c>
      <c r="O11322" t="s">
        <v>24</v>
      </c>
    </row>
    <row r="11323" spans="1:15" x14ac:dyDescent="0.3">
      <c r="A11323">
        <v>934049</v>
      </c>
      <c r="B11323" t="s">
        <v>57</v>
      </c>
      <c r="C11323" t="s">
        <v>2964</v>
      </c>
      <c r="D11323" t="str">
        <f t="shared" si="1056"/>
        <v>Alexander Estes</v>
      </c>
      <c r="E11323" t="s">
        <v>38893</v>
      </c>
      <c r="F11323" s="3" t="s">
        <v>113</v>
      </c>
      <c r="G11323" t="str">
        <f t="shared" si="1057"/>
        <v>1995-10-22</v>
      </c>
      <c r="H11323">
        <f t="shared" ca="1" si="1058"/>
        <v>28</v>
      </c>
      <c r="I11323" t="str">
        <f t="shared" ca="1" si="1059"/>
        <v>Youngster</v>
      </c>
      <c r="J11323">
        <v>397.01</v>
      </c>
      <c r="K11323" s="3" t="s">
        <v>241</v>
      </c>
      <c r="L11323" t="str">
        <f t="shared" si="1060"/>
        <v>2023-02-18</v>
      </c>
      <c r="M11323" t="str">
        <f t="shared" si="1061"/>
        <v>Feb</v>
      </c>
      <c r="N11323" t="s">
        <v>11634</v>
      </c>
      <c r="O11323" t="s">
        <v>71</v>
      </c>
    </row>
    <row r="11324" spans="1:15" x14ac:dyDescent="0.3">
      <c r="A11324">
        <v>120740</v>
      </c>
      <c r="B11324" t="s">
        <v>200</v>
      </c>
      <c r="C11324" t="s">
        <v>1225</v>
      </c>
      <c r="D11324" t="str">
        <f t="shared" si="1056"/>
        <v>Emily Montgomery</v>
      </c>
      <c r="E11324" t="s">
        <v>38893</v>
      </c>
      <c r="F11324" s="3" t="s">
        <v>43</v>
      </c>
      <c r="G11324" t="str">
        <f t="shared" si="1057"/>
        <v>1976-10-26</v>
      </c>
      <c r="H11324">
        <f t="shared" ca="1" si="1058"/>
        <v>47</v>
      </c>
      <c r="I11324" t="str">
        <f t="shared" ca="1" si="1059"/>
        <v>Adult</v>
      </c>
      <c r="J11324">
        <v>27.71</v>
      </c>
      <c r="K11324" s="3" t="s">
        <v>921</v>
      </c>
      <c r="L11324" t="str">
        <f t="shared" si="1060"/>
        <v>2023-09-27</v>
      </c>
      <c r="M11324" t="str">
        <f t="shared" si="1061"/>
        <v>Sep</v>
      </c>
      <c r="N11324" t="s">
        <v>11635</v>
      </c>
      <c r="O11324" t="s">
        <v>56</v>
      </c>
    </row>
    <row r="11325" spans="1:15" x14ac:dyDescent="0.3">
      <c r="A11325">
        <v>968416</v>
      </c>
      <c r="B11325" t="s">
        <v>335</v>
      </c>
      <c r="C11325" t="s">
        <v>171</v>
      </c>
      <c r="D11325" t="str">
        <f t="shared" si="1056"/>
        <v>Jennifer Robinson</v>
      </c>
      <c r="E11325" t="s">
        <v>38893</v>
      </c>
      <c r="F11325" s="3" t="s">
        <v>180</v>
      </c>
      <c r="G11325" t="str">
        <f t="shared" si="1057"/>
        <v>1953-11-01</v>
      </c>
      <c r="H11325">
        <f t="shared" ca="1" si="1058"/>
        <v>70</v>
      </c>
      <c r="I11325" t="str">
        <f t="shared" ca="1" si="1059"/>
        <v>Senior</v>
      </c>
      <c r="J11325">
        <v>2096.41</v>
      </c>
      <c r="K11325" s="3" t="s">
        <v>790</v>
      </c>
      <c r="L11325" t="str">
        <f t="shared" si="1060"/>
        <v>2023-04-29</v>
      </c>
      <c r="M11325" t="str">
        <f t="shared" si="1061"/>
        <v>Apr</v>
      </c>
      <c r="N11325" t="s">
        <v>11636</v>
      </c>
      <c r="O11325" t="s">
        <v>18</v>
      </c>
    </row>
    <row r="11326" spans="1:15" x14ac:dyDescent="0.3">
      <c r="A11326">
        <v>993535</v>
      </c>
      <c r="B11326" t="s">
        <v>233</v>
      </c>
      <c r="C11326" t="s">
        <v>282</v>
      </c>
      <c r="D11326" t="str">
        <f t="shared" si="1056"/>
        <v>Lisa Campbell</v>
      </c>
      <c r="E11326" t="s">
        <v>38893</v>
      </c>
      <c r="F11326" s="3" t="s">
        <v>53</v>
      </c>
      <c r="G11326" t="str">
        <f t="shared" si="1057"/>
        <v>1957-10-31</v>
      </c>
      <c r="H11326">
        <f t="shared" ca="1" si="1058"/>
        <v>66</v>
      </c>
      <c r="I11326" t="str">
        <f t="shared" ca="1" si="1059"/>
        <v>Senior</v>
      </c>
      <c r="J11326">
        <v>77.09</v>
      </c>
      <c r="K11326" s="3" t="s">
        <v>631</v>
      </c>
      <c r="L11326" t="str">
        <f t="shared" si="1060"/>
        <v>2023-02-04</v>
      </c>
      <c r="M11326" t="str">
        <f t="shared" si="1061"/>
        <v>Feb</v>
      </c>
      <c r="N11326" t="s">
        <v>11637</v>
      </c>
      <c r="O11326" t="s">
        <v>24</v>
      </c>
    </row>
    <row r="11327" spans="1:15" x14ac:dyDescent="0.3">
      <c r="A11327">
        <v>950608</v>
      </c>
      <c r="B11327" t="s">
        <v>143</v>
      </c>
      <c r="C11327" t="s">
        <v>462</v>
      </c>
      <c r="D11327" t="str">
        <f t="shared" si="1056"/>
        <v>William Anderson</v>
      </c>
      <c r="E11327" t="s">
        <v>38892</v>
      </c>
      <c r="F11327" s="3" t="s">
        <v>928</v>
      </c>
      <c r="G11327" t="str">
        <f t="shared" si="1057"/>
        <v>1989-10-23</v>
      </c>
      <c r="H11327">
        <f t="shared" ca="1" si="1058"/>
        <v>34</v>
      </c>
      <c r="I11327" t="str">
        <f t="shared" ca="1" si="1059"/>
        <v>Adult</v>
      </c>
      <c r="J11327">
        <v>246.34</v>
      </c>
      <c r="K11327" s="3" t="s">
        <v>360</v>
      </c>
      <c r="L11327" t="str">
        <f t="shared" si="1060"/>
        <v>2023-08-18</v>
      </c>
      <c r="M11327" t="str">
        <f t="shared" si="1061"/>
        <v>Aug</v>
      </c>
      <c r="N11327" t="s">
        <v>11638</v>
      </c>
      <c r="O11327" t="s">
        <v>35</v>
      </c>
    </row>
    <row r="11328" spans="1:15" x14ac:dyDescent="0.3">
      <c r="A11328">
        <v>605536</v>
      </c>
      <c r="B11328" t="s">
        <v>844</v>
      </c>
      <c r="C11328" t="s">
        <v>848</v>
      </c>
      <c r="D11328" t="str">
        <f t="shared" si="1056"/>
        <v>Angela Gray</v>
      </c>
      <c r="E11328" t="s">
        <v>38892</v>
      </c>
      <c r="F11328" s="3" t="s">
        <v>189</v>
      </c>
      <c r="G11328" t="str">
        <f t="shared" si="1057"/>
        <v>2000-10-20</v>
      </c>
      <c r="H11328">
        <f t="shared" ca="1" si="1058"/>
        <v>23</v>
      </c>
      <c r="I11328" t="str">
        <f t="shared" ca="1" si="1059"/>
        <v>Youngster</v>
      </c>
      <c r="J11328">
        <v>62.39</v>
      </c>
      <c r="K11328" s="3" t="s">
        <v>828</v>
      </c>
      <c r="L11328" t="str">
        <f t="shared" si="1060"/>
        <v>2023-02-07</v>
      </c>
      <c r="M11328" t="str">
        <f t="shared" si="1061"/>
        <v>Feb</v>
      </c>
      <c r="N11328" t="s">
        <v>11639</v>
      </c>
      <c r="O11328" t="s">
        <v>35</v>
      </c>
    </row>
    <row r="11329" spans="1:15" x14ac:dyDescent="0.3">
      <c r="A11329">
        <v>302345</v>
      </c>
      <c r="B11329" t="s">
        <v>1210</v>
      </c>
      <c r="C11329" t="s">
        <v>6346</v>
      </c>
      <c r="D11329" t="str">
        <f t="shared" si="1056"/>
        <v>Brandon Dickson</v>
      </c>
      <c r="E11329" t="s">
        <v>38892</v>
      </c>
      <c r="F11329" s="3" t="s">
        <v>159</v>
      </c>
      <c r="G11329" t="str">
        <f t="shared" si="1057"/>
        <v>1978-10-26</v>
      </c>
      <c r="H11329">
        <f t="shared" ca="1" si="1058"/>
        <v>45</v>
      </c>
      <c r="I11329" t="str">
        <f t="shared" ca="1" si="1059"/>
        <v>Adult</v>
      </c>
      <c r="J11329">
        <v>121.91</v>
      </c>
      <c r="K11329" s="3" t="s">
        <v>1177</v>
      </c>
      <c r="L11329" t="str">
        <f t="shared" si="1060"/>
        <v>2023-07-19</v>
      </c>
      <c r="M11329" t="str">
        <f t="shared" si="1061"/>
        <v>Jul</v>
      </c>
      <c r="N11329" t="s">
        <v>10220</v>
      </c>
      <c r="O11329" t="s">
        <v>24</v>
      </c>
    </row>
    <row r="11330" spans="1:15" x14ac:dyDescent="0.3">
      <c r="A11330">
        <v>173906</v>
      </c>
      <c r="B11330" t="s">
        <v>72</v>
      </c>
      <c r="C11330" t="s">
        <v>895</v>
      </c>
      <c r="D11330" t="str">
        <f t="shared" ref="D11330:D11393" si="1062">_xlfn.CONCAT(B11330," ",C11330)</f>
        <v>Julie Adams</v>
      </c>
      <c r="E11330" t="s">
        <v>38893</v>
      </c>
      <c r="F11330" s="3" t="s">
        <v>226</v>
      </c>
      <c r="G11330" t="str">
        <f t="shared" ref="G11330:G11393" si="1063">RIGHT(F11330,4)&amp;"-"&amp;MID(F11330,4,2)&amp;"-"&amp;LEFT(F11330,2)</f>
        <v>1998-10-21</v>
      </c>
      <c r="H11330">
        <f t="shared" ref="H11330:H11393" ca="1" si="1064">INT(YEARFRAC(G11330,TODAY()))</f>
        <v>25</v>
      </c>
      <c r="I11330" t="str">
        <f t="shared" ref="I11330:I11393" ca="1" si="1065">IF(H11330&gt;=50,"Senior",IF(H11330&gt;=30,"Adult","Youngster"))</f>
        <v>Youngster</v>
      </c>
      <c r="J11330">
        <v>917.45</v>
      </c>
      <c r="K11330" s="3" t="s">
        <v>231</v>
      </c>
      <c r="L11330" t="str">
        <f t="shared" ref="L11330:L11393" si="1066">RIGHT(K11330,4)&amp;"-"&amp;MID(K11330,4,2)&amp;"-"&amp;LEFT(K11330,2)</f>
        <v>2023-06-30</v>
      </c>
      <c r="M11330" t="str">
        <f t="shared" ref="M11330:M11393" si="1067">TEXT(L11330,"mmm")</f>
        <v>Jun</v>
      </c>
      <c r="N11330" t="s">
        <v>11640</v>
      </c>
      <c r="O11330" t="s">
        <v>35</v>
      </c>
    </row>
    <row r="11331" spans="1:15" x14ac:dyDescent="0.3">
      <c r="A11331">
        <v>263546</v>
      </c>
      <c r="B11331" t="s">
        <v>1844</v>
      </c>
      <c r="C11331" t="s">
        <v>1414</v>
      </c>
      <c r="D11331" t="str">
        <f t="shared" si="1062"/>
        <v>Troy Vaughn</v>
      </c>
      <c r="E11331" t="s">
        <v>38893</v>
      </c>
      <c r="F11331" s="3" t="s">
        <v>415</v>
      </c>
      <c r="G11331" t="str">
        <f t="shared" si="1063"/>
        <v>1965-10-29</v>
      </c>
      <c r="H11331">
        <f t="shared" ca="1" si="1064"/>
        <v>58</v>
      </c>
      <c r="I11331" t="str">
        <f t="shared" ca="1" si="1065"/>
        <v>Senior</v>
      </c>
      <c r="J11331">
        <v>281.07</v>
      </c>
      <c r="K11331" s="3" t="s">
        <v>1814</v>
      </c>
      <c r="L11331" t="str">
        <f t="shared" si="1066"/>
        <v>2023-07-27</v>
      </c>
      <c r="M11331" t="str">
        <f t="shared" si="1067"/>
        <v>Jul</v>
      </c>
      <c r="N11331" t="s">
        <v>11641</v>
      </c>
      <c r="O11331" t="s">
        <v>24</v>
      </c>
    </row>
    <row r="11332" spans="1:15" x14ac:dyDescent="0.3">
      <c r="A11332">
        <v>669679</v>
      </c>
      <c r="B11332" t="s">
        <v>62</v>
      </c>
      <c r="C11332" t="s">
        <v>3794</v>
      </c>
      <c r="D11332" t="str">
        <f t="shared" si="1062"/>
        <v>Kimberly Wise</v>
      </c>
      <c r="E11332" t="s">
        <v>38892</v>
      </c>
      <c r="F11332" s="3" t="s">
        <v>27</v>
      </c>
      <c r="G11332" t="str">
        <f t="shared" si="1063"/>
        <v>1977-10-26</v>
      </c>
      <c r="H11332">
        <f t="shared" ca="1" si="1064"/>
        <v>46</v>
      </c>
      <c r="I11332" t="str">
        <f t="shared" ca="1" si="1065"/>
        <v>Adult</v>
      </c>
      <c r="J11332">
        <v>11.32</v>
      </c>
      <c r="K11332" s="3" t="s">
        <v>464</v>
      </c>
      <c r="L11332" t="str">
        <f t="shared" si="1066"/>
        <v>2023-06-08</v>
      </c>
      <c r="M11332" t="str">
        <f t="shared" si="1067"/>
        <v>Jun</v>
      </c>
      <c r="N11332" t="s">
        <v>11642</v>
      </c>
      <c r="O11332" t="s">
        <v>56</v>
      </c>
    </row>
    <row r="11333" spans="1:15" x14ac:dyDescent="0.3">
      <c r="A11333">
        <v>121830</v>
      </c>
      <c r="B11333" t="s">
        <v>122</v>
      </c>
      <c r="C11333" t="s">
        <v>897</v>
      </c>
      <c r="D11333" t="str">
        <f t="shared" si="1062"/>
        <v>Michael Roberts</v>
      </c>
      <c r="E11333" t="s">
        <v>38893</v>
      </c>
      <c r="F11333" s="3" t="s">
        <v>48</v>
      </c>
      <c r="G11333" t="str">
        <f t="shared" si="1063"/>
        <v>1968-10-28</v>
      </c>
      <c r="H11333">
        <f t="shared" ca="1" si="1064"/>
        <v>55</v>
      </c>
      <c r="I11333" t="str">
        <f t="shared" ca="1" si="1065"/>
        <v>Senior</v>
      </c>
      <c r="J11333">
        <v>192.34</v>
      </c>
      <c r="K11333" s="3" t="s">
        <v>544</v>
      </c>
      <c r="L11333" t="str">
        <f t="shared" si="1066"/>
        <v>2023-01-07</v>
      </c>
      <c r="M11333" t="str">
        <f t="shared" si="1067"/>
        <v>Jan</v>
      </c>
      <c r="N11333" t="s">
        <v>1602</v>
      </c>
      <c r="O11333" t="s">
        <v>12</v>
      </c>
    </row>
    <row r="11334" spans="1:15" x14ac:dyDescent="0.3">
      <c r="A11334">
        <v>213441</v>
      </c>
      <c r="B11334" t="s">
        <v>438</v>
      </c>
      <c r="C11334" t="s">
        <v>77</v>
      </c>
      <c r="D11334" t="str">
        <f t="shared" si="1062"/>
        <v>Catherine Harris</v>
      </c>
      <c r="E11334" t="s">
        <v>38892</v>
      </c>
      <c r="F11334" s="3" t="s">
        <v>379</v>
      </c>
      <c r="G11334" t="str">
        <f t="shared" si="1063"/>
        <v>1975-10-27</v>
      </c>
      <c r="H11334">
        <f t="shared" ca="1" si="1064"/>
        <v>48</v>
      </c>
      <c r="I11334" t="str">
        <f t="shared" ca="1" si="1065"/>
        <v>Adult</v>
      </c>
      <c r="J11334">
        <v>159.05000000000001</v>
      </c>
      <c r="K11334" s="3" t="s">
        <v>356</v>
      </c>
      <c r="L11334" t="str">
        <f t="shared" si="1066"/>
        <v>2023-03-23</v>
      </c>
      <c r="M11334" t="str">
        <f t="shared" si="1067"/>
        <v>Mar</v>
      </c>
      <c r="N11334" t="s">
        <v>11643</v>
      </c>
      <c r="O11334" t="s">
        <v>24</v>
      </c>
    </row>
    <row r="11335" spans="1:15" x14ac:dyDescent="0.3">
      <c r="A11335">
        <v>601034</v>
      </c>
      <c r="B11335" t="s">
        <v>122</v>
      </c>
      <c r="C11335" t="s">
        <v>4299</v>
      </c>
      <c r="D11335" t="str">
        <f t="shared" si="1062"/>
        <v>Michael Mendez</v>
      </c>
      <c r="E11335" t="s">
        <v>38892</v>
      </c>
      <c r="F11335" s="3" t="s">
        <v>734</v>
      </c>
      <c r="G11335" t="str">
        <f t="shared" si="1063"/>
        <v>1954-11-01</v>
      </c>
      <c r="H11335">
        <f t="shared" ca="1" si="1064"/>
        <v>69</v>
      </c>
      <c r="I11335" t="str">
        <f t="shared" ca="1" si="1065"/>
        <v>Senior</v>
      </c>
      <c r="J11335">
        <v>111.61</v>
      </c>
      <c r="K11335" s="3" t="s">
        <v>203</v>
      </c>
      <c r="L11335" t="str">
        <f t="shared" si="1066"/>
        <v>2023-05-17</v>
      </c>
      <c r="M11335" t="str">
        <f t="shared" si="1067"/>
        <v>May</v>
      </c>
      <c r="N11335" t="s">
        <v>11644</v>
      </c>
      <c r="O11335" t="s">
        <v>12</v>
      </c>
    </row>
    <row r="11336" spans="1:15" x14ac:dyDescent="0.3">
      <c r="A11336">
        <v>925848</v>
      </c>
      <c r="B11336" t="s">
        <v>261</v>
      </c>
      <c r="C11336" t="s">
        <v>3018</v>
      </c>
      <c r="D11336" t="str">
        <f t="shared" si="1062"/>
        <v>Justin Hicks</v>
      </c>
      <c r="E11336" t="s">
        <v>38893</v>
      </c>
      <c r="F11336" s="3" t="s">
        <v>390</v>
      </c>
      <c r="G11336" t="str">
        <f t="shared" si="1063"/>
        <v>1950-11-02</v>
      </c>
      <c r="H11336">
        <f t="shared" ca="1" si="1064"/>
        <v>73</v>
      </c>
      <c r="I11336" t="str">
        <f t="shared" ca="1" si="1065"/>
        <v>Senior</v>
      </c>
      <c r="J11336">
        <v>126.82</v>
      </c>
      <c r="K11336" s="3" t="s">
        <v>327</v>
      </c>
      <c r="L11336" t="str">
        <f t="shared" si="1066"/>
        <v>2023-01-20</v>
      </c>
      <c r="M11336" t="str">
        <f t="shared" si="1067"/>
        <v>Jan</v>
      </c>
      <c r="N11336" t="s">
        <v>11645</v>
      </c>
      <c r="O11336" t="s">
        <v>24</v>
      </c>
    </row>
    <row r="11337" spans="1:15" x14ac:dyDescent="0.3">
      <c r="A11337">
        <v>811652</v>
      </c>
      <c r="B11337" t="s">
        <v>470</v>
      </c>
      <c r="C11337" t="s">
        <v>1426</v>
      </c>
      <c r="D11337" t="str">
        <f t="shared" si="1062"/>
        <v>Samuel Murray</v>
      </c>
      <c r="E11337" t="s">
        <v>38893</v>
      </c>
      <c r="F11337" s="3" t="s">
        <v>649</v>
      </c>
      <c r="G11337" t="str">
        <f t="shared" si="1063"/>
        <v>1983-10-25</v>
      </c>
      <c r="H11337">
        <f t="shared" ca="1" si="1064"/>
        <v>40</v>
      </c>
      <c r="I11337" t="str">
        <f t="shared" ca="1" si="1065"/>
        <v>Adult</v>
      </c>
      <c r="J11337">
        <v>30.3</v>
      </c>
      <c r="K11337" s="3" t="s">
        <v>128</v>
      </c>
      <c r="L11337" t="str">
        <f t="shared" si="1066"/>
        <v>2023-06-14</v>
      </c>
      <c r="M11337" t="str">
        <f t="shared" si="1067"/>
        <v>Jun</v>
      </c>
      <c r="N11337" t="s">
        <v>11646</v>
      </c>
      <c r="O11337" t="s">
        <v>56</v>
      </c>
    </row>
    <row r="11338" spans="1:15" x14ac:dyDescent="0.3">
      <c r="A11338">
        <v>40838</v>
      </c>
      <c r="B11338" t="s">
        <v>406</v>
      </c>
      <c r="C11338" t="s">
        <v>1454</v>
      </c>
      <c r="D11338" t="str">
        <f t="shared" si="1062"/>
        <v>Andrew Allen</v>
      </c>
      <c r="E11338" t="s">
        <v>38893</v>
      </c>
      <c r="F11338" s="3" t="s">
        <v>379</v>
      </c>
      <c r="G11338" t="str">
        <f t="shared" si="1063"/>
        <v>1975-10-27</v>
      </c>
      <c r="H11338">
        <f t="shared" ca="1" si="1064"/>
        <v>48</v>
      </c>
      <c r="I11338" t="str">
        <f t="shared" ca="1" si="1065"/>
        <v>Adult</v>
      </c>
      <c r="J11338">
        <v>970.33</v>
      </c>
      <c r="K11338" s="3" t="s">
        <v>1091</v>
      </c>
      <c r="L11338" t="str">
        <f t="shared" si="1066"/>
        <v>2023-01-10</v>
      </c>
      <c r="M11338" t="str">
        <f t="shared" si="1067"/>
        <v>Jan</v>
      </c>
      <c r="N11338" t="s">
        <v>2929</v>
      </c>
      <c r="O11338" t="s">
        <v>35</v>
      </c>
    </row>
    <row r="11339" spans="1:15" x14ac:dyDescent="0.3">
      <c r="A11339">
        <v>275738</v>
      </c>
      <c r="B11339" t="s">
        <v>1681</v>
      </c>
      <c r="C11339" t="s">
        <v>1781</v>
      </c>
      <c r="D11339" t="str">
        <f t="shared" si="1062"/>
        <v>Deanna Preston</v>
      </c>
      <c r="E11339" t="s">
        <v>38892</v>
      </c>
      <c r="F11339" s="3" t="s">
        <v>154</v>
      </c>
      <c r="G11339" t="str">
        <f t="shared" si="1063"/>
        <v>1994-10-22</v>
      </c>
      <c r="H11339">
        <f t="shared" ca="1" si="1064"/>
        <v>29</v>
      </c>
      <c r="I11339" t="str">
        <f t="shared" ca="1" si="1065"/>
        <v>Youngster</v>
      </c>
      <c r="J11339">
        <v>76.25</v>
      </c>
      <c r="K11339" s="3" t="s">
        <v>1814</v>
      </c>
      <c r="L11339" t="str">
        <f t="shared" si="1066"/>
        <v>2023-07-27</v>
      </c>
      <c r="M11339" t="str">
        <f t="shared" si="1067"/>
        <v>Jul</v>
      </c>
      <c r="N11339" t="s">
        <v>11647</v>
      </c>
      <c r="O11339" t="s">
        <v>24</v>
      </c>
    </row>
    <row r="11340" spans="1:15" x14ac:dyDescent="0.3">
      <c r="A11340">
        <v>898622</v>
      </c>
      <c r="B11340" t="s">
        <v>331</v>
      </c>
      <c r="C11340" t="s">
        <v>2382</v>
      </c>
      <c r="D11340" t="str">
        <f t="shared" si="1062"/>
        <v>David Shea</v>
      </c>
      <c r="E11340" t="s">
        <v>38892</v>
      </c>
      <c r="F11340" s="3" t="s">
        <v>226</v>
      </c>
      <c r="G11340" t="str">
        <f t="shared" si="1063"/>
        <v>1998-10-21</v>
      </c>
      <c r="H11340">
        <f t="shared" ca="1" si="1064"/>
        <v>25</v>
      </c>
      <c r="I11340" t="str">
        <f t="shared" ca="1" si="1065"/>
        <v>Youngster</v>
      </c>
      <c r="J11340">
        <v>264.74</v>
      </c>
      <c r="K11340" s="3" t="s">
        <v>1280</v>
      </c>
      <c r="L11340" t="str">
        <f t="shared" si="1066"/>
        <v>2023-01-18</v>
      </c>
      <c r="M11340" t="str">
        <f t="shared" si="1067"/>
        <v>Jan</v>
      </c>
      <c r="N11340" t="s">
        <v>11648</v>
      </c>
      <c r="O11340" t="s">
        <v>35</v>
      </c>
    </row>
    <row r="11341" spans="1:15" x14ac:dyDescent="0.3">
      <c r="A11341">
        <v>877238</v>
      </c>
      <c r="B11341" t="s">
        <v>434</v>
      </c>
      <c r="C11341" t="s">
        <v>611</v>
      </c>
      <c r="D11341" t="str">
        <f t="shared" si="1062"/>
        <v>Rebecca Garcia</v>
      </c>
      <c r="E11341" t="s">
        <v>38886</v>
      </c>
      <c r="F11341" s="3" t="s">
        <v>248</v>
      </c>
      <c r="G11341" t="str">
        <f t="shared" si="1063"/>
        <v>1982-10-25</v>
      </c>
      <c r="H11341">
        <f t="shared" ca="1" si="1064"/>
        <v>41</v>
      </c>
      <c r="I11341" t="str">
        <f t="shared" ca="1" si="1065"/>
        <v>Adult</v>
      </c>
      <c r="J11341">
        <v>99.46</v>
      </c>
      <c r="K11341" s="3" t="s">
        <v>241</v>
      </c>
      <c r="L11341" t="str">
        <f t="shared" si="1066"/>
        <v>2023-02-18</v>
      </c>
      <c r="M11341" t="str">
        <f t="shared" si="1067"/>
        <v>Feb</v>
      </c>
      <c r="N11341" t="s">
        <v>2150</v>
      </c>
      <c r="O11341" t="s">
        <v>12</v>
      </c>
    </row>
    <row r="11342" spans="1:15" x14ac:dyDescent="0.3">
      <c r="A11342">
        <v>410845</v>
      </c>
      <c r="B11342" t="s">
        <v>2304</v>
      </c>
      <c r="C11342" t="s">
        <v>1917</v>
      </c>
      <c r="D11342" t="str">
        <f t="shared" si="1062"/>
        <v>Jody Velez</v>
      </c>
      <c r="E11342" t="s">
        <v>38893</v>
      </c>
      <c r="F11342" s="3" t="s">
        <v>355</v>
      </c>
      <c r="G11342" t="str">
        <f t="shared" si="1063"/>
        <v>1952-11-01</v>
      </c>
      <c r="H11342">
        <f t="shared" ca="1" si="1064"/>
        <v>71</v>
      </c>
      <c r="I11342" t="str">
        <f t="shared" ca="1" si="1065"/>
        <v>Senior</v>
      </c>
      <c r="J11342">
        <v>88.72</v>
      </c>
      <c r="K11342" s="3" t="s">
        <v>351</v>
      </c>
      <c r="L11342" t="str">
        <f t="shared" si="1066"/>
        <v>2023-07-01</v>
      </c>
      <c r="M11342" t="str">
        <f t="shared" si="1067"/>
        <v>Jul</v>
      </c>
      <c r="N11342" t="s">
        <v>11649</v>
      </c>
      <c r="O11342" t="s">
        <v>24</v>
      </c>
    </row>
    <row r="11343" spans="1:15" x14ac:dyDescent="0.3">
      <c r="A11343">
        <v>519041</v>
      </c>
      <c r="B11343" t="s">
        <v>1777</v>
      </c>
      <c r="C11343" t="s">
        <v>737</v>
      </c>
      <c r="D11343" t="str">
        <f t="shared" si="1062"/>
        <v>Kenneth Wood</v>
      </c>
      <c r="E11343" t="s">
        <v>38892</v>
      </c>
      <c r="F11343" s="3" t="s">
        <v>431</v>
      </c>
      <c r="G11343" t="str">
        <f t="shared" si="1063"/>
        <v>1973-10-27</v>
      </c>
      <c r="H11343">
        <f t="shared" ca="1" si="1064"/>
        <v>50</v>
      </c>
      <c r="I11343" t="str">
        <f t="shared" ca="1" si="1065"/>
        <v>Senior</v>
      </c>
      <c r="J11343">
        <v>93.93</v>
      </c>
      <c r="K11343" s="3" t="s">
        <v>472</v>
      </c>
      <c r="L11343" t="str">
        <f t="shared" si="1066"/>
        <v>2023-05-26</v>
      </c>
      <c r="M11343" t="str">
        <f t="shared" si="1067"/>
        <v>May</v>
      </c>
      <c r="N11343" t="s">
        <v>11650</v>
      </c>
      <c r="O11343" t="s">
        <v>24</v>
      </c>
    </row>
    <row r="11344" spans="1:15" x14ac:dyDescent="0.3">
      <c r="A11344">
        <v>378266</v>
      </c>
      <c r="B11344" t="s">
        <v>143</v>
      </c>
      <c r="C11344" t="s">
        <v>1267</v>
      </c>
      <c r="D11344" t="str">
        <f t="shared" si="1062"/>
        <v>William Pratt</v>
      </c>
      <c r="E11344" t="s">
        <v>38892</v>
      </c>
      <c r="F11344" s="3" t="s">
        <v>226</v>
      </c>
      <c r="G11344" t="str">
        <f t="shared" si="1063"/>
        <v>1998-10-21</v>
      </c>
      <c r="H11344">
        <f t="shared" ca="1" si="1064"/>
        <v>25</v>
      </c>
      <c r="I11344" t="str">
        <f t="shared" ca="1" si="1065"/>
        <v>Youngster</v>
      </c>
      <c r="J11344">
        <v>674.88</v>
      </c>
      <c r="K11344" s="3" t="s">
        <v>408</v>
      </c>
      <c r="L11344" t="str">
        <f t="shared" si="1066"/>
        <v>2023-03-02</v>
      </c>
      <c r="M11344" t="str">
        <f t="shared" si="1067"/>
        <v>Mar</v>
      </c>
      <c r="N11344" t="s">
        <v>7749</v>
      </c>
      <c r="O11344" t="s">
        <v>35</v>
      </c>
    </row>
    <row r="11345" spans="1:15" x14ac:dyDescent="0.3">
      <c r="A11345">
        <v>777518</v>
      </c>
      <c r="B11345" t="s">
        <v>162</v>
      </c>
      <c r="C11345" t="s">
        <v>931</v>
      </c>
      <c r="D11345" t="str">
        <f t="shared" si="1062"/>
        <v>Sarah Mueller</v>
      </c>
      <c r="E11345" t="s">
        <v>38892</v>
      </c>
      <c r="F11345" s="3" t="s">
        <v>359</v>
      </c>
      <c r="G11345" t="str">
        <f t="shared" si="1063"/>
        <v>1969-10-28</v>
      </c>
      <c r="H11345">
        <f t="shared" ca="1" si="1064"/>
        <v>54</v>
      </c>
      <c r="I11345" t="str">
        <f t="shared" ca="1" si="1065"/>
        <v>Senior</v>
      </c>
      <c r="J11345">
        <v>2888.12</v>
      </c>
      <c r="K11345" s="3" t="s">
        <v>394</v>
      </c>
      <c r="L11345" t="str">
        <f t="shared" si="1066"/>
        <v>2023-04-16</v>
      </c>
      <c r="M11345" t="str">
        <f t="shared" si="1067"/>
        <v>Apr</v>
      </c>
      <c r="N11345" t="s">
        <v>5031</v>
      </c>
      <c r="O11345" t="s">
        <v>18</v>
      </c>
    </row>
    <row r="11346" spans="1:15" x14ac:dyDescent="0.3">
      <c r="A11346">
        <v>45424</v>
      </c>
      <c r="B11346" t="s">
        <v>1330</v>
      </c>
      <c r="C11346" t="s">
        <v>585</v>
      </c>
      <c r="D11346" t="str">
        <f t="shared" si="1062"/>
        <v>Chris Stewart</v>
      </c>
      <c r="E11346" t="s">
        <v>38893</v>
      </c>
      <c r="F11346" s="3" t="s">
        <v>135</v>
      </c>
      <c r="G11346" t="str">
        <f t="shared" si="1063"/>
        <v>1959-10-31</v>
      </c>
      <c r="H11346">
        <f t="shared" ca="1" si="1064"/>
        <v>64</v>
      </c>
      <c r="I11346" t="str">
        <f t="shared" ca="1" si="1065"/>
        <v>Senior</v>
      </c>
      <c r="J11346">
        <v>1601.21</v>
      </c>
      <c r="K11346" s="3" t="s">
        <v>333</v>
      </c>
      <c r="L11346" t="str">
        <f t="shared" si="1066"/>
        <v>2023-04-06</v>
      </c>
      <c r="M11346" t="str">
        <f t="shared" si="1067"/>
        <v>Apr</v>
      </c>
      <c r="N11346" t="s">
        <v>11651</v>
      </c>
      <c r="O11346" t="s">
        <v>18</v>
      </c>
    </row>
    <row r="11347" spans="1:15" x14ac:dyDescent="0.3">
      <c r="A11347">
        <v>41444</v>
      </c>
      <c r="B11347" t="s">
        <v>1542</v>
      </c>
      <c r="C11347" t="s">
        <v>3892</v>
      </c>
      <c r="D11347" t="str">
        <f t="shared" si="1062"/>
        <v>Megan Stevenson</v>
      </c>
      <c r="E11347" t="s">
        <v>38893</v>
      </c>
      <c r="F11347" s="3" t="s">
        <v>9</v>
      </c>
      <c r="G11347" t="str">
        <f t="shared" si="1063"/>
        <v>2002-10-20</v>
      </c>
      <c r="H11347">
        <f t="shared" ca="1" si="1064"/>
        <v>21</v>
      </c>
      <c r="I11347" t="str">
        <f t="shared" ca="1" si="1065"/>
        <v>Youngster</v>
      </c>
      <c r="J11347">
        <v>1414.67</v>
      </c>
      <c r="K11347" s="3" t="s">
        <v>1522</v>
      </c>
      <c r="L11347" t="str">
        <f t="shared" si="1066"/>
        <v>2023-10-09</v>
      </c>
      <c r="M11347" t="str">
        <f t="shared" si="1067"/>
        <v>Oct</v>
      </c>
      <c r="N11347" t="s">
        <v>11652</v>
      </c>
      <c r="O11347" t="s">
        <v>18</v>
      </c>
    </row>
    <row r="11348" spans="1:15" x14ac:dyDescent="0.3">
      <c r="A11348">
        <v>405879</v>
      </c>
      <c r="B11348" t="s">
        <v>417</v>
      </c>
      <c r="C11348" t="s">
        <v>3096</v>
      </c>
      <c r="D11348" t="str">
        <f t="shared" si="1062"/>
        <v>Stephanie Hawkins</v>
      </c>
      <c r="E11348" t="s">
        <v>38893</v>
      </c>
      <c r="F11348" s="3" t="s">
        <v>189</v>
      </c>
      <c r="G11348" t="str">
        <f t="shared" si="1063"/>
        <v>2000-10-20</v>
      </c>
      <c r="H11348">
        <f t="shared" ca="1" si="1064"/>
        <v>23</v>
      </c>
      <c r="I11348" t="str">
        <f t="shared" ca="1" si="1065"/>
        <v>Youngster</v>
      </c>
      <c r="J11348">
        <v>198.96</v>
      </c>
      <c r="K11348" s="3" t="s">
        <v>625</v>
      </c>
      <c r="L11348" t="str">
        <f t="shared" si="1066"/>
        <v>2023-04-07</v>
      </c>
      <c r="M11348" t="str">
        <f t="shared" si="1067"/>
        <v>Apr</v>
      </c>
      <c r="N11348" t="s">
        <v>11653</v>
      </c>
      <c r="O11348" t="s">
        <v>12</v>
      </c>
    </row>
    <row r="11349" spans="1:15" x14ac:dyDescent="0.3">
      <c r="A11349">
        <v>146539</v>
      </c>
      <c r="B11349" t="s">
        <v>470</v>
      </c>
      <c r="C11349" t="s">
        <v>103</v>
      </c>
      <c r="D11349" t="str">
        <f t="shared" si="1062"/>
        <v>Samuel Smith</v>
      </c>
      <c r="E11349" t="s">
        <v>38893</v>
      </c>
      <c r="F11349" s="3" t="s">
        <v>499</v>
      </c>
      <c r="G11349" t="str">
        <f t="shared" si="1063"/>
        <v>1979-10-26</v>
      </c>
      <c r="H11349">
        <f t="shared" ca="1" si="1064"/>
        <v>44</v>
      </c>
      <c r="I11349" t="str">
        <f t="shared" ca="1" si="1065"/>
        <v>Adult</v>
      </c>
      <c r="J11349">
        <v>106.02</v>
      </c>
      <c r="K11349" s="3" t="s">
        <v>887</v>
      </c>
      <c r="L11349" t="str">
        <f t="shared" si="1066"/>
        <v>2023-01-21</v>
      </c>
      <c r="M11349" t="str">
        <f t="shared" si="1067"/>
        <v>Jan</v>
      </c>
      <c r="N11349" t="s">
        <v>11182</v>
      </c>
      <c r="O11349" t="s">
        <v>35</v>
      </c>
    </row>
    <row r="11350" spans="1:15" x14ac:dyDescent="0.3">
      <c r="A11350">
        <v>186772</v>
      </c>
      <c r="B11350" t="s">
        <v>130</v>
      </c>
      <c r="C11350" t="s">
        <v>2505</v>
      </c>
      <c r="D11350" t="str">
        <f t="shared" si="1062"/>
        <v>Jessica Wheeler</v>
      </c>
      <c r="E11350" t="s">
        <v>38892</v>
      </c>
      <c r="F11350" s="3" t="s">
        <v>415</v>
      </c>
      <c r="G11350" t="str">
        <f t="shared" si="1063"/>
        <v>1965-10-29</v>
      </c>
      <c r="H11350">
        <f t="shared" ca="1" si="1064"/>
        <v>58</v>
      </c>
      <c r="I11350" t="str">
        <f t="shared" ca="1" si="1065"/>
        <v>Senior</v>
      </c>
      <c r="J11350">
        <v>121.75</v>
      </c>
      <c r="K11350" s="3" t="s">
        <v>136</v>
      </c>
      <c r="L11350" t="str">
        <f t="shared" si="1066"/>
        <v>2023-03-18</v>
      </c>
      <c r="M11350" t="str">
        <f t="shared" si="1067"/>
        <v>Mar</v>
      </c>
      <c r="N11350" t="s">
        <v>11654</v>
      </c>
      <c r="O11350" t="s">
        <v>12</v>
      </c>
    </row>
    <row r="11351" spans="1:15" x14ac:dyDescent="0.3">
      <c r="A11351">
        <v>329610</v>
      </c>
      <c r="B11351" t="s">
        <v>208</v>
      </c>
      <c r="C11351" t="s">
        <v>91</v>
      </c>
      <c r="D11351" t="str">
        <f t="shared" si="1062"/>
        <v>Katherine Barnes</v>
      </c>
      <c r="E11351" t="s">
        <v>38892</v>
      </c>
      <c r="F11351" s="3" t="s">
        <v>140</v>
      </c>
      <c r="G11351" t="str">
        <f t="shared" si="1063"/>
        <v>1956-10-31</v>
      </c>
      <c r="H11351">
        <f t="shared" ca="1" si="1064"/>
        <v>67</v>
      </c>
      <c r="I11351" t="str">
        <f t="shared" ca="1" si="1065"/>
        <v>Senior</v>
      </c>
      <c r="J11351">
        <v>40.840000000000003</v>
      </c>
      <c r="K11351" s="3" t="s">
        <v>1167</v>
      </c>
      <c r="L11351" t="str">
        <f t="shared" si="1066"/>
        <v>2023-03-10</v>
      </c>
      <c r="M11351" t="str">
        <f t="shared" si="1067"/>
        <v>Mar</v>
      </c>
      <c r="N11351" t="s">
        <v>212</v>
      </c>
      <c r="O11351" t="s">
        <v>56</v>
      </c>
    </row>
    <row r="11352" spans="1:15" x14ac:dyDescent="0.3">
      <c r="A11352">
        <v>656143</v>
      </c>
      <c r="B11352" t="s">
        <v>834</v>
      </c>
      <c r="C11352" t="s">
        <v>611</v>
      </c>
      <c r="D11352" t="str">
        <f t="shared" si="1062"/>
        <v>Zachary Garcia</v>
      </c>
      <c r="E11352" t="s">
        <v>38892</v>
      </c>
      <c r="F11352" s="3" t="s">
        <v>226</v>
      </c>
      <c r="G11352" t="str">
        <f t="shared" si="1063"/>
        <v>1998-10-21</v>
      </c>
      <c r="H11352">
        <f t="shared" ca="1" si="1064"/>
        <v>25</v>
      </c>
      <c r="I11352" t="str">
        <f t="shared" ca="1" si="1065"/>
        <v>Youngster</v>
      </c>
      <c r="J11352">
        <v>86.02</v>
      </c>
      <c r="K11352" s="3" t="s">
        <v>808</v>
      </c>
      <c r="L11352" t="str">
        <f t="shared" si="1066"/>
        <v>2023-07-02</v>
      </c>
      <c r="M11352" t="str">
        <f t="shared" si="1067"/>
        <v>Jul</v>
      </c>
      <c r="N11352" t="s">
        <v>11655</v>
      </c>
      <c r="O11352" t="s">
        <v>71</v>
      </c>
    </row>
    <row r="11353" spans="1:15" x14ac:dyDescent="0.3">
      <c r="A11353">
        <v>721131</v>
      </c>
      <c r="B11353" t="s">
        <v>313</v>
      </c>
      <c r="C11353" t="s">
        <v>103</v>
      </c>
      <c r="D11353" t="str">
        <f t="shared" si="1062"/>
        <v>John Smith</v>
      </c>
      <c r="E11353" t="s">
        <v>38893</v>
      </c>
      <c r="F11353" s="3" t="s">
        <v>580</v>
      </c>
      <c r="G11353" t="str">
        <f t="shared" si="1063"/>
        <v>1992-10-22</v>
      </c>
      <c r="H11353">
        <f t="shared" ca="1" si="1064"/>
        <v>31</v>
      </c>
      <c r="I11353" t="str">
        <f t="shared" ca="1" si="1065"/>
        <v>Adult</v>
      </c>
      <c r="J11353">
        <v>400.4</v>
      </c>
      <c r="K11353" s="3" t="s">
        <v>105</v>
      </c>
      <c r="L11353" t="str">
        <f t="shared" si="1066"/>
        <v>2023-05-14</v>
      </c>
      <c r="M11353" t="str">
        <f t="shared" si="1067"/>
        <v>May</v>
      </c>
      <c r="N11353" t="s">
        <v>11656</v>
      </c>
      <c r="O11353" t="s">
        <v>71</v>
      </c>
    </row>
    <row r="11354" spans="1:15" x14ac:dyDescent="0.3">
      <c r="A11354">
        <v>408425</v>
      </c>
      <c r="B11354" t="s">
        <v>1692</v>
      </c>
      <c r="C11354" t="s">
        <v>2619</v>
      </c>
      <c r="D11354" t="str">
        <f t="shared" si="1062"/>
        <v>Heather Rojas</v>
      </c>
      <c r="E11354" t="s">
        <v>38893</v>
      </c>
      <c r="F11354" s="3" t="s">
        <v>359</v>
      </c>
      <c r="G11354" t="str">
        <f t="shared" si="1063"/>
        <v>1969-10-28</v>
      </c>
      <c r="H11354">
        <f t="shared" ca="1" si="1064"/>
        <v>54</v>
      </c>
      <c r="I11354" t="str">
        <f t="shared" ca="1" si="1065"/>
        <v>Senior</v>
      </c>
      <c r="J11354">
        <v>426.57</v>
      </c>
      <c r="K11354" s="3" t="s">
        <v>1170</v>
      </c>
      <c r="L11354" t="str">
        <f t="shared" si="1066"/>
        <v>2023-08-23</v>
      </c>
      <c r="M11354" t="str">
        <f t="shared" si="1067"/>
        <v>Aug</v>
      </c>
      <c r="N11354" t="s">
        <v>11657</v>
      </c>
      <c r="O11354" t="s">
        <v>71</v>
      </c>
    </row>
    <row r="11355" spans="1:15" x14ac:dyDescent="0.3">
      <c r="A11355">
        <v>544245</v>
      </c>
      <c r="B11355" t="s">
        <v>1279</v>
      </c>
      <c r="C11355" t="s">
        <v>3106</v>
      </c>
      <c r="D11355" t="str">
        <f t="shared" si="1062"/>
        <v>Amanda Kane</v>
      </c>
      <c r="E11355" t="s">
        <v>38892</v>
      </c>
      <c r="F11355" s="3" t="s">
        <v>68</v>
      </c>
      <c r="G11355" t="str">
        <f t="shared" si="1063"/>
        <v>1971-10-28</v>
      </c>
      <c r="H11355">
        <f t="shared" ca="1" si="1064"/>
        <v>52</v>
      </c>
      <c r="I11355" t="str">
        <f t="shared" ca="1" si="1065"/>
        <v>Senior</v>
      </c>
      <c r="J11355">
        <v>197.17</v>
      </c>
      <c r="K11355" s="3" t="s">
        <v>786</v>
      </c>
      <c r="L11355" t="str">
        <f t="shared" si="1066"/>
        <v>2023-08-10</v>
      </c>
      <c r="M11355" t="str">
        <f t="shared" si="1067"/>
        <v>Aug</v>
      </c>
      <c r="N11355" t="s">
        <v>11658</v>
      </c>
      <c r="O11355" t="s">
        <v>12</v>
      </c>
    </row>
    <row r="11356" spans="1:15" x14ac:dyDescent="0.3">
      <c r="A11356">
        <v>883137</v>
      </c>
      <c r="B11356" t="s">
        <v>143</v>
      </c>
      <c r="C11356" t="s">
        <v>493</v>
      </c>
      <c r="D11356" t="str">
        <f t="shared" si="1062"/>
        <v>William Willis</v>
      </c>
      <c r="E11356" t="s">
        <v>38892</v>
      </c>
      <c r="F11356" s="3" t="s">
        <v>43</v>
      </c>
      <c r="G11356" t="str">
        <f t="shared" si="1063"/>
        <v>1976-10-26</v>
      </c>
      <c r="H11356">
        <f t="shared" ca="1" si="1064"/>
        <v>47</v>
      </c>
      <c r="I11356" t="str">
        <f t="shared" ca="1" si="1065"/>
        <v>Adult</v>
      </c>
      <c r="J11356">
        <v>194.68</v>
      </c>
      <c r="K11356" s="3" t="s">
        <v>343</v>
      </c>
      <c r="L11356" t="str">
        <f t="shared" si="1066"/>
        <v>2023-10-02</v>
      </c>
      <c r="M11356" t="str">
        <f t="shared" si="1067"/>
        <v>Oct</v>
      </c>
      <c r="N11356" t="s">
        <v>11659</v>
      </c>
      <c r="O11356" t="s">
        <v>12</v>
      </c>
    </row>
    <row r="11357" spans="1:15" x14ac:dyDescent="0.3">
      <c r="A11357">
        <v>778230</v>
      </c>
      <c r="B11357" t="s">
        <v>466</v>
      </c>
      <c r="C11357" t="s">
        <v>1898</v>
      </c>
      <c r="D11357" t="str">
        <f t="shared" si="1062"/>
        <v>Patricia Castillo</v>
      </c>
      <c r="E11357" t="s">
        <v>38892</v>
      </c>
      <c r="F11357" s="3" t="s">
        <v>226</v>
      </c>
      <c r="G11357" t="str">
        <f t="shared" si="1063"/>
        <v>1998-10-21</v>
      </c>
      <c r="H11357">
        <f t="shared" ca="1" si="1064"/>
        <v>25</v>
      </c>
      <c r="I11357" t="str">
        <f t="shared" ca="1" si="1065"/>
        <v>Youngster</v>
      </c>
      <c r="J11357">
        <v>176.75</v>
      </c>
      <c r="K11357" s="3" t="s">
        <v>2171</v>
      </c>
      <c r="L11357" t="str">
        <f t="shared" si="1066"/>
        <v>2023-09-16</v>
      </c>
      <c r="M11357" t="str">
        <f t="shared" si="1067"/>
        <v>Sep</v>
      </c>
      <c r="N11357" t="s">
        <v>11660</v>
      </c>
      <c r="O11357" t="s">
        <v>12</v>
      </c>
    </row>
    <row r="11358" spans="1:15" x14ac:dyDescent="0.3">
      <c r="A11358">
        <v>284820</v>
      </c>
      <c r="B11358" t="s">
        <v>116</v>
      </c>
      <c r="C11358" t="s">
        <v>20</v>
      </c>
      <c r="D11358" t="str">
        <f t="shared" si="1062"/>
        <v>Robert Williams</v>
      </c>
      <c r="E11358" t="s">
        <v>38886</v>
      </c>
      <c r="F11358" s="3" t="s">
        <v>202</v>
      </c>
      <c r="G11358" t="str">
        <f t="shared" si="1063"/>
        <v>1987-10-24</v>
      </c>
      <c r="H11358">
        <f t="shared" ca="1" si="1064"/>
        <v>36</v>
      </c>
      <c r="I11358" t="str">
        <f t="shared" ca="1" si="1065"/>
        <v>Adult</v>
      </c>
      <c r="J11358">
        <v>93.16</v>
      </c>
      <c r="K11358" s="3" t="s">
        <v>364</v>
      </c>
      <c r="L11358" t="str">
        <f t="shared" si="1066"/>
        <v>2023-08-02</v>
      </c>
      <c r="M11358" t="str">
        <f t="shared" si="1067"/>
        <v>Aug</v>
      </c>
      <c r="N11358" t="s">
        <v>11661</v>
      </c>
      <c r="O11358" t="s">
        <v>12</v>
      </c>
    </row>
    <row r="11359" spans="1:15" x14ac:dyDescent="0.3">
      <c r="A11359">
        <v>639595</v>
      </c>
      <c r="B11359" t="s">
        <v>844</v>
      </c>
      <c r="C11359" t="s">
        <v>1420</v>
      </c>
      <c r="D11359" t="str">
        <f t="shared" si="1062"/>
        <v>Angela Arroyo</v>
      </c>
      <c r="E11359" t="s">
        <v>38892</v>
      </c>
      <c r="F11359" s="3" t="s">
        <v>189</v>
      </c>
      <c r="G11359" t="str">
        <f t="shared" si="1063"/>
        <v>2000-10-20</v>
      </c>
      <c r="H11359">
        <f t="shared" ca="1" si="1064"/>
        <v>23</v>
      </c>
      <c r="I11359" t="str">
        <f t="shared" ca="1" si="1065"/>
        <v>Youngster</v>
      </c>
      <c r="J11359">
        <v>208.79</v>
      </c>
      <c r="K11359" s="3" t="s">
        <v>1213</v>
      </c>
      <c r="L11359" t="str">
        <f t="shared" si="1066"/>
        <v>2023-10-14</v>
      </c>
      <c r="M11359" t="str">
        <f t="shared" si="1067"/>
        <v>Oct</v>
      </c>
      <c r="N11359" t="s">
        <v>11662</v>
      </c>
      <c r="O11359" t="s">
        <v>24</v>
      </c>
    </row>
    <row r="11360" spans="1:15" x14ac:dyDescent="0.3">
      <c r="A11360">
        <v>665929</v>
      </c>
      <c r="B11360" t="s">
        <v>5075</v>
      </c>
      <c r="C11360" t="s">
        <v>2670</v>
      </c>
      <c r="D11360" t="str">
        <f t="shared" si="1062"/>
        <v>Annette Henson</v>
      </c>
      <c r="E11360" t="s">
        <v>38893</v>
      </c>
      <c r="F11360" s="3" t="s">
        <v>425</v>
      </c>
      <c r="G11360" t="str">
        <f t="shared" si="1063"/>
        <v>1964-10-29</v>
      </c>
      <c r="H11360">
        <f t="shared" ca="1" si="1064"/>
        <v>59</v>
      </c>
      <c r="I11360" t="str">
        <f t="shared" ca="1" si="1065"/>
        <v>Senior</v>
      </c>
      <c r="J11360">
        <v>2095.88</v>
      </c>
      <c r="K11360" s="3" t="s">
        <v>203</v>
      </c>
      <c r="L11360" t="str">
        <f t="shared" si="1066"/>
        <v>2023-05-17</v>
      </c>
      <c r="M11360" t="str">
        <f t="shared" si="1067"/>
        <v>May</v>
      </c>
      <c r="N11360" t="s">
        <v>11663</v>
      </c>
      <c r="O11360" t="s">
        <v>18</v>
      </c>
    </row>
    <row r="11361" spans="1:15" x14ac:dyDescent="0.3">
      <c r="A11361">
        <v>22633</v>
      </c>
      <c r="B11361" t="s">
        <v>3430</v>
      </c>
      <c r="C11361" t="s">
        <v>103</v>
      </c>
      <c r="D11361" t="str">
        <f t="shared" si="1062"/>
        <v>Beth Smith</v>
      </c>
      <c r="E11361" t="s">
        <v>38892</v>
      </c>
      <c r="F11361" s="3" t="s">
        <v>189</v>
      </c>
      <c r="G11361" t="str">
        <f t="shared" si="1063"/>
        <v>2000-10-20</v>
      </c>
      <c r="H11361">
        <f t="shared" ca="1" si="1064"/>
        <v>23</v>
      </c>
      <c r="I11361" t="str">
        <f t="shared" ca="1" si="1065"/>
        <v>Youngster</v>
      </c>
      <c r="J11361">
        <v>179.27</v>
      </c>
      <c r="K11361" s="3" t="s">
        <v>453</v>
      </c>
      <c r="L11361" t="str">
        <f t="shared" si="1066"/>
        <v>2023-05-05</v>
      </c>
      <c r="M11361" t="str">
        <f t="shared" si="1067"/>
        <v>May</v>
      </c>
      <c r="N11361" t="s">
        <v>11664</v>
      </c>
      <c r="O11361" t="s">
        <v>71</v>
      </c>
    </row>
    <row r="11362" spans="1:15" x14ac:dyDescent="0.3">
      <c r="A11362">
        <v>538203</v>
      </c>
      <c r="B11362" t="s">
        <v>30</v>
      </c>
      <c r="C11362" t="s">
        <v>1517</v>
      </c>
      <c r="D11362" t="str">
        <f t="shared" si="1062"/>
        <v>Crystal Moore</v>
      </c>
      <c r="E11362" t="s">
        <v>38892</v>
      </c>
      <c r="F11362" s="3" t="s">
        <v>78</v>
      </c>
      <c r="G11362" t="str">
        <f t="shared" si="1063"/>
        <v>2004-10-19</v>
      </c>
      <c r="H11362">
        <f t="shared" ca="1" si="1064"/>
        <v>19</v>
      </c>
      <c r="I11362" t="str">
        <f t="shared" ca="1" si="1065"/>
        <v>Youngster</v>
      </c>
      <c r="J11362">
        <v>407.43</v>
      </c>
      <c r="K11362" s="3" t="s">
        <v>347</v>
      </c>
      <c r="L11362" t="str">
        <f t="shared" si="1066"/>
        <v>2023-05-30</v>
      </c>
      <c r="M11362" t="str">
        <f t="shared" si="1067"/>
        <v>May</v>
      </c>
      <c r="N11362" t="s">
        <v>11665</v>
      </c>
      <c r="O11362" t="s">
        <v>35</v>
      </c>
    </row>
    <row r="11363" spans="1:15" x14ac:dyDescent="0.3">
      <c r="A11363">
        <v>442360</v>
      </c>
      <c r="B11363" t="s">
        <v>2001</v>
      </c>
      <c r="C11363" t="s">
        <v>230</v>
      </c>
      <c r="D11363" t="str">
        <f t="shared" si="1062"/>
        <v>Brooke Hunt</v>
      </c>
      <c r="E11363" t="s">
        <v>38892</v>
      </c>
      <c r="F11363" s="3" t="s">
        <v>248</v>
      </c>
      <c r="G11363" t="str">
        <f t="shared" si="1063"/>
        <v>1982-10-25</v>
      </c>
      <c r="H11363">
        <f t="shared" ca="1" si="1064"/>
        <v>41</v>
      </c>
      <c r="I11363" t="str">
        <f t="shared" ca="1" si="1065"/>
        <v>Adult</v>
      </c>
      <c r="J11363">
        <v>158.30000000000001</v>
      </c>
      <c r="K11363" s="3" t="s">
        <v>570</v>
      </c>
      <c r="L11363" t="str">
        <f t="shared" si="1066"/>
        <v>2023-03-16</v>
      </c>
      <c r="M11363" t="str">
        <f t="shared" si="1067"/>
        <v>Mar</v>
      </c>
      <c r="N11363" t="s">
        <v>11666</v>
      </c>
      <c r="O11363" t="s">
        <v>35</v>
      </c>
    </row>
    <row r="11364" spans="1:15" x14ac:dyDescent="0.3">
      <c r="A11364">
        <v>671521</v>
      </c>
      <c r="B11364" t="s">
        <v>725</v>
      </c>
      <c r="C11364" t="s">
        <v>205</v>
      </c>
      <c r="D11364" t="str">
        <f t="shared" si="1062"/>
        <v>Brandy Salas</v>
      </c>
      <c r="E11364" t="s">
        <v>38893</v>
      </c>
      <c r="F11364" s="3" t="s">
        <v>928</v>
      </c>
      <c r="G11364" t="str">
        <f t="shared" si="1063"/>
        <v>1989-10-23</v>
      </c>
      <c r="H11364">
        <f t="shared" ca="1" si="1064"/>
        <v>34</v>
      </c>
      <c r="I11364" t="str">
        <f t="shared" ca="1" si="1065"/>
        <v>Adult</v>
      </c>
      <c r="J11364">
        <v>218.55</v>
      </c>
      <c r="K11364" s="3" t="s">
        <v>670</v>
      </c>
      <c r="L11364" t="str">
        <f t="shared" si="1066"/>
        <v>2023-04-14</v>
      </c>
      <c r="M11364" t="str">
        <f t="shared" si="1067"/>
        <v>Apr</v>
      </c>
      <c r="N11364" t="s">
        <v>11667</v>
      </c>
      <c r="O11364" t="s">
        <v>24</v>
      </c>
    </row>
    <row r="11365" spans="1:15" x14ac:dyDescent="0.3">
      <c r="A11365">
        <v>952578</v>
      </c>
      <c r="B11365" t="s">
        <v>591</v>
      </c>
      <c r="C11365" t="s">
        <v>611</v>
      </c>
      <c r="D11365" t="str">
        <f t="shared" si="1062"/>
        <v>Kyle Garcia</v>
      </c>
      <c r="E11365" t="s">
        <v>38893</v>
      </c>
      <c r="F11365" s="3" t="s">
        <v>145</v>
      </c>
      <c r="G11365" t="str">
        <f t="shared" si="1063"/>
        <v>2003-10-20</v>
      </c>
      <c r="H11365">
        <f t="shared" ca="1" si="1064"/>
        <v>20</v>
      </c>
      <c r="I11365" t="str">
        <f t="shared" ca="1" si="1065"/>
        <v>Youngster</v>
      </c>
      <c r="J11365">
        <v>123.86</v>
      </c>
      <c r="K11365" s="3" t="s">
        <v>650</v>
      </c>
      <c r="L11365" t="str">
        <f t="shared" si="1066"/>
        <v>2023-03-28</v>
      </c>
      <c r="M11365" t="str">
        <f t="shared" si="1067"/>
        <v>Mar</v>
      </c>
      <c r="N11365" t="s">
        <v>9542</v>
      </c>
      <c r="O11365" t="s">
        <v>12</v>
      </c>
    </row>
    <row r="11366" spans="1:15" x14ac:dyDescent="0.3">
      <c r="A11366">
        <v>790069</v>
      </c>
      <c r="B11366" t="s">
        <v>946</v>
      </c>
      <c r="C11366" t="s">
        <v>126</v>
      </c>
      <c r="D11366" t="str">
        <f t="shared" si="1062"/>
        <v>Sandra Miller</v>
      </c>
      <c r="E11366" t="s">
        <v>38893</v>
      </c>
      <c r="F11366" s="3" t="s">
        <v>734</v>
      </c>
      <c r="G11366" t="str">
        <f t="shared" si="1063"/>
        <v>1954-11-01</v>
      </c>
      <c r="H11366">
        <f t="shared" ca="1" si="1064"/>
        <v>69</v>
      </c>
      <c r="I11366" t="str">
        <f t="shared" ca="1" si="1065"/>
        <v>Senior</v>
      </c>
      <c r="J11366">
        <v>898.86</v>
      </c>
      <c r="K11366" s="3" t="s">
        <v>323</v>
      </c>
      <c r="L11366" t="str">
        <f t="shared" si="1066"/>
        <v>2023-08-20</v>
      </c>
      <c r="M11366" t="str">
        <f t="shared" si="1067"/>
        <v>Aug</v>
      </c>
      <c r="N11366" t="s">
        <v>11668</v>
      </c>
      <c r="O11366" t="s">
        <v>35</v>
      </c>
    </row>
    <row r="11367" spans="1:15" x14ac:dyDescent="0.3">
      <c r="A11367">
        <v>706608</v>
      </c>
      <c r="B11367" t="s">
        <v>389</v>
      </c>
      <c r="C11367" t="s">
        <v>1803</v>
      </c>
      <c r="D11367" t="str">
        <f t="shared" si="1062"/>
        <v>Timothy Nunez</v>
      </c>
      <c r="E11367" t="s">
        <v>38893</v>
      </c>
      <c r="F11367" s="3" t="s">
        <v>104</v>
      </c>
      <c r="G11367" t="str">
        <f t="shared" si="1063"/>
        <v>1999-10-21</v>
      </c>
      <c r="H11367">
        <f t="shared" ca="1" si="1064"/>
        <v>24</v>
      </c>
      <c r="I11367" t="str">
        <f t="shared" ca="1" si="1065"/>
        <v>Youngster</v>
      </c>
      <c r="J11367">
        <v>2632.24</v>
      </c>
      <c r="K11367" s="3" t="s">
        <v>304</v>
      </c>
      <c r="L11367" t="str">
        <f t="shared" si="1066"/>
        <v>2023-07-28</v>
      </c>
      <c r="M11367" t="str">
        <f t="shared" si="1067"/>
        <v>Jul</v>
      </c>
      <c r="N11367" t="s">
        <v>11669</v>
      </c>
      <c r="O11367" t="s">
        <v>18</v>
      </c>
    </row>
    <row r="11368" spans="1:15" x14ac:dyDescent="0.3">
      <c r="A11368">
        <v>696172</v>
      </c>
      <c r="B11368" t="s">
        <v>1876</v>
      </c>
      <c r="C11368" t="s">
        <v>1461</v>
      </c>
      <c r="D11368" t="str">
        <f t="shared" si="1062"/>
        <v>Alexandria Meyer</v>
      </c>
      <c r="E11368" t="s">
        <v>38893</v>
      </c>
      <c r="F11368" s="3" t="s">
        <v>168</v>
      </c>
      <c r="G11368" t="str">
        <f t="shared" si="1063"/>
        <v>1970-10-28</v>
      </c>
      <c r="H11368">
        <f t="shared" ca="1" si="1064"/>
        <v>53</v>
      </c>
      <c r="I11368" t="str">
        <f t="shared" ca="1" si="1065"/>
        <v>Senior</v>
      </c>
      <c r="J11368">
        <v>75.08</v>
      </c>
      <c r="K11368" s="3" t="s">
        <v>522</v>
      </c>
      <c r="L11368" t="str">
        <f t="shared" si="1066"/>
        <v>2023-07-22</v>
      </c>
      <c r="M11368" t="str">
        <f t="shared" si="1067"/>
        <v>Jul</v>
      </c>
      <c r="N11368" t="s">
        <v>11670</v>
      </c>
      <c r="O11368" t="s">
        <v>56</v>
      </c>
    </row>
    <row r="11369" spans="1:15" x14ac:dyDescent="0.3">
      <c r="A11369">
        <v>556973</v>
      </c>
      <c r="B11369" t="s">
        <v>138</v>
      </c>
      <c r="C11369" t="s">
        <v>462</v>
      </c>
      <c r="D11369" t="str">
        <f t="shared" si="1062"/>
        <v>Brian Anderson</v>
      </c>
      <c r="E11369" t="s">
        <v>38893</v>
      </c>
      <c r="F11369" s="3" t="s">
        <v>518</v>
      </c>
      <c r="G11369" t="str">
        <f t="shared" si="1063"/>
        <v>1960-10-30</v>
      </c>
      <c r="H11369">
        <f t="shared" ca="1" si="1064"/>
        <v>63</v>
      </c>
      <c r="I11369" t="str">
        <f t="shared" ca="1" si="1065"/>
        <v>Senior</v>
      </c>
      <c r="J11369">
        <v>108.85</v>
      </c>
      <c r="K11369" s="3" t="s">
        <v>249</v>
      </c>
      <c r="L11369" t="str">
        <f t="shared" si="1066"/>
        <v>2023-05-25</v>
      </c>
      <c r="M11369" t="str">
        <f t="shared" si="1067"/>
        <v>May</v>
      </c>
      <c r="N11369" t="s">
        <v>11671</v>
      </c>
      <c r="O11369" t="s">
        <v>71</v>
      </c>
    </row>
    <row r="11370" spans="1:15" x14ac:dyDescent="0.3">
      <c r="A11370">
        <v>621465</v>
      </c>
      <c r="B11370" t="s">
        <v>258</v>
      </c>
      <c r="C11370" t="s">
        <v>354</v>
      </c>
      <c r="D11370" t="str">
        <f t="shared" si="1062"/>
        <v>Tammy Jackson</v>
      </c>
      <c r="E11370" t="s">
        <v>38892</v>
      </c>
      <c r="F11370" s="3" t="s">
        <v>248</v>
      </c>
      <c r="G11370" t="str">
        <f t="shared" si="1063"/>
        <v>1982-10-25</v>
      </c>
      <c r="H11370">
        <f t="shared" ca="1" si="1064"/>
        <v>41</v>
      </c>
      <c r="I11370" t="str">
        <f t="shared" ca="1" si="1065"/>
        <v>Adult</v>
      </c>
      <c r="J11370">
        <v>166.53</v>
      </c>
      <c r="K11370" s="3" t="s">
        <v>786</v>
      </c>
      <c r="L11370" t="str">
        <f t="shared" si="1066"/>
        <v>2023-08-10</v>
      </c>
      <c r="M11370" t="str">
        <f t="shared" si="1067"/>
        <v>Aug</v>
      </c>
      <c r="N11370" t="s">
        <v>11672</v>
      </c>
      <c r="O11370" t="s">
        <v>71</v>
      </c>
    </row>
    <row r="11371" spans="1:15" x14ac:dyDescent="0.3">
      <c r="A11371">
        <v>421483</v>
      </c>
      <c r="B11371" t="s">
        <v>1524</v>
      </c>
      <c r="C11371" t="s">
        <v>1405</v>
      </c>
      <c r="D11371" t="str">
        <f t="shared" si="1062"/>
        <v>Jesus Ortiz</v>
      </c>
      <c r="E11371" t="s">
        <v>38893</v>
      </c>
      <c r="F11371" s="3" t="s">
        <v>159</v>
      </c>
      <c r="G11371" t="str">
        <f t="shared" si="1063"/>
        <v>1978-10-26</v>
      </c>
      <c r="H11371">
        <f t="shared" ca="1" si="1064"/>
        <v>45</v>
      </c>
      <c r="I11371" t="str">
        <f t="shared" ca="1" si="1065"/>
        <v>Adult</v>
      </c>
      <c r="J11371">
        <v>291.61</v>
      </c>
      <c r="K11371" s="3" t="s">
        <v>1057</v>
      </c>
      <c r="L11371" t="str">
        <f t="shared" si="1066"/>
        <v>2023-09-22</v>
      </c>
      <c r="M11371" t="str">
        <f t="shared" si="1067"/>
        <v>Sep</v>
      </c>
      <c r="N11371" t="s">
        <v>11673</v>
      </c>
      <c r="O11371" t="s">
        <v>71</v>
      </c>
    </row>
    <row r="11372" spans="1:15" x14ac:dyDescent="0.3">
      <c r="A11372">
        <v>449367</v>
      </c>
      <c r="B11372" t="s">
        <v>122</v>
      </c>
      <c r="C11372" t="s">
        <v>2367</v>
      </c>
      <c r="D11372" t="str">
        <f t="shared" si="1062"/>
        <v>Michael Maddox</v>
      </c>
      <c r="E11372" t="s">
        <v>38892</v>
      </c>
      <c r="F11372" s="3" t="s">
        <v>266</v>
      </c>
      <c r="G11372" t="str">
        <f t="shared" si="1063"/>
        <v>1963-10-30</v>
      </c>
      <c r="H11372">
        <f t="shared" ca="1" si="1064"/>
        <v>60</v>
      </c>
      <c r="I11372" t="str">
        <f t="shared" ca="1" si="1065"/>
        <v>Senior</v>
      </c>
      <c r="J11372">
        <v>198.9</v>
      </c>
      <c r="K11372" s="3" t="s">
        <v>198</v>
      </c>
      <c r="L11372" t="str">
        <f t="shared" si="1066"/>
        <v>2023-09-17</v>
      </c>
      <c r="M11372" t="str">
        <f t="shared" si="1067"/>
        <v>Sep</v>
      </c>
      <c r="N11372" t="s">
        <v>11674</v>
      </c>
      <c r="O11372" t="s">
        <v>71</v>
      </c>
    </row>
    <row r="11373" spans="1:15" x14ac:dyDescent="0.3">
      <c r="A11373">
        <v>56345</v>
      </c>
      <c r="B11373" t="s">
        <v>834</v>
      </c>
      <c r="C11373" t="s">
        <v>493</v>
      </c>
      <c r="D11373" t="str">
        <f t="shared" si="1062"/>
        <v>Zachary Willis</v>
      </c>
      <c r="E11373" t="s">
        <v>38893</v>
      </c>
      <c r="F11373" s="3" t="s">
        <v>27</v>
      </c>
      <c r="G11373" t="str">
        <f t="shared" si="1063"/>
        <v>1977-10-26</v>
      </c>
      <c r="H11373">
        <f t="shared" ca="1" si="1064"/>
        <v>46</v>
      </c>
      <c r="I11373" t="str">
        <f t="shared" ca="1" si="1065"/>
        <v>Adult</v>
      </c>
      <c r="J11373">
        <v>1891.69</v>
      </c>
      <c r="K11373" s="3" t="s">
        <v>866</v>
      </c>
      <c r="L11373" t="str">
        <f t="shared" si="1066"/>
        <v>2023-01-27</v>
      </c>
      <c r="M11373" t="str">
        <f t="shared" si="1067"/>
        <v>Jan</v>
      </c>
      <c r="N11373" t="s">
        <v>11675</v>
      </c>
      <c r="O11373" t="s">
        <v>18</v>
      </c>
    </row>
    <row r="11374" spans="1:15" x14ac:dyDescent="0.3">
      <c r="A11374">
        <v>259854</v>
      </c>
      <c r="B11374" t="s">
        <v>792</v>
      </c>
      <c r="C11374" t="s">
        <v>2964</v>
      </c>
      <c r="D11374" t="str">
        <f t="shared" si="1062"/>
        <v>Kathleen Estes</v>
      </c>
      <c r="E11374" t="s">
        <v>38892</v>
      </c>
      <c r="F11374" s="3" t="s">
        <v>248</v>
      </c>
      <c r="G11374" t="str">
        <f t="shared" si="1063"/>
        <v>1982-10-25</v>
      </c>
      <c r="H11374">
        <f t="shared" ca="1" si="1064"/>
        <v>41</v>
      </c>
      <c r="I11374" t="str">
        <f t="shared" ca="1" si="1065"/>
        <v>Adult</v>
      </c>
      <c r="J11374">
        <v>80.959999999999994</v>
      </c>
      <c r="K11374" s="3" t="s">
        <v>1340</v>
      </c>
      <c r="L11374" t="str">
        <f t="shared" si="1066"/>
        <v>2023-02-23</v>
      </c>
      <c r="M11374" t="str">
        <f t="shared" si="1067"/>
        <v>Feb</v>
      </c>
      <c r="N11374" t="s">
        <v>11676</v>
      </c>
      <c r="O11374" t="s">
        <v>12</v>
      </c>
    </row>
    <row r="11375" spans="1:15" x14ac:dyDescent="0.3">
      <c r="A11375">
        <v>413635</v>
      </c>
      <c r="B11375" t="s">
        <v>85</v>
      </c>
      <c r="C11375" t="s">
        <v>1517</v>
      </c>
      <c r="D11375" t="str">
        <f t="shared" si="1062"/>
        <v>Amy Moore</v>
      </c>
      <c r="E11375" t="s">
        <v>38892</v>
      </c>
      <c r="F11375" s="3" t="s">
        <v>226</v>
      </c>
      <c r="G11375" t="str">
        <f t="shared" si="1063"/>
        <v>1998-10-21</v>
      </c>
      <c r="H11375">
        <f t="shared" ca="1" si="1064"/>
        <v>25</v>
      </c>
      <c r="I11375" t="str">
        <f t="shared" ca="1" si="1065"/>
        <v>Youngster</v>
      </c>
      <c r="J11375">
        <v>112.82</v>
      </c>
      <c r="K11375" s="3" t="s">
        <v>475</v>
      </c>
      <c r="L11375" t="str">
        <f t="shared" si="1066"/>
        <v>2023-04-18</v>
      </c>
      <c r="M11375" t="str">
        <f t="shared" si="1067"/>
        <v>Apr</v>
      </c>
      <c r="N11375" t="s">
        <v>5099</v>
      </c>
      <c r="O11375" t="s">
        <v>12</v>
      </c>
    </row>
    <row r="11376" spans="1:15" x14ac:dyDescent="0.3">
      <c r="A11376">
        <v>754518</v>
      </c>
      <c r="B11376" t="s">
        <v>434</v>
      </c>
      <c r="C11376" t="s">
        <v>4746</v>
      </c>
      <c r="D11376" t="str">
        <f t="shared" si="1062"/>
        <v>Rebecca Stuart</v>
      </c>
      <c r="E11376" t="s">
        <v>38893</v>
      </c>
      <c r="F11376" s="3" t="s">
        <v>390</v>
      </c>
      <c r="G11376" t="str">
        <f t="shared" si="1063"/>
        <v>1950-11-02</v>
      </c>
      <c r="H11376">
        <f t="shared" ca="1" si="1064"/>
        <v>73</v>
      </c>
      <c r="I11376" t="str">
        <f t="shared" ca="1" si="1065"/>
        <v>Senior</v>
      </c>
      <c r="J11376">
        <v>82.77</v>
      </c>
      <c r="K11376" s="3" t="s">
        <v>360</v>
      </c>
      <c r="L11376" t="str">
        <f t="shared" si="1066"/>
        <v>2023-08-18</v>
      </c>
      <c r="M11376" t="str">
        <f t="shared" si="1067"/>
        <v>Aug</v>
      </c>
      <c r="N11376" t="s">
        <v>11677</v>
      </c>
      <c r="O11376" t="s">
        <v>12</v>
      </c>
    </row>
    <row r="11377" spans="1:15" x14ac:dyDescent="0.3">
      <c r="A11377">
        <v>260890</v>
      </c>
      <c r="B11377" t="s">
        <v>162</v>
      </c>
      <c r="C11377" t="s">
        <v>82</v>
      </c>
      <c r="D11377" t="str">
        <f t="shared" si="1062"/>
        <v>Sarah Brown</v>
      </c>
      <c r="E11377" t="s">
        <v>38892</v>
      </c>
      <c r="F11377" s="3" t="s">
        <v>292</v>
      </c>
      <c r="G11377" t="str">
        <f t="shared" si="1063"/>
        <v>2005-10-19</v>
      </c>
      <c r="H11377">
        <f t="shared" ca="1" si="1064"/>
        <v>18</v>
      </c>
      <c r="I11377" t="str">
        <f t="shared" ca="1" si="1065"/>
        <v>Youngster</v>
      </c>
      <c r="J11377">
        <v>124.04</v>
      </c>
      <c r="K11377" s="3" t="s">
        <v>333</v>
      </c>
      <c r="L11377" t="str">
        <f t="shared" si="1066"/>
        <v>2023-04-06</v>
      </c>
      <c r="M11377" t="str">
        <f t="shared" si="1067"/>
        <v>Apr</v>
      </c>
      <c r="N11377" t="s">
        <v>11678</v>
      </c>
      <c r="O11377" t="s">
        <v>24</v>
      </c>
    </row>
    <row r="11378" spans="1:15" x14ac:dyDescent="0.3">
      <c r="A11378">
        <v>81755</v>
      </c>
      <c r="B11378" t="s">
        <v>3323</v>
      </c>
      <c r="C11378" t="s">
        <v>1269</v>
      </c>
      <c r="D11378" t="str">
        <f t="shared" si="1062"/>
        <v>Francisco Carroll</v>
      </c>
      <c r="E11378" t="s">
        <v>38892</v>
      </c>
      <c r="F11378" s="3" t="s">
        <v>266</v>
      </c>
      <c r="G11378" t="str">
        <f t="shared" si="1063"/>
        <v>1963-10-30</v>
      </c>
      <c r="H11378">
        <f t="shared" ca="1" si="1064"/>
        <v>60</v>
      </c>
      <c r="I11378" t="str">
        <f t="shared" ca="1" si="1065"/>
        <v>Senior</v>
      </c>
      <c r="J11378">
        <v>2329.34</v>
      </c>
      <c r="K11378" s="3" t="s">
        <v>404</v>
      </c>
      <c r="L11378" t="str">
        <f t="shared" si="1066"/>
        <v>2023-08-29</v>
      </c>
      <c r="M11378" t="str">
        <f t="shared" si="1067"/>
        <v>Aug</v>
      </c>
      <c r="N11378" t="s">
        <v>11679</v>
      </c>
      <c r="O11378" t="s">
        <v>18</v>
      </c>
    </row>
    <row r="11379" spans="1:15" x14ac:dyDescent="0.3">
      <c r="A11379">
        <v>174131</v>
      </c>
      <c r="B11379" t="s">
        <v>1482</v>
      </c>
      <c r="C11379" t="s">
        <v>2541</v>
      </c>
      <c r="D11379" t="str">
        <f t="shared" si="1062"/>
        <v>Stacy Mays</v>
      </c>
      <c r="E11379" t="s">
        <v>38886</v>
      </c>
      <c r="F11379" s="3" t="s">
        <v>326</v>
      </c>
      <c r="G11379" t="str">
        <f t="shared" si="1063"/>
        <v>1967-10-29</v>
      </c>
      <c r="H11379">
        <f t="shared" ca="1" si="1064"/>
        <v>56</v>
      </c>
      <c r="I11379" t="str">
        <f t="shared" ca="1" si="1065"/>
        <v>Senior</v>
      </c>
      <c r="J11379">
        <v>21.74</v>
      </c>
      <c r="K11379" s="3" t="s">
        <v>276</v>
      </c>
      <c r="L11379" t="str">
        <f t="shared" si="1066"/>
        <v>2023-08-21</v>
      </c>
      <c r="M11379" t="str">
        <f t="shared" si="1067"/>
        <v>Aug</v>
      </c>
      <c r="N11379" t="s">
        <v>8971</v>
      </c>
      <c r="O11379" t="s">
        <v>56</v>
      </c>
    </row>
    <row r="11380" spans="1:15" x14ac:dyDescent="0.3">
      <c r="A11380">
        <v>464783</v>
      </c>
      <c r="B11380" t="s">
        <v>188</v>
      </c>
      <c r="C11380" t="s">
        <v>1898</v>
      </c>
      <c r="D11380" t="str">
        <f t="shared" si="1062"/>
        <v>Benjamin Castillo</v>
      </c>
      <c r="E11380" t="s">
        <v>38892</v>
      </c>
      <c r="F11380" s="3" t="s">
        <v>68</v>
      </c>
      <c r="G11380" t="str">
        <f t="shared" si="1063"/>
        <v>1971-10-28</v>
      </c>
      <c r="H11380">
        <f t="shared" ca="1" si="1064"/>
        <v>52</v>
      </c>
      <c r="I11380" t="str">
        <f t="shared" ca="1" si="1065"/>
        <v>Senior</v>
      </c>
      <c r="J11380">
        <v>96.77</v>
      </c>
      <c r="K11380" s="3" t="s">
        <v>813</v>
      </c>
      <c r="L11380" t="str">
        <f t="shared" si="1066"/>
        <v>2023-02-10</v>
      </c>
      <c r="M11380" t="str">
        <f t="shared" si="1067"/>
        <v>Feb</v>
      </c>
      <c r="N11380" t="s">
        <v>11680</v>
      </c>
      <c r="O11380" t="s">
        <v>56</v>
      </c>
    </row>
    <row r="11381" spans="1:15" x14ac:dyDescent="0.3">
      <c r="A11381">
        <v>676347</v>
      </c>
      <c r="B11381" t="s">
        <v>1404</v>
      </c>
      <c r="C11381" t="s">
        <v>3532</v>
      </c>
      <c r="D11381" t="str">
        <f t="shared" si="1062"/>
        <v>Tiffany Marshall</v>
      </c>
      <c r="E11381" t="s">
        <v>38893</v>
      </c>
      <c r="F11381" s="3" t="s">
        <v>145</v>
      </c>
      <c r="G11381" t="str">
        <f t="shared" si="1063"/>
        <v>2003-10-20</v>
      </c>
      <c r="H11381">
        <f t="shared" ca="1" si="1064"/>
        <v>20</v>
      </c>
      <c r="I11381" t="str">
        <f t="shared" ca="1" si="1065"/>
        <v>Youngster</v>
      </c>
      <c r="J11381">
        <v>1236.29</v>
      </c>
      <c r="K11381" s="3" t="s">
        <v>252</v>
      </c>
      <c r="L11381" t="str">
        <f t="shared" si="1066"/>
        <v>2023-05-07</v>
      </c>
      <c r="M11381" t="str">
        <f t="shared" si="1067"/>
        <v>May</v>
      </c>
      <c r="N11381" t="s">
        <v>11681</v>
      </c>
      <c r="O11381" t="s">
        <v>18</v>
      </c>
    </row>
    <row r="11382" spans="1:15" x14ac:dyDescent="0.3">
      <c r="A11382">
        <v>421011</v>
      </c>
      <c r="B11382" t="s">
        <v>13</v>
      </c>
      <c r="C11382" t="s">
        <v>514</v>
      </c>
      <c r="D11382" t="str">
        <f t="shared" si="1062"/>
        <v>Michelle Bennett</v>
      </c>
      <c r="E11382" t="s">
        <v>38886</v>
      </c>
      <c r="F11382" s="3" t="s">
        <v>159</v>
      </c>
      <c r="G11382" t="str">
        <f t="shared" si="1063"/>
        <v>1978-10-26</v>
      </c>
      <c r="H11382">
        <f t="shared" ca="1" si="1064"/>
        <v>45</v>
      </c>
      <c r="I11382" t="str">
        <f t="shared" ca="1" si="1065"/>
        <v>Adult</v>
      </c>
      <c r="J11382">
        <v>89.43</v>
      </c>
      <c r="K11382" s="3" t="s">
        <v>418</v>
      </c>
      <c r="L11382" t="str">
        <f t="shared" si="1066"/>
        <v>2023-04-28</v>
      </c>
      <c r="M11382" t="str">
        <f t="shared" si="1067"/>
        <v>Apr</v>
      </c>
      <c r="N11382" t="s">
        <v>7009</v>
      </c>
      <c r="O11382" t="s">
        <v>56</v>
      </c>
    </row>
    <row r="11383" spans="1:15" x14ac:dyDescent="0.3">
      <c r="A11383">
        <v>766769</v>
      </c>
      <c r="B11383" t="s">
        <v>111</v>
      </c>
      <c r="C11383" t="s">
        <v>2505</v>
      </c>
      <c r="D11383" t="str">
        <f t="shared" si="1062"/>
        <v>Daniel Wheeler</v>
      </c>
      <c r="E11383" t="s">
        <v>38893</v>
      </c>
      <c r="F11383" s="3" t="s">
        <v>185</v>
      </c>
      <c r="G11383" t="str">
        <f t="shared" si="1063"/>
        <v>1980-10-25</v>
      </c>
      <c r="H11383">
        <f t="shared" ca="1" si="1064"/>
        <v>43</v>
      </c>
      <c r="I11383" t="str">
        <f t="shared" ca="1" si="1065"/>
        <v>Adult</v>
      </c>
      <c r="J11383">
        <v>65.42</v>
      </c>
      <c r="K11383" s="3" t="s">
        <v>1683</v>
      </c>
      <c r="L11383" t="str">
        <f t="shared" si="1066"/>
        <v>2023-01-03</v>
      </c>
      <c r="M11383" t="str">
        <f t="shared" si="1067"/>
        <v>Jan</v>
      </c>
      <c r="N11383" t="s">
        <v>11682</v>
      </c>
      <c r="O11383" t="s">
        <v>12</v>
      </c>
    </row>
    <row r="11384" spans="1:15" x14ac:dyDescent="0.3">
      <c r="A11384">
        <v>353406</v>
      </c>
      <c r="B11384" t="s">
        <v>57</v>
      </c>
      <c r="C11384" t="s">
        <v>3920</v>
      </c>
      <c r="D11384" t="str">
        <f t="shared" si="1062"/>
        <v>Alexander Flynn</v>
      </c>
      <c r="E11384" t="s">
        <v>38893</v>
      </c>
      <c r="F11384" s="3" t="s">
        <v>15</v>
      </c>
      <c r="G11384" t="str">
        <f t="shared" si="1063"/>
        <v>1985-10-24</v>
      </c>
      <c r="H11384">
        <f t="shared" ca="1" si="1064"/>
        <v>38</v>
      </c>
      <c r="I11384" t="str">
        <f t="shared" ca="1" si="1065"/>
        <v>Adult</v>
      </c>
      <c r="J11384">
        <v>722.35</v>
      </c>
      <c r="K11384" s="3" t="s">
        <v>1352</v>
      </c>
      <c r="L11384" t="str">
        <f t="shared" si="1066"/>
        <v>2023-06-02</v>
      </c>
      <c r="M11384" t="str">
        <f t="shared" si="1067"/>
        <v>Jun</v>
      </c>
      <c r="N11384" t="s">
        <v>11683</v>
      </c>
      <c r="O11384" t="s">
        <v>35</v>
      </c>
    </row>
    <row r="11385" spans="1:15" x14ac:dyDescent="0.3">
      <c r="A11385">
        <v>872762</v>
      </c>
      <c r="B11385" t="s">
        <v>584</v>
      </c>
      <c r="C11385" t="s">
        <v>350</v>
      </c>
      <c r="D11385" t="str">
        <f t="shared" si="1062"/>
        <v>James Martin</v>
      </c>
      <c r="E11385" t="s">
        <v>38893</v>
      </c>
      <c r="F11385" s="3" t="s">
        <v>379</v>
      </c>
      <c r="G11385" t="str">
        <f t="shared" si="1063"/>
        <v>1975-10-27</v>
      </c>
      <c r="H11385">
        <f t="shared" ca="1" si="1064"/>
        <v>48</v>
      </c>
      <c r="I11385" t="str">
        <f t="shared" ca="1" si="1065"/>
        <v>Adult</v>
      </c>
      <c r="J11385">
        <v>247.64</v>
      </c>
      <c r="K11385" s="3" t="s">
        <v>150</v>
      </c>
      <c r="L11385" t="str">
        <f t="shared" si="1066"/>
        <v>2023-09-13</v>
      </c>
      <c r="M11385" t="str">
        <f t="shared" si="1067"/>
        <v>Sep</v>
      </c>
      <c r="N11385" t="s">
        <v>11684</v>
      </c>
      <c r="O11385" t="s">
        <v>71</v>
      </c>
    </row>
    <row r="11386" spans="1:15" x14ac:dyDescent="0.3">
      <c r="A11386">
        <v>909739</v>
      </c>
      <c r="B11386" t="s">
        <v>389</v>
      </c>
      <c r="C11386" t="s">
        <v>1601</v>
      </c>
      <c r="D11386" t="str">
        <f t="shared" si="1062"/>
        <v>Timothy Garrett</v>
      </c>
      <c r="E11386" t="s">
        <v>38893</v>
      </c>
      <c r="F11386" s="3" t="s">
        <v>145</v>
      </c>
      <c r="G11386" t="str">
        <f t="shared" si="1063"/>
        <v>2003-10-20</v>
      </c>
      <c r="H11386">
        <f t="shared" ca="1" si="1064"/>
        <v>20</v>
      </c>
      <c r="I11386" t="str">
        <f t="shared" ca="1" si="1065"/>
        <v>Youngster</v>
      </c>
      <c r="J11386">
        <v>218.4</v>
      </c>
      <c r="K11386" s="3" t="s">
        <v>446</v>
      </c>
      <c r="L11386" t="str">
        <f t="shared" si="1066"/>
        <v>2023-06-12</v>
      </c>
      <c r="M11386" t="str">
        <f t="shared" si="1067"/>
        <v>Jun</v>
      </c>
      <c r="N11386" t="s">
        <v>11685</v>
      </c>
      <c r="O11386" t="s">
        <v>35</v>
      </c>
    </row>
    <row r="11387" spans="1:15" x14ac:dyDescent="0.3">
      <c r="A11387">
        <v>397272</v>
      </c>
      <c r="B11387" t="s">
        <v>1100</v>
      </c>
      <c r="C11387" t="s">
        <v>42</v>
      </c>
      <c r="D11387" t="str">
        <f t="shared" si="1062"/>
        <v>Craig Shaw</v>
      </c>
      <c r="E11387" t="s">
        <v>38892</v>
      </c>
      <c r="F11387" s="3" t="s">
        <v>154</v>
      </c>
      <c r="G11387" t="str">
        <f t="shared" si="1063"/>
        <v>1994-10-22</v>
      </c>
      <c r="H11387">
        <f t="shared" ca="1" si="1064"/>
        <v>29</v>
      </c>
      <c r="I11387" t="str">
        <f t="shared" ca="1" si="1065"/>
        <v>Youngster</v>
      </c>
      <c r="J11387">
        <v>1293.08</v>
      </c>
      <c r="K11387" s="3" t="s">
        <v>1148</v>
      </c>
      <c r="L11387" t="str">
        <f t="shared" si="1066"/>
        <v>2023-06-27</v>
      </c>
      <c r="M11387" t="str">
        <f t="shared" si="1067"/>
        <v>Jun</v>
      </c>
      <c r="N11387" t="s">
        <v>11686</v>
      </c>
      <c r="O11387" t="s">
        <v>18</v>
      </c>
    </row>
    <row r="11388" spans="1:15" x14ac:dyDescent="0.3">
      <c r="A11388">
        <v>610225</v>
      </c>
      <c r="B11388" t="s">
        <v>1516</v>
      </c>
      <c r="C11388" t="s">
        <v>1809</v>
      </c>
      <c r="D11388" t="str">
        <f t="shared" si="1062"/>
        <v>Sonya Patel</v>
      </c>
      <c r="E11388" t="s">
        <v>38892</v>
      </c>
      <c r="F11388" s="3" t="s">
        <v>271</v>
      </c>
      <c r="G11388" t="str">
        <f t="shared" si="1063"/>
        <v>1955-11-01</v>
      </c>
      <c r="H11388">
        <f t="shared" ca="1" si="1064"/>
        <v>68</v>
      </c>
      <c r="I11388" t="str">
        <f t="shared" ca="1" si="1065"/>
        <v>Senior</v>
      </c>
      <c r="J11388">
        <v>1227.44</v>
      </c>
      <c r="K11388" s="3" t="s">
        <v>88</v>
      </c>
      <c r="L11388" t="str">
        <f t="shared" si="1066"/>
        <v>2023-01-05</v>
      </c>
      <c r="M11388" t="str">
        <f t="shared" si="1067"/>
        <v>Jan</v>
      </c>
      <c r="N11388" t="s">
        <v>11687</v>
      </c>
      <c r="O11388" t="s">
        <v>18</v>
      </c>
    </row>
    <row r="11389" spans="1:15" x14ac:dyDescent="0.3">
      <c r="A11389">
        <v>588134</v>
      </c>
      <c r="B11389" t="s">
        <v>1524</v>
      </c>
      <c r="C11389" t="s">
        <v>321</v>
      </c>
      <c r="D11389" t="str">
        <f t="shared" si="1062"/>
        <v>Jesus Reed</v>
      </c>
      <c r="E11389" t="s">
        <v>38892</v>
      </c>
      <c r="F11389" s="3" t="s">
        <v>287</v>
      </c>
      <c r="G11389" t="str">
        <f t="shared" si="1063"/>
        <v>1972-10-27</v>
      </c>
      <c r="H11389">
        <f t="shared" ca="1" si="1064"/>
        <v>51</v>
      </c>
      <c r="I11389" t="str">
        <f t="shared" ca="1" si="1065"/>
        <v>Senior</v>
      </c>
      <c r="J11389">
        <v>90.29</v>
      </c>
      <c r="K11389" s="3" t="s">
        <v>1990</v>
      </c>
      <c r="L11389" t="str">
        <f t="shared" si="1066"/>
        <v>2023-02-20</v>
      </c>
      <c r="M11389" t="str">
        <f t="shared" si="1067"/>
        <v>Feb</v>
      </c>
      <c r="N11389" t="s">
        <v>11688</v>
      </c>
      <c r="O11389" t="s">
        <v>56</v>
      </c>
    </row>
    <row r="11390" spans="1:15" x14ac:dyDescent="0.3">
      <c r="A11390">
        <v>136264</v>
      </c>
      <c r="B11390" t="s">
        <v>274</v>
      </c>
      <c r="C11390" t="s">
        <v>117</v>
      </c>
      <c r="D11390" t="str">
        <f t="shared" si="1062"/>
        <v>Joshua Rice</v>
      </c>
      <c r="E11390" t="s">
        <v>38886</v>
      </c>
      <c r="F11390" s="3" t="s">
        <v>415</v>
      </c>
      <c r="G11390" t="str">
        <f t="shared" si="1063"/>
        <v>1965-10-29</v>
      </c>
      <c r="H11390">
        <f t="shared" ca="1" si="1064"/>
        <v>58</v>
      </c>
      <c r="I11390" t="str">
        <f t="shared" ca="1" si="1065"/>
        <v>Senior</v>
      </c>
      <c r="J11390">
        <v>398.09</v>
      </c>
      <c r="K11390" s="3" t="s">
        <v>1061</v>
      </c>
      <c r="L11390" t="str">
        <f t="shared" si="1066"/>
        <v>2023-08-25</v>
      </c>
      <c r="M11390" t="str">
        <f t="shared" si="1067"/>
        <v>Aug</v>
      </c>
      <c r="N11390" t="s">
        <v>11689</v>
      </c>
      <c r="O11390" t="s">
        <v>18</v>
      </c>
    </row>
    <row r="11391" spans="1:15" x14ac:dyDescent="0.3">
      <c r="A11391">
        <v>768882</v>
      </c>
      <c r="B11391" t="s">
        <v>13</v>
      </c>
      <c r="C11391" t="s">
        <v>126</v>
      </c>
      <c r="D11391" t="str">
        <f t="shared" si="1062"/>
        <v>Michelle Miller</v>
      </c>
      <c r="E11391" t="s">
        <v>38893</v>
      </c>
      <c r="F11391" s="3" t="s">
        <v>96</v>
      </c>
      <c r="G11391" t="str">
        <f t="shared" si="1063"/>
        <v>1962-10-30</v>
      </c>
      <c r="H11391">
        <f t="shared" ca="1" si="1064"/>
        <v>61</v>
      </c>
      <c r="I11391" t="str">
        <f t="shared" ca="1" si="1065"/>
        <v>Senior</v>
      </c>
      <c r="J11391">
        <v>41.54</v>
      </c>
      <c r="K11391" s="3" t="s">
        <v>373</v>
      </c>
      <c r="L11391" t="str">
        <f t="shared" si="1066"/>
        <v>2023-03-21</v>
      </c>
      <c r="M11391" t="str">
        <f t="shared" si="1067"/>
        <v>Mar</v>
      </c>
      <c r="N11391" t="s">
        <v>11690</v>
      </c>
      <c r="O11391" t="s">
        <v>71</v>
      </c>
    </row>
    <row r="11392" spans="1:15" x14ac:dyDescent="0.3">
      <c r="A11392">
        <v>423119</v>
      </c>
      <c r="B11392" t="s">
        <v>81</v>
      </c>
      <c r="C11392" t="s">
        <v>547</v>
      </c>
      <c r="D11392" t="str">
        <f t="shared" si="1062"/>
        <v>Amber Leonard</v>
      </c>
      <c r="E11392" t="s">
        <v>38893</v>
      </c>
      <c r="F11392" s="3" t="s">
        <v>499</v>
      </c>
      <c r="G11392" t="str">
        <f t="shared" si="1063"/>
        <v>1979-10-26</v>
      </c>
      <c r="H11392">
        <f t="shared" ca="1" si="1064"/>
        <v>44</v>
      </c>
      <c r="I11392" t="str">
        <f t="shared" ca="1" si="1065"/>
        <v>Adult</v>
      </c>
      <c r="J11392">
        <v>100.97</v>
      </c>
      <c r="K11392" s="3" t="s">
        <v>44</v>
      </c>
      <c r="L11392" t="str">
        <f t="shared" si="1066"/>
        <v>2023-08-30</v>
      </c>
      <c r="M11392" t="str">
        <f t="shared" si="1067"/>
        <v>Aug</v>
      </c>
      <c r="N11392" t="s">
        <v>11691</v>
      </c>
      <c r="O11392" t="s">
        <v>35</v>
      </c>
    </row>
    <row r="11393" spans="1:15" x14ac:dyDescent="0.3">
      <c r="A11393">
        <v>366646</v>
      </c>
      <c r="B11393" t="s">
        <v>763</v>
      </c>
      <c r="C11393" t="s">
        <v>6437</v>
      </c>
      <c r="D11393" t="str">
        <f t="shared" si="1062"/>
        <v>Gary Holder</v>
      </c>
      <c r="E11393" t="s">
        <v>38892</v>
      </c>
      <c r="F11393" s="3" t="s">
        <v>87</v>
      </c>
      <c r="G11393" t="str">
        <f t="shared" si="1063"/>
        <v>1966-10-29</v>
      </c>
      <c r="H11393">
        <f t="shared" ca="1" si="1064"/>
        <v>57</v>
      </c>
      <c r="I11393" t="str">
        <f t="shared" ca="1" si="1065"/>
        <v>Senior</v>
      </c>
      <c r="J11393">
        <v>386.12</v>
      </c>
      <c r="K11393" s="3" t="s">
        <v>878</v>
      </c>
      <c r="L11393" t="str">
        <f t="shared" si="1066"/>
        <v>2023-03-11</v>
      </c>
      <c r="M11393" t="str">
        <f t="shared" si="1067"/>
        <v>Mar</v>
      </c>
      <c r="N11393" t="s">
        <v>11692</v>
      </c>
      <c r="O11393" t="s">
        <v>71</v>
      </c>
    </row>
    <row r="11394" spans="1:15" x14ac:dyDescent="0.3">
      <c r="A11394">
        <v>970325</v>
      </c>
      <c r="B11394" t="s">
        <v>125</v>
      </c>
      <c r="C11394" t="s">
        <v>193</v>
      </c>
      <c r="D11394" t="str">
        <f t="shared" ref="D11394:D11457" si="1068">_xlfn.CONCAT(B11394," ",C11394)</f>
        <v>Anthony Johnson</v>
      </c>
      <c r="E11394" t="s">
        <v>38893</v>
      </c>
      <c r="F11394" s="3" t="s">
        <v>145</v>
      </c>
      <c r="G11394" t="str">
        <f t="shared" ref="G11394:G11457" si="1069">RIGHT(F11394,4)&amp;"-"&amp;MID(F11394,4,2)&amp;"-"&amp;LEFT(F11394,2)</f>
        <v>2003-10-20</v>
      </c>
      <c r="H11394">
        <f t="shared" ref="H11394:H11457" ca="1" si="1070">INT(YEARFRAC(G11394,TODAY()))</f>
        <v>20</v>
      </c>
      <c r="I11394" t="str">
        <f t="shared" ref="I11394:I11457" ca="1" si="1071">IF(H11394&gt;=50,"Senior",IF(H11394&gt;=30,"Adult","Youngster"))</f>
        <v>Youngster</v>
      </c>
      <c r="J11394">
        <v>1230.9100000000001</v>
      </c>
      <c r="K11394" s="3" t="s">
        <v>109</v>
      </c>
      <c r="L11394" t="str">
        <f t="shared" ref="L11394:L11457" si="1072">RIGHT(K11394,4)&amp;"-"&amp;MID(K11394,4,2)&amp;"-"&amp;LEFT(K11394,2)</f>
        <v>2023-05-28</v>
      </c>
      <c r="M11394" t="str">
        <f t="shared" ref="M11394:M11457" si="1073">TEXT(L11394,"mmm")</f>
        <v>May</v>
      </c>
      <c r="N11394" t="s">
        <v>11693</v>
      </c>
      <c r="O11394" t="s">
        <v>18</v>
      </c>
    </row>
    <row r="11395" spans="1:15" x14ac:dyDescent="0.3">
      <c r="A11395">
        <v>126034</v>
      </c>
      <c r="B11395" t="s">
        <v>251</v>
      </c>
      <c r="C11395" t="s">
        <v>41</v>
      </c>
      <c r="D11395" t="str">
        <f t="shared" si="1068"/>
        <v>Kim Thomas</v>
      </c>
      <c r="E11395" t="s">
        <v>38892</v>
      </c>
      <c r="F11395" s="3" t="s">
        <v>96</v>
      </c>
      <c r="G11395" t="str">
        <f t="shared" si="1069"/>
        <v>1962-10-30</v>
      </c>
      <c r="H11395">
        <f t="shared" ca="1" si="1070"/>
        <v>61</v>
      </c>
      <c r="I11395" t="str">
        <f t="shared" ca="1" si="1071"/>
        <v>Senior</v>
      </c>
      <c r="J11395">
        <v>430.24</v>
      </c>
      <c r="K11395" s="3" t="s">
        <v>878</v>
      </c>
      <c r="L11395" t="str">
        <f t="shared" si="1072"/>
        <v>2023-03-11</v>
      </c>
      <c r="M11395" t="str">
        <f t="shared" si="1073"/>
        <v>Mar</v>
      </c>
      <c r="N11395" t="s">
        <v>11694</v>
      </c>
      <c r="O11395" t="s">
        <v>71</v>
      </c>
    </row>
    <row r="11396" spans="1:15" x14ac:dyDescent="0.3">
      <c r="A11396">
        <v>843900</v>
      </c>
      <c r="B11396" t="s">
        <v>81</v>
      </c>
      <c r="C11396" t="s">
        <v>624</v>
      </c>
      <c r="D11396" t="str">
        <f t="shared" si="1068"/>
        <v>Amber Davis</v>
      </c>
      <c r="E11396" t="s">
        <v>38892</v>
      </c>
      <c r="F11396" s="3" t="s">
        <v>415</v>
      </c>
      <c r="G11396" t="str">
        <f t="shared" si="1069"/>
        <v>1965-10-29</v>
      </c>
      <c r="H11396">
        <f t="shared" ca="1" si="1070"/>
        <v>58</v>
      </c>
      <c r="I11396" t="str">
        <f t="shared" ca="1" si="1071"/>
        <v>Senior</v>
      </c>
      <c r="J11396">
        <v>912.17</v>
      </c>
      <c r="K11396" s="3" t="s">
        <v>2565</v>
      </c>
      <c r="L11396" t="str">
        <f t="shared" si="1072"/>
        <v>2023-10-01</v>
      </c>
      <c r="M11396" t="str">
        <f t="shared" si="1073"/>
        <v>Oct</v>
      </c>
      <c r="N11396" t="s">
        <v>11695</v>
      </c>
      <c r="O11396" t="s">
        <v>35</v>
      </c>
    </row>
    <row r="11397" spans="1:15" x14ac:dyDescent="0.3">
      <c r="A11397">
        <v>388963</v>
      </c>
      <c r="B11397" t="s">
        <v>1055</v>
      </c>
      <c r="C11397" t="s">
        <v>1642</v>
      </c>
      <c r="D11397" t="str">
        <f t="shared" si="1068"/>
        <v>Jack Cruz</v>
      </c>
      <c r="E11397" t="s">
        <v>38893</v>
      </c>
      <c r="F11397" s="3" t="s">
        <v>463</v>
      </c>
      <c r="G11397" t="str">
        <f t="shared" si="1069"/>
        <v>1986-10-24</v>
      </c>
      <c r="H11397">
        <f t="shared" ca="1" si="1070"/>
        <v>37</v>
      </c>
      <c r="I11397" t="str">
        <f t="shared" ca="1" si="1071"/>
        <v>Adult</v>
      </c>
      <c r="J11397">
        <v>211.99</v>
      </c>
      <c r="K11397" s="3" t="s">
        <v>1343</v>
      </c>
      <c r="L11397" t="str">
        <f t="shared" si="1072"/>
        <v>2023-09-11</v>
      </c>
      <c r="M11397" t="str">
        <f t="shared" si="1073"/>
        <v>Sep</v>
      </c>
      <c r="N11397" t="s">
        <v>11696</v>
      </c>
      <c r="O11397" t="s">
        <v>24</v>
      </c>
    </row>
    <row r="11398" spans="1:15" x14ac:dyDescent="0.3">
      <c r="A11398">
        <v>59820</v>
      </c>
      <c r="B11398" t="s">
        <v>2218</v>
      </c>
      <c r="C11398" t="s">
        <v>1334</v>
      </c>
      <c r="D11398" t="str">
        <f t="shared" si="1068"/>
        <v>Joanna Black</v>
      </c>
      <c r="E11398" t="s">
        <v>38892</v>
      </c>
      <c r="F11398" s="3" t="s">
        <v>372</v>
      </c>
      <c r="G11398" t="str">
        <f t="shared" si="1069"/>
        <v>1996-10-21</v>
      </c>
      <c r="H11398">
        <f t="shared" ca="1" si="1070"/>
        <v>27</v>
      </c>
      <c r="I11398" t="str">
        <f t="shared" ca="1" si="1071"/>
        <v>Youngster</v>
      </c>
      <c r="J11398">
        <v>346.66</v>
      </c>
      <c r="K11398" s="3" t="s">
        <v>1051</v>
      </c>
      <c r="L11398" t="str">
        <f t="shared" si="1072"/>
        <v>2023-10-11</v>
      </c>
      <c r="M11398" t="str">
        <f t="shared" si="1073"/>
        <v>Oct</v>
      </c>
      <c r="N11398" t="s">
        <v>11697</v>
      </c>
      <c r="O11398" t="s">
        <v>18</v>
      </c>
    </row>
    <row r="11399" spans="1:15" x14ac:dyDescent="0.3">
      <c r="A11399">
        <v>2644</v>
      </c>
      <c r="B11399" t="s">
        <v>3768</v>
      </c>
      <c r="C11399" t="s">
        <v>325</v>
      </c>
      <c r="D11399" t="str">
        <f t="shared" si="1068"/>
        <v>Steve Taylor</v>
      </c>
      <c r="E11399" t="s">
        <v>38886</v>
      </c>
      <c r="F11399" s="3" t="s">
        <v>180</v>
      </c>
      <c r="G11399" t="str">
        <f t="shared" si="1069"/>
        <v>1953-11-01</v>
      </c>
      <c r="H11399">
        <f t="shared" ca="1" si="1070"/>
        <v>70</v>
      </c>
      <c r="I11399" t="str">
        <f t="shared" ca="1" si="1071"/>
        <v>Senior</v>
      </c>
      <c r="J11399">
        <v>109.73</v>
      </c>
      <c r="K11399" s="3" t="s">
        <v>1173</v>
      </c>
      <c r="L11399" t="str">
        <f t="shared" si="1072"/>
        <v>2023-01-13</v>
      </c>
      <c r="M11399" t="str">
        <f t="shared" si="1073"/>
        <v>Jan</v>
      </c>
      <c r="N11399" t="s">
        <v>7401</v>
      </c>
      <c r="O11399" t="s">
        <v>71</v>
      </c>
    </row>
    <row r="11400" spans="1:15" x14ac:dyDescent="0.3">
      <c r="A11400">
        <v>60595</v>
      </c>
      <c r="B11400" t="s">
        <v>1586</v>
      </c>
      <c r="C11400" t="s">
        <v>2277</v>
      </c>
      <c r="D11400" t="str">
        <f t="shared" si="1068"/>
        <v>Theresa Lawson</v>
      </c>
      <c r="E11400" t="s">
        <v>38892</v>
      </c>
      <c r="F11400" s="3" t="s">
        <v>32</v>
      </c>
      <c r="G11400" t="str">
        <f t="shared" si="1069"/>
        <v>1951-11-02</v>
      </c>
      <c r="H11400">
        <f t="shared" ca="1" si="1070"/>
        <v>72</v>
      </c>
      <c r="I11400" t="str">
        <f t="shared" ca="1" si="1071"/>
        <v>Senior</v>
      </c>
      <c r="J11400">
        <v>424.57</v>
      </c>
      <c r="K11400" s="3" t="s">
        <v>408</v>
      </c>
      <c r="L11400" t="str">
        <f t="shared" si="1072"/>
        <v>2023-03-02</v>
      </c>
      <c r="M11400" t="str">
        <f t="shared" si="1073"/>
        <v>Mar</v>
      </c>
      <c r="N11400" t="s">
        <v>1845</v>
      </c>
      <c r="O11400" t="s">
        <v>18</v>
      </c>
    </row>
    <row r="11401" spans="1:15" x14ac:dyDescent="0.3">
      <c r="A11401">
        <v>968841</v>
      </c>
      <c r="B11401" t="s">
        <v>5443</v>
      </c>
      <c r="C11401" t="s">
        <v>1970</v>
      </c>
      <c r="D11401" t="str">
        <f t="shared" si="1068"/>
        <v>Penny Lane</v>
      </c>
      <c r="E11401" t="s">
        <v>38886</v>
      </c>
      <c r="F11401" s="3" t="s">
        <v>359</v>
      </c>
      <c r="G11401" t="str">
        <f t="shared" si="1069"/>
        <v>1969-10-28</v>
      </c>
      <c r="H11401">
        <f t="shared" ca="1" si="1070"/>
        <v>54</v>
      </c>
      <c r="I11401" t="str">
        <f t="shared" ca="1" si="1071"/>
        <v>Senior</v>
      </c>
      <c r="J11401">
        <v>397.94</v>
      </c>
      <c r="K11401" s="3" t="s">
        <v>817</v>
      </c>
      <c r="L11401" t="str">
        <f t="shared" si="1072"/>
        <v>2023-01-24</v>
      </c>
      <c r="M11401" t="str">
        <f t="shared" si="1073"/>
        <v>Jan</v>
      </c>
      <c r="N11401" t="s">
        <v>11698</v>
      </c>
      <c r="O11401" t="s">
        <v>18</v>
      </c>
    </row>
    <row r="11402" spans="1:15" x14ac:dyDescent="0.3">
      <c r="A11402">
        <v>755139</v>
      </c>
      <c r="B11402" t="s">
        <v>303</v>
      </c>
      <c r="C11402" t="s">
        <v>5576</v>
      </c>
      <c r="D11402" t="str">
        <f t="shared" si="1068"/>
        <v>Kelly Bray</v>
      </c>
      <c r="E11402" t="s">
        <v>38892</v>
      </c>
      <c r="F11402" s="3" t="s">
        <v>210</v>
      </c>
      <c r="G11402" t="str">
        <f t="shared" si="1069"/>
        <v>1997-10-21</v>
      </c>
      <c r="H11402">
        <f t="shared" ca="1" si="1070"/>
        <v>26</v>
      </c>
      <c r="I11402" t="str">
        <f t="shared" ca="1" si="1071"/>
        <v>Youngster</v>
      </c>
      <c r="J11402">
        <v>91.21</v>
      </c>
      <c r="K11402" s="3" t="s">
        <v>918</v>
      </c>
      <c r="L11402" t="str">
        <f t="shared" si="1072"/>
        <v>2023-09-08</v>
      </c>
      <c r="M11402" t="str">
        <f t="shared" si="1073"/>
        <v>Sep</v>
      </c>
      <c r="N11402" t="s">
        <v>11699</v>
      </c>
      <c r="O11402" t="s">
        <v>56</v>
      </c>
    </row>
    <row r="11403" spans="1:15" x14ac:dyDescent="0.3">
      <c r="A11403">
        <v>864645</v>
      </c>
      <c r="B11403" t="s">
        <v>331</v>
      </c>
      <c r="C11403" t="s">
        <v>832</v>
      </c>
      <c r="D11403" t="str">
        <f t="shared" si="1068"/>
        <v>David Horton</v>
      </c>
      <c r="E11403" t="s">
        <v>38892</v>
      </c>
      <c r="F11403" s="3" t="s">
        <v>154</v>
      </c>
      <c r="G11403" t="str">
        <f t="shared" si="1069"/>
        <v>1994-10-22</v>
      </c>
      <c r="H11403">
        <f t="shared" ca="1" si="1070"/>
        <v>29</v>
      </c>
      <c r="I11403" t="str">
        <f t="shared" ca="1" si="1071"/>
        <v>Youngster</v>
      </c>
      <c r="J11403">
        <v>172.65</v>
      </c>
      <c r="K11403" s="3" t="s">
        <v>272</v>
      </c>
      <c r="L11403" t="str">
        <f t="shared" si="1072"/>
        <v>2023-02-12</v>
      </c>
      <c r="M11403" t="str">
        <f t="shared" si="1073"/>
        <v>Feb</v>
      </c>
      <c r="N11403" t="s">
        <v>11700</v>
      </c>
      <c r="O11403" t="s">
        <v>71</v>
      </c>
    </row>
    <row r="11404" spans="1:15" x14ac:dyDescent="0.3">
      <c r="A11404">
        <v>124496</v>
      </c>
      <c r="B11404" t="s">
        <v>298</v>
      </c>
      <c r="C11404" t="s">
        <v>317</v>
      </c>
      <c r="D11404" t="str">
        <f t="shared" si="1068"/>
        <v>Joseph Keith</v>
      </c>
      <c r="E11404" t="s">
        <v>38893</v>
      </c>
      <c r="F11404" s="3" t="s">
        <v>118</v>
      </c>
      <c r="G11404" t="str">
        <f t="shared" si="1069"/>
        <v>1993-10-22</v>
      </c>
      <c r="H11404">
        <f t="shared" ca="1" si="1070"/>
        <v>30</v>
      </c>
      <c r="I11404" t="str">
        <f t="shared" ca="1" si="1071"/>
        <v>Adult</v>
      </c>
      <c r="J11404">
        <v>58.5</v>
      </c>
      <c r="K11404" s="3" t="s">
        <v>650</v>
      </c>
      <c r="L11404" t="str">
        <f t="shared" si="1072"/>
        <v>2023-03-28</v>
      </c>
      <c r="M11404" t="str">
        <f t="shared" si="1073"/>
        <v>Mar</v>
      </c>
      <c r="N11404" t="s">
        <v>11701</v>
      </c>
      <c r="O11404" t="s">
        <v>56</v>
      </c>
    </row>
    <row r="11405" spans="1:15" x14ac:dyDescent="0.3">
      <c r="A11405">
        <v>998717</v>
      </c>
      <c r="B11405" t="s">
        <v>999</v>
      </c>
      <c r="C11405" t="s">
        <v>41</v>
      </c>
      <c r="D11405" t="str">
        <f t="shared" si="1068"/>
        <v>Caitlin Thomas</v>
      </c>
      <c r="E11405" t="s">
        <v>38892</v>
      </c>
      <c r="F11405" s="3" t="s">
        <v>287</v>
      </c>
      <c r="G11405" t="str">
        <f t="shared" si="1069"/>
        <v>1972-10-27</v>
      </c>
      <c r="H11405">
        <f t="shared" ca="1" si="1070"/>
        <v>51</v>
      </c>
      <c r="I11405" t="str">
        <f t="shared" ca="1" si="1071"/>
        <v>Senior</v>
      </c>
      <c r="J11405">
        <v>10.199999999999999</v>
      </c>
      <c r="K11405" s="3" t="s">
        <v>745</v>
      </c>
      <c r="L11405" t="str">
        <f t="shared" si="1072"/>
        <v>2023-05-19</v>
      </c>
      <c r="M11405" t="str">
        <f t="shared" si="1073"/>
        <v>May</v>
      </c>
      <c r="N11405" t="s">
        <v>11702</v>
      </c>
      <c r="O11405" t="s">
        <v>56</v>
      </c>
    </row>
    <row r="11406" spans="1:15" x14ac:dyDescent="0.3">
      <c r="A11406">
        <v>266582</v>
      </c>
      <c r="B11406" t="s">
        <v>792</v>
      </c>
      <c r="C11406" t="s">
        <v>1110</v>
      </c>
      <c r="D11406" t="str">
        <f t="shared" si="1068"/>
        <v>Kathleen Mitchell</v>
      </c>
      <c r="E11406" t="s">
        <v>38893</v>
      </c>
      <c r="F11406" s="3" t="s">
        <v>27</v>
      </c>
      <c r="G11406" t="str">
        <f t="shared" si="1069"/>
        <v>1977-10-26</v>
      </c>
      <c r="H11406">
        <f t="shared" ca="1" si="1070"/>
        <v>46</v>
      </c>
      <c r="I11406" t="str">
        <f t="shared" ca="1" si="1071"/>
        <v>Adult</v>
      </c>
      <c r="J11406">
        <v>333.18</v>
      </c>
      <c r="K11406" s="3" t="s">
        <v>1096</v>
      </c>
      <c r="L11406" t="str">
        <f t="shared" si="1072"/>
        <v>2023-05-11</v>
      </c>
      <c r="M11406" t="str">
        <f t="shared" si="1073"/>
        <v>May</v>
      </c>
      <c r="N11406" t="s">
        <v>11703</v>
      </c>
      <c r="O11406" t="s">
        <v>71</v>
      </c>
    </row>
    <row r="11407" spans="1:15" x14ac:dyDescent="0.3">
      <c r="A11407">
        <v>944628</v>
      </c>
      <c r="B11407" t="s">
        <v>413</v>
      </c>
      <c r="C11407" t="s">
        <v>853</v>
      </c>
      <c r="D11407" t="str">
        <f t="shared" si="1068"/>
        <v>Nicole Simon</v>
      </c>
      <c r="E11407" t="s">
        <v>38886</v>
      </c>
      <c r="F11407" s="3" t="s">
        <v>326</v>
      </c>
      <c r="G11407" t="str">
        <f t="shared" si="1069"/>
        <v>1967-10-29</v>
      </c>
      <c r="H11407">
        <f t="shared" ca="1" si="1070"/>
        <v>56</v>
      </c>
      <c r="I11407" t="str">
        <f t="shared" ca="1" si="1071"/>
        <v>Senior</v>
      </c>
      <c r="J11407">
        <v>742.97</v>
      </c>
      <c r="K11407" s="3" t="s">
        <v>1144</v>
      </c>
      <c r="L11407" t="str">
        <f t="shared" si="1072"/>
        <v>2023-01-19</v>
      </c>
      <c r="M11407" t="str">
        <f t="shared" si="1073"/>
        <v>Jan</v>
      </c>
      <c r="N11407" t="s">
        <v>11704</v>
      </c>
      <c r="O11407" t="s">
        <v>35</v>
      </c>
    </row>
    <row r="11408" spans="1:15" x14ac:dyDescent="0.3">
      <c r="A11408">
        <v>808713</v>
      </c>
      <c r="B11408" t="s">
        <v>1413</v>
      </c>
      <c r="C11408" t="s">
        <v>6142</v>
      </c>
      <c r="D11408" t="str">
        <f t="shared" si="1068"/>
        <v>Stephen Harvey</v>
      </c>
      <c r="E11408" t="s">
        <v>38893</v>
      </c>
      <c r="F11408" s="3" t="s">
        <v>38</v>
      </c>
      <c r="G11408" t="str">
        <f t="shared" si="1069"/>
        <v>2001-10-20</v>
      </c>
      <c r="H11408">
        <f t="shared" ca="1" si="1070"/>
        <v>22</v>
      </c>
      <c r="I11408" t="str">
        <f t="shared" ca="1" si="1071"/>
        <v>Youngster</v>
      </c>
      <c r="J11408">
        <v>228.71</v>
      </c>
      <c r="K11408" s="3" t="s">
        <v>165</v>
      </c>
      <c r="L11408" t="str">
        <f t="shared" si="1072"/>
        <v>2023-07-20</v>
      </c>
      <c r="M11408" t="str">
        <f t="shared" si="1073"/>
        <v>Jul</v>
      </c>
      <c r="N11408" t="s">
        <v>11705</v>
      </c>
      <c r="O11408" t="s">
        <v>24</v>
      </c>
    </row>
    <row r="11409" spans="1:15" x14ac:dyDescent="0.3">
      <c r="A11409">
        <v>638542</v>
      </c>
      <c r="B11409" t="s">
        <v>925</v>
      </c>
      <c r="C11409" t="s">
        <v>2225</v>
      </c>
      <c r="D11409" t="str">
        <f t="shared" si="1068"/>
        <v>Donna Moreno</v>
      </c>
      <c r="E11409" t="s">
        <v>38892</v>
      </c>
      <c r="F11409" s="3" t="s">
        <v>326</v>
      </c>
      <c r="G11409" t="str">
        <f t="shared" si="1069"/>
        <v>1967-10-29</v>
      </c>
      <c r="H11409">
        <f t="shared" ca="1" si="1070"/>
        <v>56</v>
      </c>
      <c r="I11409" t="str">
        <f t="shared" ca="1" si="1071"/>
        <v>Senior</v>
      </c>
      <c r="J11409">
        <v>46.88</v>
      </c>
      <c r="K11409" s="3" t="s">
        <v>1249</v>
      </c>
      <c r="L11409" t="str">
        <f t="shared" si="1072"/>
        <v>2023-09-09</v>
      </c>
      <c r="M11409" t="str">
        <f t="shared" si="1073"/>
        <v>Sep</v>
      </c>
      <c r="N11409" t="s">
        <v>11706</v>
      </c>
      <c r="O11409" t="s">
        <v>56</v>
      </c>
    </row>
    <row r="11410" spans="1:15" x14ac:dyDescent="0.3">
      <c r="A11410">
        <v>182208</v>
      </c>
      <c r="B11410" t="s">
        <v>1441</v>
      </c>
      <c r="C11410" t="s">
        <v>171</v>
      </c>
      <c r="D11410" t="str">
        <f t="shared" si="1068"/>
        <v>Lindsey Robinson</v>
      </c>
      <c r="E11410" t="s">
        <v>38892</v>
      </c>
      <c r="F11410" s="3" t="s">
        <v>580</v>
      </c>
      <c r="G11410" t="str">
        <f t="shared" si="1069"/>
        <v>1992-10-22</v>
      </c>
      <c r="H11410">
        <f t="shared" ca="1" si="1070"/>
        <v>31</v>
      </c>
      <c r="I11410" t="str">
        <f t="shared" ca="1" si="1071"/>
        <v>Adult</v>
      </c>
      <c r="J11410">
        <v>206.16</v>
      </c>
      <c r="K11410" s="3" t="s">
        <v>1040</v>
      </c>
      <c r="L11410" t="str">
        <f t="shared" si="1072"/>
        <v>2023-03-09</v>
      </c>
      <c r="M11410" t="str">
        <f t="shared" si="1073"/>
        <v>Mar</v>
      </c>
      <c r="N11410" t="s">
        <v>9589</v>
      </c>
      <c r="O11410" t="s">
        <v>71</v>
      </c>
    </row>
    <row r="11411" spans="1:15" x14ac:dyDescent="0.3">
      <c r="A11411">
        <v>123757</v>
      </c>
      <c r="B11411" t="s">
        <v>7902</v>
      </c>
      <c r="C11411" t="s">
        <v>710</v>
      </c>
      <c r="D11411" t="str">
        <f t="shared" si="1068"/>
        <v>Tom Mason</v>
      </c>
      <c r="E11411" t="s">
        <v>38886</v>
      </c>
      <c r="F11411" s="3" t="s">
        <v>463</v>
      </c>
      <c r="G11411" t="str">
        <f t="shared" si="1069"/>
        <v>1986-10-24</v>
      </c>
      <c r="H11411">
        <f t="shared" ca="1" si="1070"/>
        <v>37</v>
      </c>
      <c r="I11411" t="str">
        <f t="shared" ca="1" si="1071"/>
        <v>Adult</v>
      </c>
      <c r="J11411">
        <v>2866.75</v>
      </c>
      <c r="K11411" s="3" t="s">
        <v>1066</v>
      </c>
      <c r="L11411" t="str">
        <f t="shared" si="1072"/>
        <v>2023-05-04</v>
      </c>
      <c r="M11411" t="str">
        <f t="shared" si="1073"/>
        <v>May</v>
      </c>
      <c r="N11411" t="s">
        <v>11707</v>
      </c>
      <c r="O11411" t="s">
        <v>18</v>
      </c>
    </row>
    <row r="11412" spans="1:15" x14ac:dyDescent="0.3">
      <c r="A11412">
        <v>400251</v>
      </c>
      <c r="B11412" t="s">
        <v>122</v>
      </c>
      <c r="C11412" t="s">
        <v>3181</v>
      </c>
      <c r="D11412" t="str">
        <f t="shared" si="1068"/>
        <v>Michael Barrett</v>
      </c>
      <c r="E11412" t="s">
        <v>38893</v>
      </c>
      <c r="F11412" s="3" t="s">
        <v>431</v>
      </c>
      <c r="G11412" t="str">
        <f t="shared" si="1069"/>
        <v>1973-10-27</v>
      </c>
      <c r="H11412">
        <f t="shared" ca="1" si="1070"/>
        <v>50</v>
      </c>
      <c r="I11412" t="str">
        <f t="shared" ca="1" si="1071"/>
        <v>Senior</v>
      </c>
      <c r="J11412">
        <v>2553.71</v>
      </c>
      <c r="K11412" s="3" t="s">
        <v>918</v>
      </c>
      <c r="L11412" t="str">
        <f t="shared" si="1072"/>
        <v>2023-09-08</v>
      </c>
      <c r="M11412" t="str">
        <f t="shared" si="1073"/>
        <v>Sep</v>
      </c>
      <c r="N11412" t="s">
        <v>11708</v>
      </c>
      <c r="O11412" t="s">
        <v>18</v>
      </c>
    </row>
    <row r="11413" spans="1:15" x14ac:dyDescent="0.3">
      <c r="A11413">
        <v>59157</v>
      </c>
      <c r="B11413" t="s">
        <v>546</v>
      </c>
      <c r="C11413" t="s">
        <v>600</v>
      </c>
      <c r="D11413" t="str">
        <f t="shared" si="1068"/>
        <v>Deborah Lopez</v>
      </c>
      <c r="E11413" t="s">
        <v>38893</v>
      </c>
      <c r="F11413" s="3" t="s">
        <v>218</v>
      </c>
      <c r="G11413" t="str">
        <f t="shared" si="1069"/>
        <v>1958-10-31</v>
      </c>
      <c r="H11413">
        <f t="shared" ca="1" si="1070"/>
        <v>65</v>
      </c>
      <c r="I11413" t="str">
        <f t="shared" ca="1" si="1071"/>
        <v>Senior</v>
      </c>
      <c r="J11413">
        <v>94.48</v>
      </c>
      <c r="K11413" s="3" t="s">
        <v>472</v>
      </c>
      <c r="L11413" t="str">
        <f t="shared" si="1072"/>
        <v>2023-05-26</v>
      </c>
      <c r="M11413" t="str">
        <f t="shared" si="1073"/>
        <v>May</v>
      </c>
      <c r="N11413" t="s">
        <v>8392</v>
      </c>
      <c r="O11413" t="s">
        <v>56</v>
      </c>
    </row>
    <row r="11414" spans="1:15" x14ac:dyDescent="0.3">
      <c r="A11414">
        <v>752957</v>
      </c>
      <c r="B11414" t="s">
        <v>121</v>
      </c>
      <c r="C11414" t="s">
        <v>1454</v>
      </c>
      <c r="D11414" t="str">
        <f t="shared" si="1068"/>
        <v>Sara Allen</v>
      </c>
      <c r="E11414" t="s">
        <v>38892</v>
      </c>
      <c r="F11414" s="3" t="s">
        <v>96</v>
      </c>
      <c r="G11414" t="str">
        <f t="shared" si="1069"/>
        <v>1962-10-30</v>
      </c>
      <c r="H11414">
        <f t="shared" ca="1" si="1070"/>
        <v>61</v>
      </c>
      <c r="I11414" t="str">
        <f t="shared" ca="1" si="1071"/>
        <v>Senior</v>
      </c>
      <c r="J11414">
        <v>308.37</v>
      </c>
      <c r="K11414" s="3" t="s">
        <v>219</v>
      </c>
      <c r="L11414" t="str">
        <f t="shared" si="1072"/>
        <v>2023-10-07</v>
      </c>
      <c r="M11414" t="str">
        <f t="shared" si="1073"/>
        <v>Oct</v>
      </c>
      <c r="N11414" t="s">
        <v>11709</v>
      </c>
      <c r="O11414" t="s">
        <v>71</v>
      </c>
    </row>
    <row r="11415" spans="1:15" x14ac:dyDescent="0.3">
      <c r="A11415">
        <v>75236</v>
      </c>
      <c r="B11415" t="s">
        <v>925</v>
      </c>
      <c r="C11415" t="s">
        <v>2485</v>
      </c>
      <c r="D11415" t="str">
        <f t="shared" si="1068"/>
        <v>Donna Sawyer</v>
      </c>
      <c r="E11415" t="s">
        <v>38892</v>
      </c>
      <c r="F11415" s="3" t="s">
        <v>518</v>
      </c>
      <c r="G11415" t="str">
        <f t="shared" si="1069"/>
        <v>1960-10-30</v>
      </c>
      <c r="H11415">
        <f t="shared" ca="1" si="1070"/>
        <v>63</v>
      </c>
      <c r="I11415" t="str">
        <f t="shared" ca="1" si="1071"/>
        <v>Senior</v>
      </c>
      <c r="J11415">
        <v>410.41</v>
      </c>
      <c r="K11415" s="3" t="s">
        <v>1452</v>
      </c>
      <c r="L11415" t="str">
        <f t="shared" si="1072"/>
        <v>2023-01-08</v>
      </c>
      <c r="M11415" t="str">
        <f t="shared" si="1073"/>
        <v>Jan</v>
      </c>
      <c r="N11415" t="s">
        <v>10686</v>
      </c>
      <c r="O11415" t="s">
        <v>35</v>
      </c>
    </row>
    <row r="11416" spans="1:15" x14ac:dyDescent="0.3">
      <c r="A11416">
        <v>653220</v>
      </c>
      <c r="B11416" t="s">
        <v>1588</v>
      </c>
      <c r="C11416" t="s">
        <v>1549</v>
      </c>
      <c r="D11416" t="str">
        <f t="shared" si="1068"/>
        <v>Ronald Ewing</v>
      </c>
      <c r="E11416" t="s">
        <v>38893</v>
      </c>
      <c r="F11416" s="3" t="s">
        <v>218</v>
      </c>
      <c r="G11416" t="str">
        <f t="shared" si="1069"/>
        <v>1958-10-31</v>
      </c>
      <c r="H11416">
        <f t="shared" ca="1" si="1070"/>
        <v>65</v>
      </c>
      <c r="I11416" t="str">
        <f t="shared" ca="1" si="1071"/>
        <v>Senior</v>
      </c>
      <c r="J11416">
        <v>267.33999999999997</v>
      </c>
      <c r="K11416" s="3" t="s">
        <v>190</v>
      </c>
      <c r="L11416" t="str">
        <f t="shared" si="1072"/>
        <v>2023-05-18</v>
      </c>
      <c r="M11416" t="str">
        <f t="shared" si="1073"/>
        <v>May</v>
      </c>
      <c r="N11416" t="s">
        <v>11710</v>
      </c>
      <c r="O11416" t="s">
        <v>18</v>
      </c>
    </row>
    <row r="11417" spans="1:15" x14ac:dyDescent="0.3">
      <c r="A11417">
        <v>80078</v>
      </c>
      <c r="B11417" t="s">
        <v>448</v>
      </c>
      <c r="C11417" t="s">
        <v>3576</v>
      </c>
      <c r="D11417" t="str">
        <f t="shared" si="1068"/>
        <v>Lindsay Wall</v>
      </c>
      <c r="E11417" t="s">
        <v>38892</v>
      </c>
      <c r="F11417" s="3" t="s">
        <v>580</v>
      </c>
      <c r="G11417" t="str">
        <f t="shared" si="1069"/>
        <v>1992-10-22</v>
      </c>
      <c r="H11417">
        <f t="shared" ca="1" si="1070"/>
        <v>31</v>
      </c>
      <c r="I11417" t="str">
        <f t="shared" ca="1" si="1071"/>
        <v>Adult</v>
      </c>
      <c r="J11417">
        <v>2491.2399999999998</v>
      </c>
      <c r="K11417" s="3" t="s">
        <v>2024</v>
      </c>
      <c r="L11417" t="str">
        <f t="shared" si="1072"/>
        <v>2023-04-23</v>
      </c>
      <c r="M11417" t="str">
        <f t="shared" si="1073"/>
        <v>Apr</v>
      </c>
      <c r="N11417" t="s">
        <v>11711</v>
      </c>
      <c r="O11417" t="s">
        <v>18</v>
      </c>
    </row>
    <row r="11418" spans="1:15" x14ac:dyDescent="0.3">
      <c r="A11418">
        <v>532789</v>
      </c>
      <c r="B11418" t="s">
        <v>174</v>
      </c>
      <c r="C11418" t="s">
        <v>1443</v>
      </c>
      <c r="D11418" t="str">
        <f t="shared" si="1068"/>
        <v>Aaron Rivera</v>
      </c>
      <c r="E11418" t="s">
        <v>38893</v>
      </c>
      <c r="F11418" s="3" t="s">
        <v>928</v>
      </c>
      <c r="G11418" t="str">
        <f t="shared" si="1069"/>
        <v>1989-10-23</v>
      </c>
      <c r="H11418">
        <f t="shared" ca="1" si="1070"/>
        <v>34</v>
      </c>
      <c r="I11418" t="str">
        <f t="shared" ca="1" si="1071"/>
        <v>Adult</v>
      </c>
      <c r="J11418">
        <v>49.18</v>
      </c>
      <c r="K11418" s="3" t="s">
        <v>356</v>
      </c>
      <c r="L11418" t="str">
        <f t="shared" si="1072"/>
        <v>2023-03-23</v>
      </c>
      <c r="M11418" t="str">
        <f t="shared" si="1073"/>
        <v>Mar</v>
      </c>
      <c r="N11418" t="s">
        <v>11712</v>
      </c>
      <c r="O11418" t="s">
        <v>56</v>
      </c>
    </row>
    <row r="11419" spans="1:15" x14ac:dyDescent="0.3">
      <c r="A11419">
        <v>890756</v>
      </c>
      <c r="B11419" t="s">
        <v>1234</v>
      </c>
      <c r="C11419" t="s">
        <v>103</v>
      </c>
      <c r="D11419" t="str">
        <f t="shared" si="1068"/>
        <v>Kara Smith</v>
      </c>
      <c r="E11419" t="s">
        <v>38893</v>
      </c>
      <c r="F11419" s="3" t="s">
        <v>499</v>
      </c>
      <c r="G11419" t="str">
        <f t="shared" si="1069"/>
        <v>1979-10-26</v>
      </c>
      <c r="H11419">
        <f t="shared" ca="1" si="1070"/>
        <v>44</v>
      </c>
      <c r="I11419" t="str">
        <f t="shared" ca="1" si="1071"/>
        <v>Adult</v>
      </c>
      <c r="J11419">
        <v>62.02</v>
      </c>
      <c r="K11419" s="3" t="s">
        <v>956</v>
      </c>
      <c r="L11419" t="str">
        <f t="shared" si="1072"/>
        <v>2023-08-26</v>
      </c>
      <c r="M11419" t="str">
        <f t="shared" si="1073"/>
        <v>Aug</v>
      </c>
      <c r="N11419" t="s">
        <v>11713</v>
      </c>
      <c r="O11419" t="s">
        <v>56</v>
      </c>
    </row>
    <row r="11420" spans="1:15" x14ac:dyDescent="0.3">
      <c r="A11420">
        <v>268</v>
      </c>
      <c r="B11420" t="s">
        <v>345</v>
      </c>
      <c r="C11420" t="s">
        <v>1792</v>
      </c>
      <c r="D11420" t="str">
        <f t="shared" si="1068"/>
        <v>Jamie Leach</v>
      </c>
      <c r="E11420" t="s">
        <v>38893</v>
      </c>
      <c r="F11420" s="3" t="s">
        <v>271</v>
      </c>
      <c r="G11420" t="str">
        <f t="shared" si="1069"/>
        <v>1955-11-01</v>
      </c>
      <c r="H11420">
        <f t="shared" ca="1" si="1070"/>
        <v>68</v>
      </c>
      <c r="I11420" t="str">
        <f t="shared" ca="1" si="1071"/>
        <v>Senior</v>
      </c>
      <c r="J11420">
        <v>414.07</v>
      </c>
      <c r="K11420" s="3" t="s">
        <v>186</v>
      </c>
      <c r="L11420" t="str">
        <f t="shared" si="1072"/>
        <v>2023-01-14</v>
      </c>
      <c r="M11420" t="str">
        <f t="shared" si="1073"/>
        <v>Jan</v>
      </c>
      <c r="N11420" t="s">
        <v>11714</v>
      </c>
      <c r="O11420" t="s">
        <v>35</v>
      </c>
    </row>
    <row r="11421" spans="1:15" x14ac:dyDescent="0.3">
      <c r="A11421">
        <v>598131</v>
      </c>
      <c r="B11421" t="s">
        <v>1122</v>
      </c>
      <c r="C11421" t="s">
        <v>1223</v>
      </c>
      <c r="D11421" t="str">
        <f t="shared" si="1068"/>
        <v>Erica Lee</v>
      </c>
      <c r="E11421" t="s">
        <v>38893</v>
      </c>
      <c r="F11421" s="3" t="s">
        <v>379</v>
      </c>
      <c r="G11421" t="str">
        <f t="shared" si="1069"/>
        <v>1975-10-27</v>
      </c>
      <c r="H11421">
        <f t="shared" ca="1" si="1070"/>
        <v>48</v>
      </c>
      <c r="I11421" t="str">
        <f t="shared" ca="1" si="1071"/>
        <v>Adult</v>
      </c>
      <c r="J11421">
        <v>55.08</v>
      </c>
      <c r="K11421" s="3" t="s">
        <v>109</v>
      </c>
      <c r="L11421" t="str">
        <f t="shared" si="1072"/>
        <v>2023-05-28</v>
      </c>
      <c r="M11421" t="str">
        <f t="shared" si="1073"/>
        <v>May</v>
      </c>
      <c r="N11421" t="s">
        <v>11715</v>
      </c>
      <c r="O11421" t="s">
        <v>71</v>
      </c>
    </row>
    <row r="11422" spans="1:15" x14ac:dyDescent="0.3">
      <c r="A11422">
        <v>739835</v>
      </c>
      <c r="B11422" t="s">
        <v>41</v>
      </c>
      <c r="C11422" t="s">
        <v>3222</v>
      </c>
      <c r="D11422" t="str">
        <f t="shared" si="1068"/>
        <v>Thomas Schmitt</v>
      </c>
      <c r="E11422" t="s">
        <v>38892</v>
      </c>
      <c r="F11422" s="3" t="s">
        <v>463</v>
      </c>
      <c r="G11422" t="str">
        <f t="shared" si="1069"/>
        <v>1986-10-24</v>
      </c>
      <c r="H11422">
        <f t="shared" ca="1" si="1070"/>
        <v>37</v>
      </c>
      <c r="I11422" t="str">
        <f t="shared" ca="1" si="1071"/>
        <v>Adult</v>
      </c>
      <c r="J11422">
        <v>116.19</v>
      </c>
      <c r="K11422" s="3" t="s">
        <v>702</v>
      </c>
      <c r="L11422" t="str">
        <f t="shared" si="1072"/>
        <v>2023-02-16</v>
      </c>
      <c r="M11422" t="str">
        <f t="shared" si="1073"/>
        <v>Feb</v>
      </c>
      <c r="N11422" t="s">
        <v>11716</v>
      </c>
      <c r="O11422" t="s">
        <v>71</v>
      </c>
    </row>
    <row r="11423" spans="1:15" x14ac:dyDescent="0.3">
      <c r="A11423">
        <v>254176</v>
      </c>
      <c r="B11423" t="s">
        <v>85</v>
      </c>
      <c r="C11423" t="s">
        <v>1203</v>
      </c>
      <c r="D11423" t="str">
        <f t="shared" si="1068"/>
        <v>Amy Hopkins</v>
      </c>
      <c r="E11423" t="s">
        <v>38893</v>
      </c>
      <c r="F11423" s="3" t="s">
        <v>415</v>
      </c>
      <c r="G11423" t="str">
        <f t="shared" si="1069"/>
        <v>1965-10-29</v>
      </c>
      <c r="H11423">
        <f t="shared" ca="1" si="1070"/>
        <v>58</v>
      </c>
      <c r="I11423" t="str">
        <f t="shared" ca="1" si="1071"/>
        <v>Senior</v>
      </c>
      <c r="J11423">
        <v>103.27</v>
      </c>
      <c r="K11423" s="3" t="s">
        <v>777</v>
      </c>
      <c r="L11423" t="str">
        <f t="shared" si="1072"/>
        <v>2023-04-30</v>
      </c>
      <c r="M11423" t="str">
        <f t="shared" si="1073"/>
        <v>Apr</v>
      </c>
      <c r="N11423" t="s">
        <v>11717</v>
      </c>
      <c r="O11423" t="s">
        <v>12</v>
      </c>
    </row>
    <row r="11424" spans="1:15" x14ac:dyDescent="0.3">
      <c r="A11424">
        <v>923949</v>
      </c>
      <c r="B11424" t="s">
        <v>1742</v>
      </c>
      <c r="C11424" t="s">
        <v>14</v>
      </c>
      <c r="D11424" t="str">
        <f t="shared" si="1068"/>
        <v>Jonathan Phelps</v>
      </c>
      <c r="E11424" t="s">
        <v>38892</v>
      </c>
      <c r="F11424" s="3" t="s">
        <v>38</v>
      </c>
      <c r="G11424" t="str">
        <f t="shared" si="1069"/>
        <v>2001-10-20</v>
      </c>
      <c r="H11424">
        <f t="shared" ca="1" si="1070"/>
        <v>22</v>
      </c>
      <c r="I11424" t="str">
        <f t="shared" ca="1" si="1071"/>
        <v>Youngster</v>
      </c>
      <c r="J11424">
        <v>402.61</v>
      </c>
      <c r="K11424" s="3" t="s">
        <v>522</v>
      </c>
      <c r="L11424" t="str">
        <f t="shared" si="1072"/>
        <v>2023-07-22</v>
      </c>
      <c r="M11424" t="str">
        <f t="shared" si="1073"/>
        <v>Jul</v>
      </c>
      <c r="N11424" t="s">
        <v>11718</v>
      </c>
      <c r="O11424" t="s">
        <v>35</v>
      </c>
    </row>
    <row r="11425" spans="1:15" x14ac:dyDescent="0.3">
      <c r="A11425">
        <v>9638</v>
      </c>
      <c r="B11425" t="s">
        <v>1734</v>
      </c>
      <c r="C11425" t="s">
        <v>41</v>
      </c>
      <c r="D11425" t="str">
        <f t="shared" si="1068"/>
        <v>Debbie Thomas</v>
      </c>
      <c r="E11425" t="s">
        <v>38892</v>
      </c>
      <c r="F11425" s="3" t="s">
        <v>649</v>
      </c>
      <c r="G11425" t="str">
        <f t="shared" si="1069"/>
        <v>1983-10-25</v>
      </c>
      <c r="H11425">
        <f t="shared" ca="1" si="1070"/>
        <v>40</v>
      </c>
      <c r="I11425" t="str">
        <f t="shared" ca="1" si="1071"/>
        <v>Adult</v>
      </c>
      <c r="J11425">
        <v>337.98</v>
      </c>
      <c r="K11425" s="3" t="s">
        <v>650</v>
      </c>
      <c r="L11425" t="str">
        <f t="shared" si="1072"/>
        <v>2023-03-28</v>
      </c>
      <c r="M11425" t="str">
        <f t="shared" si="1073"/>
        <v>Mar</v>
      </c>
      <c r="N11425" t="s">
        <v>11719</v>
      </c>
      <c r="O11425" t="s">
        <v>71</v>
      </c>
    </row>
    <row r="11426" spans="1:15" x14ac:dyDescent="0.3">
      <c r="A11426">
        <v>645718</v>
      </c>
      <c r="B11426" t="s">
        <v>94</v>
      </c>
      <c r="C11426" t="s">
        <v>86</v>
      </c>
      <c r="D11426" t="str">
        <f t="shared" si="1068"/>
        <v>Chad Pierce</v>
      </c>
      <c r="E11426" t="s">
        <v>38893</v>
      </c>
      <c r="F11426" s="3" t="s">
        <v>218</v>
      </c>
      <c r="G11426" t="str">
        <f t="shared" si="1069"/>
        <v>1958-10-31</v>
      </c>
      <c r="H11426">
        <f t="shared" ca="1" si="1070"/>
        <v>65</v>
      </c>
      <c r="I11426" t="str">
        <f t="shared" ca="1" si="1071"/>
        <v>Senior</v>
      </c>
      <c r="J11426">
        <v>130.61000000000001</v>
      </c>
      <c r="K11426" s="3" t="s">
        <v>327</v>
      </c>
      <c r="L11426" t="str">
        <f t="shared" si="1072"/>
        <v>2023-01-20</v>
      </c>
      <c r="M11426" t="str">
        <f t="shared" si="1073"/>
        <v>Jan</v>
      </c>
      <c r="N11426" t="s">
        <v>11720</v>
      </c>
      <c r="O11426" t="s">
        <v>24</v>
      </c>
    </row>
    <row r="11427" spans="1:15" x14ac:dyDescent="0.3">
      <c r="A11427">
        <v>146711</v>
      </c>
      <c r="B11427" t="s">
        <v>2220</v>
      </c>
      <c r="C11427" t="s">
        <v>815</v>
      </c>
      <c r="D11427" t="str">
        <f t="shared" si="1068"/>
        <v>Robin Carpenter</v>
      </c>
      <c r="E11427" t="s">
        <v>38886</v>
      </c>
      <c r="F11427" s="3" t="s">
        <v>21</v>
      </c>
      <c r="G11427" t="str">
        <f t="shared" si="1069"/>
        <v>1981-10-25</v>
      </c>
      <c r="H11427">
        <f t="shared" ca="1" si="1070"/>
        <v>42</v>
      </c>
      <c r="I11427" t="str">
        <f t="shared" ca="1" si="1071"/>
        <v>Adult</v>
      </c>
      <c r="J11427">
        <v>120.64</v>
      </c>
      <c r="K11427" s="3" t="s">
        <v>10</v>
      </c>
      <c r="L11427" t="str">
        <f t="shared" si="1072"/>
        <v>2023-04-03</v>
      </c>
      <c r="M11427" t="str">
        <f t="shared" si="1073"/>
        <v>Apr</v>
      </c>
      <c r="N11427" t="s">
        <v>11721</v>
      </c>
      <c r="O11427" t="s">
        <v>24</v>
      </c>
    </row>
    <row r="11428" spans="1:15" x14ac:dyDescent="0.3">
      <c r="A11428">
        <v>585383</v>
      </c>
      <c r="B11428" t="s">
        <v>122</v>
      </c>
      <c r="C11428" t="s">
        <v>4487</v>
      </c>
      <c r="D11428" t="str">
        <f t="shared" si="1068"/>
        <v>Michael Reeves</v>
      </c>
      <c r="E11428" t="s">
        <v>38893</v>
      </c>
      <c r="F11428" s="3" t="s">
        <v>622</v>
      </c>
      <c r="G11428" t="str">
        <f t="shared" si="1069"/>
        <v>1948-11-02</v>
      </c>
      <c r="H11428">
        <f t="shared" ca="1" si="1070"/>
        <v>75</v>
      </c>
      <c r="I11428" t="str">
        <f t="shared" ca="1" si="1071"/>
        <v>Senior</v>
      </c>
      <c r="J11428">
        <v>147.19</v>
      </c>
      <c r="K11428" s="3" t="s">
        <v>586</v>
      </c>
      <c r="L11428" t="str">
        <f t="shared" si="1072"/>
        <v>2023-04-09</v>
      </c>
      <c r="M11428" t="str">
        <f t="shared" si="1073"/>
        <v>Apr</v>
      </c>
      <c r="N11428" t="s">
        <v>11722</v>
      </c>
      <c r="O11428" t="s">
        <v>12</v>
      </c>
    </row>
    <row r="11429" spans="1:15" x14ac:dyDescent="0.3">
      <c r="A11429">
        <v>643859</v>
      </c>
      <c r="B11429" t="s">
        <v>30</v>
      </c>
      <c r="C11429" t="s">
        <v>325</v>
      </c>
      <c r="D11429" t="str">
        <f t="shared" si="1068"/>
        <v>Crystal Taylor</v>
      </c>
      <c r="E11429" t="s">
        <v>38893</v>
      </c>
      <c r="F11429" s="3" t="s">
        <v>168</v>
      </c>
      <c r="G11429" t="str">
        <f t="shared" si="1069"/>
        <v>1970-10-28</v>
      </c>
      <c r="H11429">
        <f t="shared" ca="1" si="1070"/>
        <v>53</v>
      </c>
      <c r="I11429" t="str">
        <f t="shared" ca="1" si="1071"/>
        <v>Senior</v>
      </c>
      <c r="J11429">
        <v>19.8</v>
      </c>
      <c r="K11429" s="3" t="s">
        <v>1683</v>
      </c>
      <c r="L11429" t="str">
        <f t="shared" si="1072"/>
        <v>2023-01-03</v>
      </c>
      <c r="M11429" t="str">
        <f t="shared" si="1073"/>
        <v>Jan</v>
      </c>
      <c r="N11429" t="s">
        <v>11723</v>
      </c>
      <c r="O11429" t="s">
        <v>12</v>
      </c>
    </row>
    <row r="11430" spans="1:15" x14ac:dyDescent="0.3">
      <c r="A11430">
        <v>459160</v>
      </c>
      <c r="B11430" t="s">
        <v>339</v>
      </c>
      <c r="C11430" t="s">
        <v>2159</v>
      </c>
      <c r="D11430" t="str">
        <f t="shared" si="1068"/>
        <v>Nicholas Valenzuela</v>
      </c>
      <c r="E11430" t="s">
        <v>38892</v>
      </c>
      <c r="F11430" s="3" t="s">
        <v>649</v>
      </c>
      <c r="G11430" t="str">
        <f t="shared" si="1069"/>
        <v>1983-10-25</v>
      </c>
      <c r="H11430">
        <f t="shared" ca="1" si="1070"/>
        <v>40</v>
      </c>
      <c r="I11430" t="str">
        <f t="shared" ca="1" si="1071"/>
        <v>Adult</v>
      </c>
      <c r="J11430">
        <v>91.52</v>
      </c>
      <c r="K11430" s="3" t="s">
        <v>1518</v>
      </c>
      <c r="L11430" t="str">
        <f t="shared" si="1072"/>
        <v>2023-09-05</v>
      </c>
      <c r="M11430" t="str">
        <f t="shared" si="1073"/>
        <v>Sep</v>
      </c>
      <c r="N11430" t="s">
        <v>9890</v>
      </c>
      <c r="O11430" t="s">
        <v>56</v>
      </c>
    </row>
    <row r="11431" spans="1:15" x14ac:dyDescent="0.3">
      <c r="A11431">
        <v>634778</v>
      </c>
      <c r="B11431" t="s">
        <v>1716</v>
      </c>
      <c r="C11431" t="s">
        <v>1365</v>
      </c>
      <c r="D11431" t="str">
        <f t="shared" si="1068"/>
        <v>Shawn Houston</v>
      </c>
      <c r="E11431" t="s">
        <v>38893</v>
      </c>
      <c r="F11431" s="3" t="s">
        <v>87</v>
      </c>
      <c r="G11431" t="str">
        <f t="shared" si="1069"/>
        <v>1966-10-29</v>
      </c>
      <c r="H11431">
        <f t="shared" ca="1" si="1070"/>
        <v>57</v>
      </c>
      <c r="I11431" t="str">
        <f t="shared" ca="1" si="1071"/>
        <v>Senior</v>
      </c>
      <c r="J11431">
        <v>469.8</v>
      </c>
      <c r="K11431" s="3" t="s">
        <v>830</v>
      </c>
      <c r="L11431" t="str">
        <f t="shared" si="1072"/>
        <v>2023-10-03</v>
      </c>
      <c r="M11431" t="str">
        <f t="shared" si="1073"/>
        <v>Oct</v>
      </c>
      <c r="N11431" t="s">
        <v>11724</v>
      </c>
      <c r="O11431" t="s">
        <v>71</v>
      </c>
    </row>
    <row r="11432" spans="1:15" x14ac:dyDescent="0.3">
      <c r="A11432">
        <v>949555</v>
      </c>
      <c r="B11432" t="s">
        <v>1601</v>
      </c>
      <c r="C11432" t="s">
        <v>2661</v>
      </c>
      <c r="D11432" t="str">
        <f t="shared" si="1068"/>
        <v>Garrett Rivas</v>
      </c>
      <c r="E11432" t="s">
        <v>38893</v>
      </c>
      <c r="F11432" s="3" t="s">
        <v>359</v>
      </c>
      <c r="G11432" t="str">
        <f t="shared" si="1069"/>
        <v>1969-10-28</v>
      </c>
      <c r="H11432">
        <f t="shared" ca="1" si="1070"/>
        <v>54</v>
      </c>
      <c r="I11432" t="str">
        <f t="shared" ca="1" si="1071"/>
        <v>Senior</v>
      </c>
      <c r="J11432">
        <v>154.47999999999999</v>
      </c>
      <c r="K11432" s="3" t="s">
        <v>472</v>
      </c>
      <c r="L11432" t="str">
        <f t="shared" si="1072"/>
        <v>2023-05-26</v>
      </c>
      <c r="M11432" t="str">
        <f t="shared" si="1073"/>
        <v>May</v>
      </c>
      <c r="N11432" t="s">
        <v>11725</v>
      </c>
      <c r="O11432" t="s">
        <v>12</v>
      </c>
    </row>
    <row r="11433" spans="1:15" x14ac:dyDescent="0.3">
      <c r="A11433">
        <v>904894</v>
      </c>
      <c r="B11433" t="s">
        <v>647</v>
      </c>
      <c r="C11433" t="s">
        <v>881</v>
      </c>
      <c r="D11433" t="str">
        <f t="shared" si="1068"/>
        <v>Kayla Hughes</v>
      </c>
      <c r="E11433" t="s">
        <v>38892</v>
      </c>
      <c r="F11433" s="3" t="s">
        <v>202</v>
      </c>
      <c r="G11433" t="str">
        <f t="shared" si="1069"/>
        <v>1987-10-24</v>
      </c>
      <c r="H11433">
        <f t="shared" ca="1" si="1070"/>
        <v>36</v>
      </c>
      <c r="I11433" t="str">
        <f t="shared" ca="1" si="1071"/>
        <v>Adult</v>
      </c>
      <c r="J11433">
        <v>83</v>
      </c>
      <c r="K11433" s="3" t="s">
        <v>343</v>
      </c>
      <c r="L11433" t="str">
        <f t="shared" si="1072"/>
        <v>2023-10-02</v>
      </c>
      <c r="M11433" t="str">
        <f t="shared" si="1073"/>
        <v>Oct</v>
      </c>
      <c r="N11433" t="s">
        <v>11726</v>
      </c>
      <c r="O11433" t="s">
        <v>56</v>
      </c>
    </row>
    <row r="11434" spans="1:15" x14ac:dyDescent="0.3">
      <c r="A11434">
        <v>85718</v>
      </c>
      <c r="B11434" t="s">
        <v>672</v>
      </c>
      <c r="C11434" t="s">
        <v>689</v>
      </c>
      <c r="D11434" t="str">
        <f t="shared" si="1068"/>
        <v>Jacqueline Collins</v>
      </c>
      <c r="E11434" t="s">
        <v>38886</v>
      </c>
      <c r="F11434" s="3" t="s">
        <v>48</v>
      </c>
      <c r="G11434" t="str">
        <f t="shared" si="1069"/>
        <v>1968-10-28</v>
      </c>
      <c r="H11434">
        <f t="shared" ca="1" si="1070"/>
        <v>55</v>
      </c>
      <c r="I11434" t="str">
        <f t="shared" ca="1" si="1071"/>
        <v>Senior</v>
      </c>
      <c r="J11434">
        <v>256.92</v>
      </c>
      <c r="K11434" s="3" t="s">
        <v>956</v>
      </c>
      <c r="L11434" t="str">
        <f t="shared" si="1072"/>
        <v>2023-08-26</v>
      </c>
      <c r="M11434" t="str">
        <f t="shared" si="1073"/>
        <v>Aug</v>
      </c>
      <c r="N11434" t="s">
        <v>11727</v>
      </c>
      <c r="O11434" t="s">
        <v>18</v>
      </c>
    </row>
    <row r="11435" spans="1:15" x14ac:dyDescent="0.3">
      <c r="A11435">
        <v>203841</v>
      </c>
      <c r="B11435" t="s">
        <v>4496</v>
      </c>
      <c r="C11435" t="s">
        <v>158</v>
      </c>
      <c r="D11435" t="str">
        <f t="shared" si="1068"/>
        <v>Johnny Nguyen</v>
      </c>
      <c r="E11435" t="s">
        <v>38893</v>
      </c>
      <c r="F11435" s="3" t="s">
        <v>359</v>
      </c>
      <c r="G11435" t="str">
        <f t="shared" si="1069"/>
        <v>1969-10-28</v>
      </c>
      <c r="H11435">
        <f t="shared" ca="1" si="1070"/>
        <v>54</v>
      </c>
      <c r="I11435" t="str">
        <f t="shared" ca="1" si="1071"/>
        <v>Senior</v>
      </c>
      <c r="J11435">
        <v>2565.1999999999998</v>
      </c>
      <c r="K11435" s="3" t="s">
        <v>79</v>
      </c>
      <c r="L11435" t="str">
        <f t="shared" si="1072"/>
        <v>2023-04-22</v>
      </c>
      <c r="M11435" t="str">
        <f t="shared" si="1073"/>
        <v>Apr</v>
      </c>
      <c r="N11435" t="s">
        <v>10747</v>
      </c>
      <c r="O11435" t="s">
        <v>18</v>
      </c>
    </row>
    <row r="11436" spans="1:15" x14ac:dyDescent="0.3">
      <c r="A11436">
        <v>938308</v>
      </c>
      <c r="B11436" t="s">
        <v>25</v>
      </c>
      <c r="C11436" t="s">
        <v>3168</v>
      </c>
      <c r="D11436" t="str">
        <f t="shared" si="1068"/>
        <v>Nathan Mcgee</v>
      </c>
      <c r="E11436" t="s">
        <v>38893</v>
      </c>
      <c r="F11436" s="3" t="s">
        <v>104</v>
      </c>
      <c r="G11436" t="str">
        <f t="shared" si="1069"/>
        <v>1999-10-21</v>
      </c>
      <c r="H11436">
        <f t="shared" ca="1" si="1070"/>
        <v>24</v>
      </c>
      <c r="I11436" t="str">
        <f t="shared" ca="1" si="1071"/>
        <v>Youngster</v>
      </c>
      <c r="J11436">
        <v>32.39</v>
      </c>
      <c r="K11436" s="3" t="s">
        <v>64</v>
      </c>
      <c r="L11436" t="str">
        <f t="shared" si="1072"/>
        <v>2023-02-11</v>
      </c>
      <c r="M11436" t="str">
        <f t="shared" si="1073"/>
        <v>Feb</v>
      </c>
      <c r="N11436" t="s">
        <v>11728</v>
      </c>
      <c r="O11436" t="s">
        <v>56</v>
      </c>
    </row>
    <row r="11437" spans="1:15" x14ac:dyDescent="0.3">
      <c r="A11437">
        <v>912203</v>
      </c>
      <c r="B11437" t="s">
        <v>313</v>
      </c>
      <c r="C11437" t="s">
        <v>621</v>
      </c>
      <c r="D11437" t="str">
        <f t="shared" si="1068"/>
        <v>John Bailey</v>
      </c>
      <c r="E11437" t="s">
        <v>38892</v>
      </c>
      <c r="F11437" s="3" t="s">
        <v>322</v>
      </c>
      <c r="G11437" t="str">
        <f t="shared" si="1069"/>
        <v>1990-10-23</v>
      </c>
      <c r="H11437">
        <f t="shared" ca="1" si="1070"/>
        <v>33</v>
      </c>
      <c r="I11437" t="str">
        <f t="shared" ca="1" si="1071"/>
        <v>Adult</v>
      </c>
      <c r="J11437">
        <v>104.12</v>
      </c>
      <c r="K11437" s="3" t="s">
        <v>249</v>
      </c>
      <c r="L11437" t="str">
        <f t="shared" si="1072"/>
        <v>2023-05-25</v>
      </c>
      <c r="M11437" t="str">
        <f t="shared" si="1073"/>
        <v>May</v>
      </c>
      <c r="N11437" t="s">
        <v>11729</v>
      </c>
      <c r="O11437" t="s">
        <v>12</v>
      </c>
    </row>
    <row r="11438" spans="1:15" x14ac:dyDescent="0.3">
      <c r="A11438">
        <v>568369</v>
      </c>
      <c r="B11438" t="s">
        <v>143</v>
      </c>
      <c r="C11438" t="s">
        <v>3136</v>
      </c>
      <c r="D11438" t="str">
        <f t="shared" si="1068"/>
        <v>William Salazar</v>
      </c>
      <c r="E11438" t="s">
        <v>38892</v>
      </c>
      <c r="F11438" s="3" t="s">
        <v>127</v>
      </c>
      <c r="G11438" t="str">
        <f t="shared" si="1069"/>
        <v>1991-10-23</v>
      </c>
      <c r="H11438">
        <f t="shared" ca="1" si="1070"/>
        <v>32</v>
      </c>
      <c r="I11438" t="str">
        <f t="shared" ca="1" si="1071"/>
        <v>Adult</v>
      </c>
      <c r="J11438">
        <v>78.06</v>
      </c>
      <c r="K11438" s="3" t="s">
        <v>1518</v>
      </c>
      <c r="L11438" t="str">
        <f t="shared" si="1072"/>
        <v>2023-09-05</v>
      </c>
      <c r="M11438" t="str">
        <f t="shared" si="1073"/>
        <v>Sep</v>
      </c>
      <c r="N11438" t="s">
        <v>11730</v>
      </c>
      <c r="O11438" t="s">
        <v>56</v>
      </c>
    </row>
    <row r="11439" spans="1:15" x14ac:dyDescent="0.3">
      <c r="A11439">
        <v>44126</v>
      </c>
      <c r="B11439" t="s">
        <v>466</v>
      </c>
      <c r="C11439" t="s">
        <v>1275</v>
      </c>
      <c r="D11439" t="str">
        <f t="shared" si="1068"/>
        <v>Patricia Stanley</v>
      </c>
      <c r="E11439" t="s">
        <v>38892</v>
      </c>
      <c r="F11439" s="3" t="s">
        <v>379</v>
      </c>
      <c r="G11439" t="str">
        <f t="shared" si="1069"/>
        <v>1975-10-27</v>
      </c>
      <c r="H11439">
        <f t="shared" ca="1" si="1070"/>
        <v>48</v>
      </c>
      <c r="I11439" t="str">
        <f t="shared" ca="1" si="1071"/>
        <v>Adult</v>
      </c>
      <c r="J11439">
        <v>39.94</v>
      </c>
      <c r="K11439" s="3" t="s">
        <v>1427</v>
      </c>
      <c r="L11439" t="str">
        <f t="shared" si="1072"/>
        <v>2023-01-15</v>
      </c>
      <c r="M11439" t="str">
        <f t="shared" si="1073"/>
        <v>Jan</v>
      </c>
      <c r="N11439" t="s">
        <v>11731</v>
      </c>
      <c r="O11439" t="s">
        <v>12</v>
      </c>
    </row>
    <row r="11440" spans="1:15" x14ac:dyDescent="0.3">
      <c r="A11440">
        <v>487133</v>
      </c>
      <c r="B11440" t="s">
        <v>170</v>
      </c>
      <c r="C11440" t="s">
        <v>541</v>
      </c>
      <c r="D11440" t="str">
        <f t="shared" si="1068"/>
        <v>Manuel Ramirez</v>
      </c>
      <c r="E11440" t="s">
        <v>38893</v>
      </c>
      <c r="F11440" s="3" t="s">
        <v>431</v>
      </c>
      <c r="G11440" t="str">
        <f t="shared" si="1069"/>
        <v>1973-10-27</v>
      </c>
      <c r="H11440">
        <f t="shared" ca="1" si="1070"/>
        <v>50</v>
      </c>
      <c r="I11440" t="str">
        <f t="shared" ca="1" si="1071"/>
        <v>Senior</v>
      </c>
      <c r="J11440">
        <v>98.94</v>
      </c>
      <c r="K11440" s="3" t="s">
        <v>300</v>
      </c>
      <c r="L11440" t="str">
        <f t="shared" si="1072"/>
        <v>2023-03-15</v>
      </c>
      <c r="M11440" t="str">
        <f t="shared" si="1073"/>
        <v>Mar</v>
      </c>
      <c r="N11440" t="s">
        <v>2006</v>
      </c>
      <c r="O11440" t="s">
        <v>71</v>
      </c>
    </row>
    <row r="11441" spans="1:15" x14ac:dyDescent="0.3">
      <c r="A11441">
        <v>313940</v>
      </c>
      <c r="B11441" t="s">
        <v>122</v>
      </c>
      <c r="C11441" t="s">
        <v>648</v>
      </c>
      <c r="D11441" t="str">
        <f t="shared" si="1068"/>
        <v>Michael Holt</v>
      </c>
      <c r="E11441" t="s">
        <v>38893</v>
      </c>
      <c r="F11441" s="3" t="s">
        <v>379</v>
      </c>
      <c r="G11441" t="str">
        <f t="shared" si="1069"/>
        <v>1975-10-27</v>
      </c>
      <c r="H11441">
        <f t="shared" ca="1" si="1070"/>
        <v>48</v>
      </c>
      <c r="I11441" t="str">
        <f t="shared" ca="1" si="1071"/>
        <v>Adult</v>
      </c>
      <c r="J11441">
        <v>235.69</v>
      </c>
      <c r="K11441" s="3" t="s">
        <v>1280</v>
      </c>
      <c r="L11441" t="str">
        <f t="shared" si="1072"/>
        <v>2023-01-18</v>
      </c>
      <c r="M11441" t="str">
        <f t="shared" si="1073"/>
        <v>Jan</v>
      </c>
      <c r="N11441" t="s">
        <v>11732</v>
      </c>
      <c r="O11441" t="s">
        <v>71</v>
      </c>
    </row>
    <row r="11442" spans="1:15" x14ac:dyDescent="0.3">
      <c r="A11442">
        <v>161812</v>
      </c>
      <c r="B11442" t="s">
        <v>13</v>
      </c>
      <c r="C11442" t="s">
        <v>1761</v>
      </c>
      <c r="D11442" t="str">
        <f t="shared" si="1068"/>
        <v>Michelle Baldwin</v>
      </c>
      <c r="E11442" t="s">
        <v>38893</v>
      </c>
      <c r="F11442" s="3" t="s">
        <v>78</v>
      </c>
      <c r="G11442" t="str">
        <f t="shared" si="1069"/>
        <v>2004-10-19</v>
      </c>
      <c r="H11442">
        <f t="shared" ca="1" si="1070"/>
        <v>19</v>
      </c>
      <c r="I11442" t="str">
        <f t="shared" ca="1" si="1071"/>
        <v>Youngster</v>
      </c>
      <c r="J11442">
        <v>147.85</v>
      </c>
      <c r="K11442" s="3" t="s">
        <v>398</v>
      </c>
      <c r="L11442" t="str">
        <f t="shared" si="1072"/>
        <v>2023-07-23</v>
      </c>
      <c r="M11442" t="str">
        <f t="shared" si="1073"/>
        <v>Jul</v>
      </c>
      <c r="N11442" t="s">
        <v>11733</v>
      </c>
      <c r="O11442" t="s">
        <v>12</v>
      </c>
    </row>
    <row r="11443" spans="1:15" x14ac:dyDescent="0.3">
      <c r="A11443">
        <v>526736</v>
      </c>
      <c r="B11443" t="s">
        <v>8867</v>
      </c>
      <c r="C11443" t="s">
        <v>209</v>
      </c>
      <c r="D11443" t="str">
        <f t="shared" si="1068"/>
        <v>Breanna Howard</v>
      </c>
      <c r="E11443" t="s">
        <v>38893</v>
      </c>
      <c r="F11443" s="3" t="s">
        <v>518</v>
      </c>
      <c r="G11443" t="str">
        <f t="shared" si="1069"/>
        <v>1960-10-30</v>
      </c>
      <c r="H11443">
        <f t="shared" ca="1" si="1070"/>
        <v>63</v>
      </c>
      <c r="I11443" t="str">
        <f t="shared" ca="1" si="1071"/>
        <v>Senior</v>
      </c>
      <c r="J11443">
        <v>68.58</v>
      </c>
      <c r="K11443" s="3" t="s">
        <v>1379</v>
      </c>
      <c r="L11443" t="str">
        <f t="shared" si="1072"/>
        <v>2023-03-01</v>
      </c>
      <c r="M11443" t="str">
        <f t="shared" si="1073"/>
        <v>Mar</v>
      </c>
      <c r="N11443" t="s">
        <v>11734</v>
      </c>
      <c r="O11443" t="s">
        <v>56</v>
      </c>
    </row>
    <row r="11444" spans="1:15" x14ac:dyDescent="0.3">
      <c r="A11444">
        <v>468691</v>
      </c>
      <c r="B11444" t="s">
        <v>375</v>
      </c>
      <c r="C11444" t="s">
        <v>4986</v>
      </c>
      <c r="D11444" t="str">
        <f t="shared" si="1068"/>
        <v>Charles Stark</v>
      </c>
      <c r="E11444" t="s">
        <v>38892</v>
      </c>
      <c r="F11444" s="3" t="s">
        <v>928</v>
      </c>
      <c r="G11444" t="str">
        <f t="shared" si="1069"/>
        <v>1989-10-23</v>
      </c>
      <c r="H11444">
        <f t="shared" ca="1" si="1070"/>
        <v>34</v>
      </c>
      <c r="I11444" t="str">
        <f t="shared" ca="1" si="1071"/>
        <v>Adult</v>
      </c>
      <c r="J11444">
        <v>61.06</v>
      </c>
      <c r="K11444" s="3" t="s">
        <v>449</v>
      </c>
      <c r="L11444" t="str">
        <f t="shared" si="1072"/>
        <v>2023-05-22</v>
      </c>
      <c r="M11444" t="str">
        <f t="shared" si="1073"/>
        <v>May</v>
      </c>
      <c r="N11444" t="s">
        <v>11735</v>
      </c>
      <c r="O11444" t="s">
        <v>12</v>
      </c>
    </row>
    <row r="11445" spans="1:15" x14ac:dyDescent="0.3">
      <c r="A11445">
        <v>502836</v>
      </c>
      <c r="B11445" t="s">
        <v>81</v>
      </c>
      <c r="C11445" t="s">
        <v>1200</v>
      </c>
      <c r="D11445" t="str">
        <f t="shared" si="1068"/>
        <v>Amber Patterson</v>
      </c>
      <c r="E11445" t="s">
        <v>38892</v>
      </c>
      <c r="F11445" s="3" t="s">
        <v>185</v>
      </c>
      <c r="G11445" t="str">
        <f t="shared" si="1069"/>
        <v>1980-10-25</v>
      </c>
      <c r="H11445">
        <f t="shared" ca="1" si="1070"/>
        <v>43</v>
      </c>
      <c r="I11445" t="str">
        <f t="shared" ca="1" si="1071"/>
        <v>Adult</v>
      </c>
      <c r="J11445">
        <v>2845.78</v>
      </c>
      <c r="K11445" s="3" t="s">
        <v>1021</v>
      </c>
      <c r="L11445" t="str">
        <f t="shared" si="1072"/>
        <v>2023-07-12</v>
      </c>
      <c r="M11445" t="str">
        <f t="shared" si="1073"/>
        <v>Jul</v>
      </c>
      <c r="N11445" t="s">
        <v>11736</v>
      </c>
      <c r="O11445" t="s">
        <v>18</v>
      </c>
    </row>
    <row r="11446" spans="1:15" x14ac:dyDescent="0.3">
      <c r="A11446">
        <v>450239</v>
      </c>
      <c r="B11446" t="s">
        <v>313</v>
      </c>
      <c r="C11446" t="s">
        <v>403</v>
      </c>
      <c r="D11446" t="str">
        <f t="shared" si="1068"/>
        <v>John Lawrence</v>
      </c>
      <c r="E11446" t="s">
        <v>38886</v>
      </c>
      <c r="F11446" s="3" t="s">
        <v>38</v>
      </c>
      <c r="G11446" t="str">
        <f t="shared" si="1069"/>
        <v>2001-10-20</v>
      </c>
      <c r="H11446">
        <f t="shared" ca="1" si="1070"/>
        <v>22</v>
      </c>
      <c r="I11446" t="str">
        <f t="shared" ca="1" si="1071"/>
        <v>Youngster</v>
      </c>
      <c r="J11446">
        <v>291.5</v>
      </c>
      <c r="K11446" s="3" t="s">
        <v>150</v>
      </c>
      <c r="L11446" t="str">
        <f t="shared" si="1072"/>
        <v>2023-09-13</v>
      </c>
      <c r="M11446" t="str">
        <f t="shared" si="1073"/>
        <v>Sep</v>
      </c>
      <c r="N11446" t="s">
        <v>11737</v>
      </c>
      <c r="O11446" t="s">
        <v>71</v>
      </c>
    </row>
    <row r="11447" spans="1:15" x14ac:dyDescent="0.3">
      <c r="A11447">
        <v>176183</v>
      </c>
      <c r="B11447" t="s">
        <v>162</v>
      </c>
      <c r="C11447" t="s">
        <v>4982</v>
      </c>
      <c r="D11447" t="str">
        <f t="shared" si="1068"/>
        <v>Sarah Chang</v>
      </c>
      <c r="E11447" t="s">
        <v>38892</v>
      </c>
      <c r="F11447" s="3" t="s">
        <v>154</v>
      </c>
      <c r="G11447" t="str">
        <f t="shared" si="1069"/>
        <v>1994-10-22</v>
      </c>
      <c r="H11447">
        <f t="shared" ca="1" si="1070"/>
        <v>29</v>
      </c>
      <c r="I11447" t="str">
        <f t="shared" ca="1" si="1071"/>
        <v>Youngster</v>
      </c>
      <c r="J11447">
        <v>379.22</v>
      </c>
      <c r="K11447" s="3" t="s">
        <v>918</v>
      </c>
      <c r="L11447" t="str">
        <f t="shared" si="1072"/>
        <v>2023-09-08</v>
      </c>
      <c r="M11447" t="str">
        <f t="shared" si="1073"/>
        <v>Sep</v>
      </c>
      <c r="N11447" t="s">
        <v>11738</v>
      </c>
      <c r="O11447" t="s">
        <v>35</v>
      </c>
    </row>
    <row r="11448" spans="1:15" x14ac:dyDescent="0.3">
      <c r="A11448">
        <v>270037</v>
      </c>
      <c r="B11448" t="s">
        <v>1692</v>
      </c>
      <c r="C11448" t="s">
        <v>669</v>
      </c>
      <c r="D11448" t="str">
        <f t="shared" si="1068"/>
        <v>Heather Marquez</v>
      </c>
      <c r="E11448" t="s">
        <v>38892</v>
      </c>
      <c r="F11448" s="3" t="s">
        <v>580</v>
      </c>
      <c r="G11448" t="str">
        <f t="shared" si="1069"/>
        <v>1992-10-22</v>
      </c>
      <c r="H11448">
        <f t="shared" ca="1" si="1070"/>
        <v>31</v>
      </c>
      <c r="I11448" t="str">
        <f t="shared" ca="1" si="1071"/>
        <v>Adult</v>
      </c>
      <c r="J11448">
        <v>42.7</v>
      </c>
      <c r="K11448" s="3" t="s">
        <v>1369</v>
      </c>
      <c r="L11448" t="str">
        <f t="shared" si="1072"/>
        <v>2023-08-19</v>
      </c>
      <c r="M11448" t="str">
        <f t="shared" si="1073"/>
        <v>Aug</v>
      </c>
      <c r="N11448" t="s">
        <v>11739</v>
      </c>
      <c r="O11448" t="s">
        <v>56</v>
      </c>
    </row>
    <row r="11449" spans="1:15" x14ac:dyDescent="0.3">
      <c r="A11449">
        <v>517213</v>
      </c>
      <c r="B11449" t="s">
        <v>274</v>
      </c>
      <c r="C11449" t="s">
        <v>555</v>
      </c>
      <c r="D11449" t="str">
        <f t="shared" si="1068"/>
        <v>Joshua Vazquez</v>
      </c>
      <c r="E11449" t="s">
        <v>38893</v>
      </c>
      <c r="F11449" s="3" t="s">
        <v>463</v>
      </c>
      <c r="G11449" t="str">
        <f t="shared" si="1069"/>
        <v>1986-10-24</v>
      </c>
      <c r="H11449">
        <f t="shared" ca="1" si="1070"/>
        <v>37</v>
      </c>
      <c r="I11449" t="str">
        <f t="shared" ca="1" si="1071"/>
        <v>Adult</v>
      </c>
      <c r="J11449">
        <v>142.1</v>
      </c>
      <c r="K11449" s="3" t="s">
        <v>22</v>
      </c>
      <c r="L11449" t="str">
        <f t="shared" si="1072"/>
        <v>2023-09-20</v>
      </c>
      <c r="M11449" t="str">
        <f t="shared" si="1073"/>
        <v>Sep</v>
      </c>
      <c r="N11449" t="s">
        <v>5565</v>
      </c>
      <c r="O11449" t="s">
        <v>24</v>
      </c>
    </row>
    <row r="11450" spans="1:15" x14ac:dyDescent="0.3">
      <c r="A11450">
        <v>552036</v>
      </c>
      <c r="B11450" t="s">
        <v>138</v>
      </c>
      <c r="C11450" t="s">
        <v>57</v>
      </c>
      <c r="D11450" t="str">
        <f t="shared" si="1068"/>
        <v>Brian Alexander</v>
      </c>
      <c r="E11450" t="s">
        <v>38893</v>
      </c>
      <c r="F11450" s="3" t="s">
        <v>415</v>
      </c>
      <c r="G11450" t="str">
        <f t="shared" si="1069"/>
        <v>1965-10-29</v>
      </c>
      <c r="H11450">
        <f t="shared" ca="1" si="1070"/>
        <v>58</v>
      </c>
      <c r="I11450" t="str">
        <f t="shared" ca="1" si="1071"/>
        <v>Senior</v>
      </c>
      <c r="J11450">
        <v>354.11</v>
      </c>
      <c r="K11450" s="3" t="s">
        <v>586</v>
      </c>
      <c r="L11450" t="str">
        <f t="shared" si="1072"/>
        <v>2023-04-09</v>
      </c>
      <c r="M11450" t="str">
        <f t="shared" si="1073"/>
        <v>Apr</v>
      </c>
      <c r="N11450" t="s">
        <v>11740</v>
      </c>
      <c r="O11450" t="s">
        <v>35</v>
      </c>
    </row>
    <row r="11451" spans="1:15" x14ac:dyDescent="0.3">
      <c r="A11451">
        <v>624362</v>
      </c>
      <c r="B11451" t="s">
        <v>3628</v>
      </c>
      <c r="C11451" t="s">
        <v>478</v>
      </c>
      <c r="D11451" t="str">
        <f t="shared" si="1068"/>
        <v>Lorraine Lewis</v>
      </c>
      <c r="E11451" t="s">
        <v>38892</v>
      </c>
      <c r="F11451" s="3" t="s">
        <v>68</v>
      </c>
      <c r="G11451" t="str">
        <f t="shared" si="1069"/>
        <v>1971-10-28</v>
      </c>
      <c r="H11451">
        <f t="shared" ca="1" si="1070"/>
        <v>52</v>
      </c>
      <c r="I11451" t="str">
        <f t="shared" ca="1" si="1071"/>
        <v>Senior</v>
      </c>
      <c r="J11451">
        <v>181.01</v>
      </c>
      <c r="K11451" s="3" t="s">
        <v>702</v>
      </c>
      <c r="L11451" t="str">
        <f t="shared" si="1072"/>
        <v>2023-02-16</v>
      </c>
      <c r="M11451" t="str">
        <f t="shared" si="1073"/>
        <v>Feb</v>
      </c>
      <c r="N11451" t="s">
        <v>11741</v>
      </c>
      <c r="O11451" t="s">
        <v>12</v>
      </c>
    </row>
    <row r="11452" spans="1:15" x14ac:dyDescent="0.3">
      <c r="A11452">
        <v>187633</v>
      </c>
      <c r="B11452" t="s">
        <v>1597</v>
      </c>
      <c r="C11452" t="s">
        <v>1156</v>
      </c>
      <c r="D11452" t="str">
        <f t="shared" si="1068"/>
        <v>Marilyn Hayes</v>
      </c>
      <c r="E11452" t="s">
        <v>38893</v>
      </c>
      <c r="F11452" s="3" t="s">
        <v>180</v>
      </c>
      <c r="G11452" t="str">
        <f t="shared" si="1069"/>
        <v>1953-11-01</v>
      </c>
      <c r="H11452">
        <f t="shared" ca="1" si="1070"/>
        <v>70</v>
      </c>
      <c r="I11452" t="str">
        <f t="shared" ca="1" si="1071"/>
        <v>Senior</v>
      </c>
      <c r="J11452">
        <v>47.81</v>
      </c>
      <c r="K11452" s="3" t="s">
        <v>1144</v>
      </c>
      <c r="L11452" t="str">
        <f t="shared" si="1072"/>
        <v>2023-01-19</v>
      </c>
      <c r="M11452" t="str">
        <f t="shared" si="1073"/>
        <v>Jan</v>
      </c>
      <c r="N11452" t="s">
        <v>11742</v>
      </c>
      <c r="O11452" t="s">
        <v>56</v>
      </c>
    </row>
    <row r="11453" spans="1:15" x14ac:dyDescent="0.3">
      <c r="A11453">
        <v>909764</v>
      </c>
      <c r="B11453" t="s">
        <v>1326</v>
      </c>
      <c r="C11453" t="s">
        <v>1225</v>
      </c>
      <c r="D11453" t="str">
        <f t="shared" si="1068"/>
        <v>Tracey Montgomery</v>
      </c>
      <c r="E11453" t="s">
        <v>38893</v>
      </c>
      <c r="F11453" s="3" t="s">
        <v>494</v>
      </c>
      <c r="G11453" t="str">
        <f t="shared" si="1069"/>
        <v>1988-10-23</v>
      </c>
      <c r="H11453">
        <f t="shared" ca="1" si="1070"/>
        <v>35</v>
      </c>
      <c r="I11453" t="str">
        <f t="shared" ca="1" si="1071"/>
        <v>Adult</v>
      </c>
      <c r="J11453">
        <v>422.77</v>
      </c>
      <c r="K11453" s="3" t="s">
        <v>921</v>
      </c>
      <c r="L11453" t="str">
        <f t="shared" si="1072"/>
        <v>2023-09-27</v>
      </c>
      <c r="M11453" t="str">
        <f t="shared" si="1073"/>
        <v>Sep</v>
      </c>
      <c r="N11453" t="s">
        <v>11743</v>
      </c>
      <c r="O11453" t="s">
        <v>35</v>
      </c>
    </row>
    <row r="11454" spans="1:15" x14ac:dyDescent="0.3">
      <c r="A11454">
        <v>832145</v>
      </c>
      <c r="B11454" t="s">
        <v>350</v>
      </c>
      <c r="C11454" t="s">
        <v>2396</v>
      </c>
      <c r="D11454" t="str">
        <f t="shared" si="1068"/>
        <v>Martin Owen</v>
      </c>
      <c r="E11454" t="s">
        <v>38892</v>
      </c>
      <c r="F11454" s="3" t="s">
        <v>218</v>
      </c>
      <c r="G11454" t="str">
        <f t="shared" si="1069"/>
        <v>1958-10-31</v>
      </c>
      <c r="H11454">
        <f t="shared" ca="1" si="1070"/>
        <v>65</v>
      </c>
      <c r="I11454" t="str">
        <f t="shared" ca="1" si="1071"/>
        <v>Senior</v>
      </c>
      <c r="J11454">
        <v>419.57</v>
      </c>
      <c r="K11454" s="3" t="s">
        <v>1863</v>
      </c>
      <c r="L11454" t="str">
        <f t="shared" si="1072"/>
        <v>2023-07-10</v>
      </c>
      <c r="M11454" t="str">
        <f t="shared" si="1073"/>
        <v>Jul</v>
      </c>
      <c r="N11454" t="s">
        <v>11744</v>
      </c>
      <c r="O11454" t="s">
        <v>71</v>
      </c>
    </row>
    <row r="11455" spans="1:15" x14ac:dyDescent="0.3">
      <c r="A11455">
        <v>902246</v>
      </c>
      <c r="B11455" t="s">
        <v>627</v>
      </c>
      <c r="C11455" t="s">
        <v>967</v>
      </c>
      <c r="D11455" t="str">
        <f t="shared" si="1068"/>
        <v>Roger Murphy</v>
      </c>
      <c r="E11455" t="s">
        <v>38892</v>
      </c>
      <c r="F11455" s="3" t="s">
        <v>287</v>
      </c>
      <c r="G11455" t="str">
        <f t="shared" si="1069"/>
        <v>1972-10-27</v>
      </c>
      <c r="H11455">
        <f t="shared" ca="1" si="1070"/>
        <v>51</v>
      </c>
      <c r="I11455" t="str">
        <f t="shared" ca="1" si="1071"/>
        <v>Senior</v>
      </c>
      <c r="J11455">
        <v>476.13</v>
      </c>
      <c r="K11455" s="3" t="s">
        <v>1252</v>
      </c>
      <c r="L11455" t="str">
        <f t="shared" si="1072"/>
        <v>2023-04-20</v>
      </c>
      <c r="M11455" t="str">
        <f t="shared" si="1073"/>
        <v>Apr</v>
      </c>
      <c r="N11455" t="s">
        <v>11745</v>
      </c>
      <c r="O11455" t="s">
        <v>35</v>
      </c>
    </row>
    <row r="11456" spans="1:15" x14ac:dyDescent="0.3">
      <c r="A11456">
        <v>674201</v>
      </c>
      <c r="B11456" t="s">
        <v>417</v>
      </c>
      <c r="C11456" t="s">
        <v>295</v>
      </c>
      <c r="D11456" t="str">
        <f t="shared" si="1068"/>
        <v>Stephanie Carr</v>
      </c>
      <c r="E11456" t="s">
        <v>38893</v>
      </c>
      <c r="F11456" s="3" t="s">
        <v>734</v>
      </c>
      <c r="G11456" t="str">
        <f t="shared" si="1069"/>
        <v>1954-11-01</v>
      </c>
      <c r="H11456">
        <f t="shared" ca="1" si="1070"/>
        <v>69</v>
      </c>
      <c r="I11456" t="str">
        <f t="shared" ca="1" si="1071"/>
        <v>Senior</v>
      </c>
      <c r="J11456">
        <v>23.29</v>
      </c>
      <c r="K11456" s="3" t="s">
        <v>408</v>
      </c>
      <c r="L11456" t="str">
        <f t="shared" si="1072"/>
        <v>2023-03-02</v>
      </c>
      <c r="M11456" t="str">
        <f t="shared" si="1073"/>
        <v>Mar</v>
      </c>
      <c r="N11456" t="s">
        <v>4009</v>
      </c>
      <c r="O11456" t="s">
        <v>24</v>
      </c>
    </row>
    <row r="11457" spans="1:15" x14ac:dyDescent="0.3">
      <c r="A11457">
        <v>708119</v>
      </c>
      <c r="B11457" t="s">
        <v>508</v>
      </c>
      <c r="C11457" t="s">
        <v>541</v>
      </c>
      <c r="D11457" t="str">
        <f t="shared" si="1068"/>
        <v>Travis Ramirez</v>
      </c>
      <c r="E11457" t="s">
        <v>38892</v>
      </c>
      <c r="F11457" s="3" t="s">
        <v>15</v>
      </c>
      <c r="G11457" t="str">
        <f t="shared" si="1069"/>
        <v>1985-10-24</v>
      </c>
      <c r="H11457">
        <f t="shared" ca="1" si="1070"/>
        <v>38</v>
      </c>
      <c r="I11457" t="str">
        <f t="shared" ca="1" si="1071"/>
        <v>Adult</v>
      </c>
      <c r="J11457">
        <v>90.37</v>
      </c>
      <c r="K11457" s="3" t="s">
        <v>1594</v>
      </c>
      <c r="L11457" t="str">
        <f t="shared" si="1072"/>
        <v>2023-01-29</v>
      </c>
      <c r="M11457" t="str">
        <f t="shared" si="1073"/>
        <v>Jan</v>
      </c>
      <c r="N11457" t="s">
        <v>3102</v>
      </c>
      <c r="O11457" t="s">
        <v>24</v>
      </c>
    </row>
    <row r="11458" spans="1:15" x14ac:dyDescent="0.3">
      <c r="A11458">
        <v>833810</v>
      </c>
      <c r="B11458" t="s">
        <v>417</v>
      </c>
      <c r="C11458" t="s">
        <v>401</v>
      </c>
      <c r="D11458" t="str">
        <f t="shared" ref="D11458:D11521" si="1074">_xlfn.CONCAT(B11458," ",C11458)</f>
        <v>Stephanie Wilson</v>
      </c>
      <c r="E11458" t="s">
        <v>38886</v>
      </c>
      <c r="F11458" s="3" t="s">
        <v>104</v>
      </c>
      <c r="G11458" t="str">
        <f t="shared" ref="G11458:G11521" si="1075">RIGHT(F11458,4)&amp;"-"&amp;MID(F11458,4,2)&amp;"-"&amp;LEFT(F11458,2)</f>
        <v>1999-10-21</v>
      </c>
      <c r="H11458">
        <f t="shared" ref="H11458:H11521" ca="1" si="1076">INT(YEARFRAC(G11458,TODAY()))</f>
        <v>24</v>
      </c>
      <c r="I11458" t="str">
        <f t="shared" ref="I11458:I11521" ca="1" si="1077">IF(H11458&gt;=50,"Senior",IF(H11458&gt;=30,"Adult","Youngster"))</f>
        <v>Youngster</v>
      </c>
      <c r="J11458">
        <v>166.49</v>
      </c>
      <c r="K11458" s="3" t="s">
        <v>468</v>
      </c>
      <c r="L11458" t="str">
        <f t="shared" ref="L11458:L11521" si="1078">RIGHT(K11458,4)&amp;"-"&amp;MID(K11458,4,2)&amp;"-"&amp;LEFT(K11458,2)</f>
        <v>2023-05-12</v>
      </c>
      <c r="M11458" t="str">
        <f t="shared" ref="M11458:M11521" si="1079">TEXT(L11458,"mmm")</f>
        <v>May</v>
      </c>
      <c r="N11458" t="s">
        <v>11746</v>
      </c>
      <c r="O11458" t="s">
        <v>24</v>
      </c>
    </row>
    <row r="11459" spans="1:15" x14ac:dyDescent="0.3">
      <c r="A11459">
        <v>53492</v>
      </c>
      <c r="B11459" t="s">
        <v>1115</v>
      </c>
      <c r="C11459" t="s">
        <v>3096</v>
      </c>
      <c r="D11459" t="str">
        <f t="shared" si="1074"/>
        <v>Lauren Hawkins</v>
      </c>
      <c r="E11459" t="s">
        <v>38893</v>
      </c>
      <c r="F11459" s="3" t="s">
        <v>649</v>
      </c>
      <c r="G11459" t="str">
        <f t="shared" si="1075"/>
        <v>1983-10-25</v>
      </c>
      <c r="H11459">
        <f t="shared" ca="1" si="1076"/>
        <v>40</v>
      </c>
      <c r="I11459" t="str">
        <f t="shared" ca="1" si="1077"/>
        <v>Adult</v>
      </c>
      <c r="J11459">
        <v>6.09</v>
      </c>
      <c r="K11459" s="3" t="s">
        <v>1112</v>
      </c>
      <c r="L11459" t="str">
        <f t="shared" si="1078"/>
        <v>2023-07-05</v>
      </c>
      <c r="M11459" t="str">
        <f t="shared" si="1079"/>
        <v>Jul</v>
      </c>
      <c r="N11459" t="s">
        <v>11747</v>
      </c>
      <c r="O11459" t="s">
        <v>71</v>
      </c>
    </row>
    <row r="11460" spans="1:15" x14ac:dyDescent="0.3">
      <c r="A11460">
        <v>428424</v>
      </c>
      <c r="B11460" t="s">
        <v>3240</v>
      </c>
      <c r="C11460" t="s">
        <v>899</v>
      </c>
      <c r="D11460" t="str">
        <f t="shared" si="1074"/>
        <v>Jim Soto</v>
      </c>
      <c r="E11460" t="s">
        <v>38892</v>
      </c>
      <c r="F11460" s="3" t="s">
        <v>78</v>
      </c>
      <c r="G11460" t="str">
        <f t="shared" si="1075"/>
        <v>2004-10-19</v>
      </c>
      <c r="H11460">
        <f t="shared" ca="1" si="1076"/>
        <v>19</v>
      </c>
      <c r="I11460" t="str">
        <f t="shared" ca="1" si="1077"/>
        <v>Youngster</v>
      </c>
      <c r="J11460">
        <v>558.17999999999995</v>
      </c>
      <c r="K11460" s="3" t="s">
        <v>333</v>
      </c>
      <c r="L11460" t="str">
        <f t="shared" si="1078"/>
        <v>2023-04-06</v>
      </c>
      <c r="M11460" t="str">
        <f t="shared" si="1079"/>
        <v>Apr</v>
      </c>
      <c r="N11460" t="s">
        <v>11748</v>
      </c>
      <c r="O11460" t="s">
        <v>35</v>
      </c>
    </row>
    <row r="11461" spans="1:15" x14ac:dyDescent="0.3">
      <c r="A11461">
        <v>474288</v>
      </c>
      <c r="B11461" t="s">
        <v>254</v>
      </c>
      <c r="C11461" t="s">
        <v>611</v>
      </c>
      <c r="D11461" t="str">
        <f t="shared" si="1074"/>
        <v>Matthew Garcia</v>
      </c>
      <c r="E11461" t="s">
        <v>38893</v>
      </c>
      <c r="F11461" s="3" t="s">
        <v>113</v>
      </c>
      <c r="G11461" t="str">
        <f t="shared" si="1075"/>
        <v>1995-10-22</v>
      </c>
      <c r="H11461">
        <f t="shared" ca="1" si="1076"/>
        <v>28</v>
      </c>
      <c r="I11461" t="str">
        <f t="shared" ca="1" si="1077"/>
        <v>Youngster</v>
      </c>
      <c r="J11461">
        <v>235.57</v>
      </c>
      <c r="K11461" s="3" t="s">
        <v>1522</v>
      </c>
      <c r="L11461" t="str">
        <f t="shared" si="1078"/>
        <v>2023-10-09</v>
      </c>
      <c r="M11461" t="str">
        <f t="shared" si="1079"/>
        <v>Oct</v>
      </c>
      <c r="N11461" t="s">
        <v>11749</v>
      </c>
      <c r="O11461" t="s">
        <v>24</v>
      </c>
    </row>
    <row r="11462" spans="1:15" x14ac:dyDescent="0.3">
      <c r="A11462">
        <v>389919</v>
      </c>
      <c r="B11462" t="s">
        <v>138</v>
      </c>
      <c r="C11462" t="s">
        <v>2215</v>
      </c>
      <c r="D11462" t="str">
        <f t="shared" si="1074"/>
        <v>Brian Bullock</v>
      </c>
      <c r="E11462" t="s">
        <v>38893</v>
      </c>
      <c r="F11462" s="3" t="s">
        <v>379</v>
      </c>
      <c r="G11462" t="str">
        <f t="shared" si="1075"/>
        <v>1975-10-27</v>
      </c>
      <c r="H11462">
        <f t="shared" ca="1" si="1076"/>
        <v>48</v>
      </c>
      <c r="I11462" t="str">
        <f t="shared" ca="1" si="1077"/>
        <v>Adult</v>
      </c>
      <c r="J11462">
        <v>179.29</v>
      </c>
      <c r="K11462" s="3" t="s">
        <v>1369</v>
      </c>
      <c r="L11462" t="str">
        <f t="shared" si="1078"/>
        <v>2023-08-19</v>
      </c>
      <c r="M11462" t="str">
        <f t="shared" si="1079"/>
        <v>Aug</v>
      </c>
      <c r="N11462" t="s">
        <v>11750</v>
      </c>
      <c r="O11462" t="s">
        <v>35</v>
      </c>
    </row>
    <row r="11463" spans="1:15" x14ac:dyDescent="0.3">
      <c r="A11463">
        <v>952723</v>
      </c>
      <c r="B11463" t="s">
        <v>122</v>
      </c>
      <c r="C11463" t="s">
        <v>131</v>
      </c>
      <c r="D11463" t="str">
        <f t="shared" si="1074"/>
        <v>Michael White</v>
      </c>
      <c r="E11463" t="s">
        <v>38892</v>
      </c>
      <c r="F11463" s="3" t="s">
        <v>359</v>
      </c>
      <c r="G11463" t="str">
        <f t="shared" si="1075"/>
        <v>1969-10-28</v>
      </c>
      <c r="H11463">
        <f t="shared" ca="1" si="1076"/>
        <v>54</v>
      </c>
      <c r="I11463" t="str">
        <f t="shared" ca="1" si="1077"/>
        <v>Senior</v>
      </c>
      <c r="J11463">
        <v>191.64</v>
      </c>
      <c r="K11463" s="3" t="s">
        <v>249</v>
      </c>
      <c r="L11463" t="str">
        <f t="shared" si="1078"/>
        <v>2023-05-25</v>
      </c>
      <c r="M11463" t="str">
        <f t="shared" si="1079"/>
        <v>May</v>
      </c>
      <c r="N11463" t="s">
        <v>11751</v>
      </c>
      <c r="O11463" t="s">
        <v>24</v>
      </c>
    </row>
    <row r="11464" spans="1:15" x14ac:dyDescent="0.3">
      <c r="A11464">
        <v>938235</v>
      </c>
      <c r="B11464" t="s">
        <v>116</v>
      </c>
      <c r="C11464" t="s">
        <v>697</v>
      </c>
      <c r="D11464" t="str">
        <f t="shared" si="1074"/>
        <v>Robert Gordon</v>
      </c>
      <c r="E11464" t="s">
        <v>38893</v>
      </c>
      <c r="F11464" s="3" t="s">
        <v>355</v>
      </c>
      <c r="G11464" t="str">
        <f t="shared" si="1075"/>
        <v>1952-11-01</v>
      </c>
      <c r="H11464">
        <f t="shared" ca="1" si="1076"/>
        <v>71</v>
      </c>
      <c r="I11464" t="str">
        <f t="shared" ca="1" si="1077"/>
        <v>Senior</v>
      </c>
      <c r="J11464">
        <v>16.14</v>
      </c>
      <c r="K11464" s="3" t="s">
        <v>1249</v>
      </c>
      <c r="L11464" t="str">
        <f t="shared" si="1078"/>
        <v>2023-09-09</v>
      </c>
      <c r="M11464" t="str">
        <f t="shared" si="1079"/>
        <v>Sep</v>
      </c>
      <c r="N11464" t="s">
        <v>11752</v>
      </c>
      <c r="O11464" t="s">
        <v>56</v>
      </c>
    </row>
    <row r="11465" spans="1:15" x14ac:dyDescent="0.3">
      <c r="A11465">
        <v>741372</v>
      </c>
      <c r="B11465" t="s">
        <v>999</v>
      </c>
      <c r="C11465" t="s">
        <v>318</v>
      </c>
      <c r="D11465" t="str">
        <f t="shared" si="1074"/>
        <v>Caitlin Clark</v>
      </c>
      <c r="E11465" t="s">
        <v>38893</v>
      </c>
      <c r="F11465" s="3" t="s">
        <v>118</v>
      </c>
      <c r="G11465" t="str">
        <f t="shared" si="1075"/>
        <v>1993-10-22</v>
      </c>
      <c r="H11465">
        <f t="shared" ca="1" si="1076"/>
        <v>30</v>
      </c>
      <c r="I11465" t="str">
        <f t="shared" ca="1" si="1077"/>
        <v>Adult</v>
      </c>
      <c r="J11465">
        <v>141</v>
      </c>
      <c r="K11465" s="3" t="s">
        <v>878</v>
      </c>
      <c r="L11465" t="str">
        <f t="shared" si="1078"/>
        <v>2023-03-11</v>
      </c>
      <c r="M11465" t="str">
        <f t="shared" si="1079"/>
        <v>Mar</v>
      </c>
      <c r="N11465" t="s">
        <v>11753</v>
      </c>
      <c r="O11465" t="s">
        <v>24</v>
      </c>
    </row>
    <row r="11466" spans="1:15" x14ac:dyDescent="0.3">
      <c r="A11466">
        <v>725073</v>
      </c>
      <c r="B11466" t="s">
        <v>1359</v>
      </c>
      <c r="C11466" t="s">
        <v>3093</v>
      </c>
      <c r="D11466" t="str">
        <f t="shared" si="1074"/>
        <v>Christine French</v>
      </c>
      <c r="E11466" t="s">
        <v>38893</v>
      </c>
      <c r="F11466" s="3" t="s">
        <v>415</v>
      </c>
      <c r="G11466" t="str">
        <f t="shared" si="1075"/>
        <v>1965-10-29</v>
      </c>
      <c r="H11466">
        <f t="shared" ca="1" si="1076"/>
        <v>58</v>
      </c>
      <c r="I11466" t="str">
        <f t="shared" ca="1" si="1077"/>
        <v>Senior</v>
      </c>
      <c r="J11466">
        <v>37.409999999999997</v>
      </c>
      <c r="K11466" s="3" t="s">
        <v>707</v>
      </c>
      <c r="L11466" t="str">
        <f t="shared" si="1078"/>
        <v>2023-02-03</v>
      </c>
      <c r="M11466" t="str">
        <f t="shared" si="1079"/>
        <v>Feb</v>
      </c>
      <c r="N11466" t="s">
        <v>11754</v>
      </c>
      <c r="O11466" t="s">
        <v>24</v>
      </c>
    </row>
    <row r="11467" spans="1:15" x14ac:dyDescent="0.3">
      <c r="A11467">
        <v>212475</v>
      </c>
      <c r="B11467" t="s">
        <v>90</v>
      </c>
      <c r="C11467" t="s">
        <v>503</v>
      </c>
      <c r="D11467" t="str">
        <f t="shared" si="1074"/>
        <v>Elizabeth Ruiz</v>
      </c>
      <c r="E11467" t="s">
        <v>38893</v>
      </c>
      <c r="F11467" s="3" t="s">
        <v>355</v>
      </c>
      <c r="G11467" t="str">
        <f t="shared" si="1075"/>
        <v>1952-11-01</v>
      </c>
      <c r="H11467">
        <f t="shared" ca="1" si="1076"/>
        <v>71</v>
      </c>
      <c r="I11467" t="str">
        <f t="shared" ca="1" si="1077"/>
        <v>Senior</v>
      </c>
      <c r="J11467">
        <v>1836.16</v>
      </c>
      <c r="K11467" s="3" t="s">
        <v>2578</v>
      </c>
      <c r="L11467" t="str">
        <f t="shared" si="1078"/>
        <v>2023-07-30</v>
      </c>
      <c r="M11467" t="str">
        <f t="shared" si="1079"/>
        <v>Jul</v>
      </c>
      <c r="N11467" t="s">
        <v>11755</v>
      </c>
      <c r="O11467" t="s">
        <v>18</v>
      </c>
    </row>
    <row r="11468" spans="1:15" x14ac:dyDescent="0.3">
      <c r="A11468">
        <v>35973</v>
      </c>
      <c r="B11468" t="s">
        <v>122</v>
      </c>
      <c r="C11468" t="s">
        <v>3599</v>
      </c>
      <c r="D11468" t="str">
        <f t="shared" si="1074"/>
        <v>Michael Zimmerman</v>
      </c>
      <c r="E11468" t="s">
        <v>38892</v>
      </c>
      <c r="F11468" s="3" t="s">
        <v>494</v>
      </c>
      <c r="G11468" t="str">
        <f t="shared" si="1075"/>
        <v>1988-10-23</v>
      </c>
      <c r="H11468">
        <f t="shared" ca="1" si="1076"/>
        <v>35</v>
      </c>
      <c r="I11468" t="str">
        <f t="shared" ca="1" si="1077"/>
        <v>Adult</v>
      </c>
      <c r="J11468">
        <v>163.56</v>
      </c>
      <c r="K11468" s="3" t="s">
        <v>119</v>
      </c>
      <c r="L11468" t="str">
        <f t="shared" si="1078"/>
        <v>2023-06-29</v>
      </c>
      <c r="M11468" t="str">
        <f t="shared" si="1079"/>
        <v>Jun</v>
      </c>
      <c r="N11468" t="s">
        <v>10690</v>
      </c>
      <c r="O11468" t="s">
        <v>35</v>
      </c>
    </row>
    <row r="11469" spans="1:15" x14ac:dyDescent="0.3">
      <c r="A11469">
        <v>801237</v>
      </c>
      <c r="B11469" t="s">
        <v>116</v>
      </c>
      <c r="C11469" t="s">
        <v>134</v>
      </c>
      <c r="D11469" t="str">
        <f t="shared" si="1074"/>
        <v>Robert Ross</v>
      </c>
      <c r="E11469" t="s">
        <v>38892</v>
      </c>
      <c r="F11469" s="3" t="s">
        <v>271</v>
      </c>
      <c r="G11469" t="str">
        <f t="shared" si="1075"/>
        <v>1955-11-01</v>
      </c>
      <c r="H11469">
        <f t="shared" ca="1" si="1076"/>
        <v>68</v>
      </c>
      <c r="I11469" t="str">
        <f t="shared" ca="1" si="1077"/>
        <v>Senior</v>
      </c>
      <c r="J11469">
        <v>2047.86</v>
      </c>
      <c r="K11469" s="3" t="s">
        <v>1427</v>
      </c>
      <c r="L11469" t="str">
        <f t="shared" si="1078"/>
        <v>2023-01-15</v>
      </c>
      <c r="M11469" t="str">
        <f t="shared" si="1079"/>
        <v>Jan</v>
      </c>
      <c r="N11469" t="s">
        <v>11756</v>
      </c>
      <c r="O11469" t="s">
        <v>18</v>
      </c>
    </row>
    <row r="11470" spans="1:15" x14ac:dyDescent="0.3">
      <c r="A11470">
        <v>978097</v>
      </c>
      <c r="B11470" t="s">
        <v>162</v>
      </c>
      <c r="C11470" t="s">
        <v>689</v>
      </c>
      <c r="D11470" t="str">
        <f t="shared" si="1074"/>
        <v>Sarah Collins</v>
      </c>
      <c r="E11470" t="s">
        <v>38893</v>
      </c>
      <c r="F11470" s="3" t="s">
        <v>649</v>
      </c>
      <c r="G11470" t="str">
        <f t="shared" si="1075"/>
        <v>1983-10-25</v>
      </c>
      <c r="H11470">
        <f t="shared" ca="1" si="1076"/>
        <v>40</v>
      </c>
      <c r="I11470" t="str">
        <f t="shared" ca="1" si="1077"/>
        <v>Adult</v>
      </c>
      <c r="J11470">
        <v>31.08</v>
      </c>
      <c r="K11470" s="3" t="s">
        <v>960</v>
      </c>
      <c r="L11470" t="str">
        <f t="shared" si="1078"/>
        <v>2023-04-26</v>
      </c>
      <c r="M11470" t="str">
        <f t="shared" si="1079"/>
        <v>Apr</v>
      </c>
      <c r="N11470" t="s">
        <v>11757</v>
      </c>
      <c r="O11470" t="s">
        <v>12</v>
      </c>
    </row>
    <row r="11471" spans="1:15" x14ac:dyDescent="0.3">
      <c r="A11471">
        <v>490985</v>
      </c>
      <c r="B11471" t="s">
        <v>1060</v>
      </c>
      <c r="C11471" t="s">
        <v>1127</v>
      </c>
      <c r="D11471" t="str">
        <f t="shared" si="1074"/>
        <v>Tyler Watkins</v>
      </c>
      <c r="E11471" t="s">
        <v>38893</v>
      </c>
      <c r="F11471" s="3" t="s">
        <v>499</v>
      </c>
      <c r="G11471" t="str">
        <f t="shared" si="1075"/>
        <v>1979-10-26</v>
      </c>
      <c r="H11471">
        <f t="shared" ca="1" si="1076"/>
        <v>44</v>
      </c>
      <c r="I11471" t="str">
        <f t="shared" ca="1" si="1077"/>
        <v>Adult</v>
      </c>
      <c r="J11471">
        <v>933.67</v>
      </c>
      <c r="K11471" s="3" t="s">
        <v>1074</v>
      </c>
      <c r="L11471" t="str">
        <f t="shared" si="1078"/>
        <v>2023-01-23</v>
      </c>
      <c r="M11471" t="str">
        <f t="shared" si="1079"/>
        <v>Jan</v>
      </c>
      <c r="N11471" t="s">
        <v>11758</v>
      </c>
      <c r="O11471" t="s">
        <v>35</v>
      </c>
    </row>
    <row r="11472" spans="1:15" x14ac:dyDescent="0.3">
      <c r="A11472">
        <v>259658</v>
      </c>
      <c r="B11472" t="s">
        <v>1429</v>
      </c>
      <c r="C11472" t="s">
        <v>1098</v>
      </c>
      <c r="D11472" t="str">
        <f t="shared" si="1074"/>
        <v>Miranda Reyes</v>
      </c>
      <c r="E11472" t="s">
        <v>38892</v>
      </c>
      <c r="F11472" s="3" t="s">
        <v>425</v>
      </c>
      <c r="G11472" t="str">
        <f t="shared" si="1075"/>
        <v>1964-10-29</v>
      </c>
      <c r="H11472">
        <f t="shared" ca="1" si="1076"/>
        <v>59</v>
      </c>
      <c r="I11472" t="str">
        <f t="shared" ca="1" si="1077"/>
        <v>Senior</v>
      </c>
      <c r="J11472">
        <v>173.58</v>
      </c>
      <c r="K11472" s="3" t="s">
        <v>206</v>
      </c>
      <c r="L11472" t="str">
        <f t="shared" si="1078"/>
        <v>2023-08-06</v>
      </c>
      <c r="M11472" t="str">
        <f t="shared" si="1079"/>
        <v>Aug</v>
      </c>
      <c r="N11472" t="s">
        <v>11759</v>
      </c>
      <c r="O11472" t="s">
        <v>24</v>
      </c>
    </row>
    <row r="11473" spans="1:15" x14ac:dyDescent="0.3">
      <c r="A11473">
        <v>597086</v>
      </c>
      <c r="B11473" t="s">
        <v>1007</v>
      </c>
      <c r="C11473" t="s">
        <v>895</v>
      </c>
      <c r="D11473" t="str">
        <f t="shared" si="1074"/>
        <v>Ellen Adams</v>
      </c>
      <c r="E11473" t="s">
        <v>38893</v>
      </c>
      <c r="F11473" s="3" t="s">
        <v>135</v>
      </c>
      <c r="G11473" t="str">
        <f t="shared" si="1075"/>
        <v>1959-10-31</v>
      </c>
      <c r="H11473">
        <f t="shared" ca="1" si="1076"/>
        <v>64</v>
      </c>
      <c r="I11473" t="str">
        <f t="shared" ca="1" si="1077"/>
        <v>Senior</v>
      </c>
      <c r="J11473">
        <v>233.42</v>
      </c>
      <c r="K11473" s="3" t="s">
        <v>573</v>
      </c>
      <c r="L11473" t="str">
        <f t="shared" si="1078"/>
        <v>2023-03-03</v>
      </c>
      <c r="M11473" t="str">
        <f t="shared" si="1079"/>
        <v>Mar</v>
      </c>
      <c r="N11473" t="s">
        <v>11760</v>
      </c>
      <c r="O11473" t="s">
        <v>71</v>
      </c>
    </row>
    <row r="11474" spans="1:15" x14ac:dyDescent="0.3">
      <c r="A11474">
        <v>649566</v>
      </c>
      <c r="B11474" t="s">
        <v>81</v>
      </c>
      <c r="C11474" t="s">
        <v>949</v>
      </c>
      <c r="D11474" t="str">
        <f t="shared" si="1074"/>
        <v>Amber Chan</v>
      </c>
      <c r="E11474" t="s">
        <v>38892</v>
      </c>
      <c r="F11474" s="3" t="s">
        <v>43</v>
      </c>
      <c r="G11474" t="str">
        <f t="shared" si="1075"/>
        <v>1976-10-26</v>
      </c>
      <c r="H11474">
        <f t="shared" ca="1" si="1076"/>
        <v>47</v>
      </c>
      <c r="I11474" t="str">
        <f t="shared" ca="1" si="1077"/>
        <v>Adult</v>
      </c>
      <c r="J11474">
        <v>767.11</v>
      </c>
      <c r="K11474" s="3" t="s">
        <v>1263</v>
      </c>
      <c r="L11474" t="str">
        <f t="shared" si="1078"/>
        <v>2023-01-16</v>
      </c>
      <c r="M11474" t="str">
        <f t="shared" si="1079"/>
        <v>Jan</v>
      </c>
      <c r="N11474" t="s">
        <v>3568</v>
      </c>
      <c r="O11474" t="s">
        <v>18</v>
      </c>
    </row>
    <row r="11475" spans="1:15" x14ac:dyDescent="0.3">
      <c r="A11475">
        <v>20769</v>
      </c>
      <c r="B11475" t="s">
        <v>116</v>
      </c>
      <c r="C11475" t="s">
        <v>1187</v>
      </c>
      <c r="D11475" t="str">
        <f t="shared" si="1074"/>
        <v>Robert Perry</v>
      </c>
      <c r="E11475" t="s">
        <v>38893</v>
      </c>
      <c r="F11475" s="3" t="s">
        <v>168</v>
      </c>
      <c r="G11475" t="str">
        <f t="shared" si="1075"/>
        <v>1970-10-28</v>
      </c>
      <c r="H11475">
        <f t="shared" ca="1" si="1076"/>
        <v>53</v>
      </c>
      <c r="I11475" t="str">
        <f t="shared" ca="1" si="1077"/>
        <v>Senior</v>
      </c>
      <c r="J11475">
        <v>741.81</v>
      </c>
      <c r="K11475" s="3" t="s">
        <v>576</v>
      </c>
      <c r="L11475" t="str">
        <f t="shared" si="1078"/>
        <v>2023-02-14</v>
      </c>
      <c r="M11475" t="str">
        <f t="shared" si="1079"/>
        <v>Feb</v>
      </c>
      <c r="N11475" t="s">
        <v>11761</v>
      </c>
      <c r="O11475" t="s">
        <v>18</v>
      </c>
    </row>
    <row r="11476" spans="1:15" x14ac:dyDescent="0.3">
      <c r="A11476">
        <v>162905</v>
      </c>
      <c r="B11476" t="s">
        <v>5456</v>
      </c>
      <c r="C11476" t="s">
        <v>5100</v>
      </c>
      <c r="D11476" t="str">
        <f t="shared" si="1074"/>
        <v>Oscar Waller</v>
      </c>
      <c r="E11476" t="s">
        <v>38893</v>
      </c>
      <c r="F11476" s="3" t="s">
        <v>185</v>
      </c>
      <c r="G11476" t="str">
        <f t="shared" si="1075"/>
        <v>1980-10-25</v>
      </c>
      <c r="H11476">
        <f t="shared" ca="1" si="1076"/>
        <v>43</v>
      </c>
      <c r="I11476" t="str">
        <f t="shared" ca="1" si="1077"/>
        <v>Adult</v>
      </c>
      <c r="J11476">
        <v>65.94</v>
      </c>
      <c r="K11476" s="3" t="s">
        <v>1841</v>
      </c>
      <c r="L11476" t="str">
        <f t="shared" si="1078"/>
        <v>2023-08-13</v>
      </c>
      <c r="M11476" t="str">
        <f t="shared" si="1079"/>
        <v>Aug</v>
      </c>
      <c r="N11476" t="s">
        <v>11762</v>
      </c>
      <c r="O11476" t="s">
        <v>12</v>
      </c>
    </row>
    <row r="11477" spans="1:15" x14ac:dyDescent="0.3">
      <c r="A11477">
        <v>396092</v>
      </c>
      <c r="B11477" t="s">
        <v>2122</v>
      </c>
      <c r="C11477" t="s">
        <v>1143</v>
      </c>
      <c r="D11477" t="str">
        <f t="shared" si="1074"/>
        <v>Tonya Johnston</v>
      </c>
      <c r="E11477" t="s">
        <v>38892</v>
      </c>
      <c r="F11477" s="3" t="s">
        <v>431</v>
      </c>
      <c r="G11477" t="str">
        <f t="shared" si="1075"/>
        <v>1973-10-27</v>
      </c>
      <c r="H11477">
        <f t="shared" ca="1" si="1076"/>
        <v>50</v>
      </c>
      <c r="I11477" t="str">
        <f t="shared" ca="1" si="1077"/>
        <v>Senior</v>
      </c>
      <c r="J11477">
        <v>389.82</v>
      </c>
      <c r="K11477" s="3" t="s">
        <v>1570</v>
      </c>
      <c r="L11477" t="str">
        <f t="shared" si="1078"/>
        <v>2023-09-06</v>
      </c>
      <c r="M11477" t="str">
        <f t="shared" si="1079"/>
        <v>Sep</v>
      </c>
      <c r="N11477" t="s">
        <v>11763</v>
      </c>
      <c r="O11477" t="s">
        <v>71</v>
      </c>
    </row>
    <row r="11478" spans="1:15" x14ac:dyDescent="0.3">
      <c r="A11478">
        <v>514211</v>
      </c>
      <c r="B11478" t="s">
        <v>1441</v>
      </c>
      <c r="C11478" t="s">
        <v>793</v>
      </c>
      <c r="D11478" t="str">
        <f t="shared" si="1074"/>
        <v>Lindsey Carey</v>
      </c>
      <c r="E11478" t="s">
        <v>38886</v>
      </c>
      <c r="F11478" s="3" t="s">
        <v>68</v>
      </c>
      <c r="G11478" t="str">
        <f t="shared" si="1075"/>
        <v>1971-10-28</v>
      </c>
      <c r="H11478">
        <f t="shared" ca="1" si="1076"/>
        <v>52</v>
      </c>
      <c r="I11478" t="str">
        <f t="shared" ca="1" si="1077"/>
        <v>Senior</v>
      </c>
      <c r="J11478">
        <v>2890.76</v>
      </c>
      <c r="K11478" s="3" t="s">
        <v>830</v>
      </c>
      <c r="L11478" t="str">
        <f t="shared" si="1078"/>
        <v>2023-10-03</v>
      </c>
      <c r="M11478" t="str">
        <f t="shared" si="1079"/>
        <v>Oct</v>
      </c>
      <c r="N11478" t="s">
        <v>11515</v>
      </c>
      <c r="O11478" t="s">
        <v>18</v>
      </c>
    </row>
    <row r="11479" spans="1:15" x14ac:dyDescent="0.3">
      <c r="A11479">
        <v>829895</v>
      </c>
      <c r="B11479" t="s">
        <v>659</v>
      </c>
      <c r="C11479" t="s">
        <v>1275</v>
      </c>
      <c r="D11479" t="str">
        <f t="shared" si="1074"/>
        <v>Lucas Stanley</v>
      </c>
      <c r="E11479" t="s">
        <v>38892</v>
      </c>
      <c r="F11479" s="3" t="s">
        <v>415</v>
      </c>
      <c r="G11479" t="str">
        <f t="shared" si="1075"/>
        <v>1965-10-29</v>
      </c>
      <c r="H11479">
        <f t="shared" ca="1" si="1076"/>
        <v>58</v>
      </c>
      <c r="I11479" t="str">
        <f t="shared" ca="1" si="1077"/>
        <v>Senior</v>
      </c>
      <c r="J11479">
        <v>1336.07</v>
      </c>
      <c r="K11479" s="3" t="s">
        <v>468</v>
      </c>
      <c r="L11479" t="str">
        <f t="shared" si="1078"/>
        <v>2023-05-12</v>
      </c>
      <c r="M11479" t="str">
        <f t="shared" si="1079"/>
        <v>May</v>
      </c>
      <c r="N11479" t="s">
        <v>11764</v>
      </c>
      <c r="O11479" t="s">
        <v>18</v>
      </c>
    </row>
    <row r="11480" spans="1:15" x14ac:dyDescent="0.3">
      <c r="A11480">
        <v>472718</v>
      </c>
      <c r="B11480" t="s">
        <v>1739</v>
      </c>
      <c r="C11480" t="s">
        <v>139</v>
      </c>
      <c r="D11480" t="str">
        <f t="shared" si="1074"/>
        <v>Haley Jones</v>
      </c>
      <c r="E11480" t="s">
        <v>38892</v>
      </c>
      <c r="F11480" s="3" t="s">
        <v>494</v>
      </c>
      <c r="G11480" t="str">
        <f t="shared" si="1075"/>
        <v>1988-10-23</v>
      </c>
      <c r="H11480">
        <f t="shared" ca="1" si="1076"/>
        <v>35</v>
      </c>
      <c r="I11480" t="str">
        <f t="shared" ca="1" si="1077"/>
        <v>Adult</v>
      </c>
      <c r="J11480">
        <v>245.78</v>
      </c>
      <c r="K11480" s="3" t="s">
        <v>1061</v>
      </c>
      <c r="L11480" t="str">
        <f t="shared" si="1078"/>
        <v>2023-08-25</v>
      </c>
      <c r="M11480" t="str">
        <f t="shared" si="1079"/>
        <v>Aug</v>
      </c>
      <c r="N11480" t="s">
        <v>11765</v>
      </c>
      <c r="O11480" t="s">
        <v>71</v>
      </c>
    </row>
    <row r="11481" spans="1:15" x14ac:dyDescent="0.3">
      <c r="A11481">
        <v>418085</v>
      </c>
      <c r="B11481" t="s">
        <v>286</v>
      </c>
      <c r="C11481" t="s">
        <v>414</v>
      </c>
      <c r="D11481" t="str">
        <f t="shared" si="1074"/>
        <v>Morgan Peterson</v>
      </c>
      <c r="E11481" t="s">
        <v>38892</v>
      </c>
      <c r="F11481" s="3" t="s">
        <v>15</v>
      </c>
      <c r="G11481" t="str">
        <f t="shared" si="1075"/>
        <v>1985-10-24</v>
      </c>
      <c r="H11481">
        <f t="shared" ca="1" si="1076"/>
        <v>38</v>
      </c>
      <c r="I11481" t="str">
        <f t="shared" ca="1" si="1077"/>
        <v>Adult</v>
      </c>
      <c r="J11481">
        <v>2367.3000000000002</v>
      </c>
      <c r="K11481" s="3" t="s">
        <v>44</v>
      </c>
      <c r="L11481" t="str">
        <f t="shared" si="1078"/>
        <v>2023-08-30</v>
      </c>
      <c r="M11481" t="str">
        <f t="shared" si="1079"/>
        <v>Aug</v>
      </c>
      <c r="N11481" t="s">
        <v>11766</v>
      </c>
      <c r="O11481" t="s">
        <v>18</v>
      </c>
    </row>
    <row r="11482" spans="1:15" x14ac:dyDescent="0.3">
      <c r="A11482">
        <v>472707</v>
      </c>
      <c r="B11482" t="s">
        <v>713</v>
      </c>
      <c r="C11482" t="s">
        <v>7833</v>
      </c>
      <c r="D11482" t="str">
        <f t="shared" si="1074"/>
        <v>Eric Castaneda</v>
      </c>
      <c r="E11482" t="s">
        <v>38893</v>
      </c>
      <c r="F11482" s="3" t="s">
        <v>322</v>
      </c>
      <c r="G11482" t="str">
        <f t="shared" si="1075"/>
        <v>1990-10-23</v>
      </c>
      <c r="H11482">
        <f t="shared" ca="1" si="1076"/>
        <v>33</v>
      </c>
      <c r="I11482" t="str">
        <f t="shared" ca="1" si="1077"/>
        <v>Adult</v>
      </c>
      <c r="J11482">
        <v>338.91</v>
      </c>
      <c r="K11482" s="3" t="s">
        <v>485</v>
      </c>
      <c r="L11482" t="str">
        <f t="shared" si="1078"/>
        <v>2023-08-09</v>
      </c>
      <c r="M11482" t="str">
        <f t="shared" si="1079"/>
        <v>Aug</v>
      </c>
      <c r="N11482" t="s">
        <v>8970</v>
      </c>
      <c r="O11482" t="s">
        <v>35</v>
      </c>
    </row>
    <row r="11483" spans="1:15" x14ac:dyDescent="0.3">
      <c r="A11483">
        <v>932489</v>
      </c>
      <c r="B11483" t="s">
        <v>723</v>
      </c>
      <c r="C11483" t="s">
        <v>619</v>
      </c>
      <c r="D11483" t="str">
        <f t="shared" si="1074"/>
        <v>George Reynolds</v>
      </c>
      <c r="E11483" t="s">
        <v>38892</v>
      </c>
      <c r="F11483" s="3" t="s">
        <v>226</v>
      </c>
      <c r="G11483" t="str">
        <f t="shared" si="1075"/>
        <v>1998-10-21</v>
      </c>
      <c r="H11483">
        <f t="shared" ca="1" si="1076"/>
        <v>25</v>
      </c>
      <c r="I11483" t="str">
        <f t="shared" ca="1" si="1077"/>
        <v>Youngster</v>
      </c>
      <c r="J11483">
        <v>146.93</v>
      </c>
      <c r="K11483" s="3" t="s">
        <v>985</v>
      </c>
      <c r="L11483" t="str">
        <f t="shared" si="1078"/>
        <v>2023-05-13</v>
      </c>
      <c r="M11483" t="str">
        <f t="shared" si="1079"/>
        <v>May</v>
      </c>
      <c r="N11483" t="s">
        <v>11767</v>
      </c>
      <c r="O11483" t="s">
        <v>24</v>
      </c>
    </row>
    <row r="11484" spans="1:15" x14ac:dyDescent="0.3">
      <c r="A11484">
        <v>452373</v>
      </c>
      <c r="B11484" t="s">
        <v>331</v>
      </c>
      <c r="C11484" t="s">
        <v>3317</v>
      </c>
      <c r="D11484" t="str">
        <f t="shared" si="1074"/>
        <v>David Wyatt</v>
      </c>
      <c r="E11484" t="s">
        <v>38893</v>
      </c>
      <c r="F11484" s="3" t="s">
        <v>359</v>
      </c>
      <c r="G11484" t="str">
        <f t="shared" si="1075"/>
        <v>1969-10-28</v>
      </c>
      <c r="H11484">
        <f t="shared" ca="1" si="1076"/>
        <v>54</v>
      </c>
      <c r="I11484" t="str">
        <f t="shared" ca="1" si="1077"/>
        <v>Senior</v>
      </c>
      <c r="J11484">
        <v>100.59</v>
      </c>
      <c r="K11484" s="3" t="s">
        <v>1280</v>
      </c>
      <c r="L11484" t="str">
        <f t="shared" si="1078"/>
        <v>2023-01-18</v>
      </c>
      <c r="M11484" t="str">
        <f t="shared" si="1079"/>
        <v>Jan</v>
      </c>
      <c r="N11484" t="s">
        <v>11768</v>
      </c>
      <c r="O11484" t="s">
        <v>12</v>
      </c>
    </row>
    <row r="11485" spans="1:15" x14ac:dyDescent="0.3">
      <c r="A11485">
        <v>943235</v>
      </c>
      <c r="B11485" t="s">
        <v>1272</v>
      </c>
      <c r="C11485" t="s">
        <v>3794</v>
      </c>
      <c r="D11485" t="str">
        <f t="shared" si="1074"/>
        <v>Jerome Wise</v>
      </c>
      <c r="E11485" t="s">
        <v>38892</v>
      </c>
      <c r="F11485" s="3" t="s">
        <v>99</v>
      </c>
      <c r="G11485" t="str">
        <f t="shared" si="1075"/>
        <v>1949-11-02</v>
      </c>
      <c r="H11485">
        <f t="shared" ca="1" si="1076"/>
        <v>74</v>
      </c>
      <c r="I11485" t="str">
        <f t="shared" ca="1" si="1077"/>
        <v>Senior</v>
      </c>
      <c r="J11485">
        <v>1758.42</v>
      </c>
      <c r="K11485" s="3" t="s">
        <v>981</v>
      </c>
      <c r="L11485" t="str">
        <f t="shared" si="1078"/>
        <v>2023-07-15</v>
      </c>
      <c r="M11485" t="str">
        <f t="shared" si="1079"/>
        <v>Jul</v>
      </c>
      <c r="N11485" t="s">
        <v>2699</v>
      </c>
      <c r="O11485" t="s">
        <v>18</v>
      </c>
    </row>
    <row r="11486" spans="1:15" x14ac:dyDescent="0.3">
      <c r="A11486">
        <v>397418</v>
      </c>
      <c r="B11486" t="s">
        <v>3055</v>
      </c>
      <c r="C11486" t="s">
        <v>325</v>
      </c>
      <c r="D11486" t="str">
        <f t="shared" si="1074"/>
        <v>Randy Taylor</v>
      </c>
      <c r="E11486" t="s">
        <v>38886</v>
      </c>
      <c r="F11486" s="3" t="s">
        <v>322</v>
      </c>
      <c r="G11486" t="str">
        <f t="shared" si="1075"/>
        <v>1990-10-23</v>
      </c>
      <c r="H11486">
        <f t="shared" ca="1" si="1076"/>
        <v>33</v>
      </c>
      <c r="I11486" t="str">
        <f t="shared" ca="1" si="1077"/>
        <v>Adult</v>
      </c>
      <c r="J11486">
        <v>50.8</v>
      </c>
      <c r="K11486" s="3" t="s">
        <v>871</v>
      </c>
      <c r="L11486" t="str">
        <f t="shared" si="1078"/>
        <v>2023-06-05</v>
      </c>
      <c r="M11486" t="str">
        <f t="shared" si="1079"/>
        <v>Jun</v>
      </c>
      <c r="N11486" t="s">
        <v>11769</v>
      </c>
      <c r="O11486" t="s">
        <v>24</v>
      </c>
    </row>
    <row r="11487" spans="1:15" x14ac:dyDescent="0.3">
      <c r="A11487">
        <v>811583</v>
      </c>
      <c r="B11487" t="s">
        <v>3294</v>
      </c>
      <c r="C11487" t="s">
        <v>2585</v>
      </c>
      <c r="D11487" t="str">
        <f t="shared" si="1074"/>
        <v>Jeremy Crawford</v>
      </c>
      <c r="E11487" t="s">
        <v>38893</v>
      </c>
      <c r="F11487" s="3" t="s">
        <v>390</v>
      </c>
      <c r="G11487" t="str">
        <f t="shared" si="1075"/>
        <v>1950-11-02</v>
      </c>
      <c r="H11487">
        <f t="shared" ca="1" si="1076"/>
        <v>73</v>
      </c>
      <c r="I11487" t="str">
        <f t="shared" ca="1" si="1077"/>
        <v>Senior</v>
      </c>
      <c r="J11487">
        <v>47.61</v>
      </c>
      <c r="K11487" s="3" t="s">
        <v>446</v>
      </c>
      <c r="L11487" t="str">
        <f t="shared" si="1078"/>
        <v>2023-06-12</v>
      </c>
      <c r="M11487" t="str">
        <f t="shared" si="1079"/>
        <v>Jun</v>
      </c>
      <c r="N11487" t="s">
        <v>11770</v>
      </c>
      <c r="O11487" t="s">
        <v>56</v>
      </c>
    </row>
    <row r="11488" spans="1:15" x14ac:dyDescent="0.3">
      <c r="A11488">
        <v>169435</v>
      </c>
      <c r="B11488" t="s">
        <v>76</v>
      </c>
      <c r="C11488" t="s">
        <v>4678</v>
      </c>
      <c r="D11488" t="str">
        <f t="shared" si="1074"/>
        <v>Christopher Ford</v>
      </c>
      <c r="E11488" t="s">
        <v>38893</v>
      </c>
      <c r="F11488" s="3" t="s">
        <v>928</v>
      </c>
      <c r="G11488" t="str">
        <f t="shared" si="1075"/>
        <v>1989-10-23</v>
      </c>
      <c r="H11488">
        <f t="shared" ca="1" si="1076"/>
        <v>34</v>
      </c>
      <c r="I11488" t="str">
        <f t="shared" ca="1" si="1077"/>
        <v>Adult</v>
      </c>
      <c r="J11488">
        <v>291.94</v>
      </c>
      <c r="K11488" s="3" t="s">
        <v>119</v>
      </c>
      <c r="L11488" t="str">
        <f t="shared" si="1078"/>
        <v>2023-06-29</v>
      </c>
      <c r="M11488" t="str">
        <f t="shared" si="1079"/>
        <v>Jun</v>
      </c>
      <c r="N11488" t="s">
        <v>11771</v>
      </c>
      <c r="O11488" t="s">
        <v>35</v>
      </c>
    </row>
    <row r="11489" spans="1:15" x14ac:dyDescent="0.3">
      <c r="A11489">
        <v>923082</v>
      </c>
      <c r="B11489" t="s">
        <v>254</v>
      </c>
      <c r="C11489" t="s">
        <v>4563</v>
      </c>
      <c r="D11489" t="str">
        <f t="shared" si="1074"/>
        <v>Matthew Blevins</v>
      </c>
      <c r="E11489" t="s">
        <v>38893</v>
      </c>
      <c r="F11489" s="3" t="s">
        <v>266</v>
      </c>
      <c r="G11489" t="str">
        <f t="shared" si="1075"/>
        <v>1963-10-30</v>
      </c>
      <c r="H11489">
        <f t="shared" ca="1" si="1076"/>
        <v>60</v>
      </c>
      <c r="I11489" t="str">
        <f t="shared" ca="1" si="1077"/>
        <v>Senior</v>
      </c>
      <c r="J11489">
        <v>185.15</v>
      </c>
      <c r="K11489" s="3" t="s">
        <v>1486</v>
      </c>
      <c r="L11489" t="str">
        <f t="shared" si="1078"/>
        <v>2023-07-09</v>
      </c>
      <c r="M11489" t="str">
        <f t="shared" si="1079"/>
        <v>Jul</v>
      </c>
      <c r="N11489" t="s">
        <v>11772</v>
      </c>
      <c r="O11489" t="s">
        <v>12</v>
      </c>
    </row>
    <row r="11490" spans="1:15" x14ac:dyDescent="0.3">
      <c r="A11490">
        <v>306382</v>
      </c>
      <c r="B11490" t="s">
        <v>1333</v>
      </c>
      <c r="C11490" t="s">
        <v>209</v>
      </c>
      <c r="D11490" t="str">
        <f t="shared" si="1074"/>
        <v>Bethany Howard</v>
      </c>
      <c r="E11490" t="s">
        <v>38886</v>
      </c>
      <c r="F11490" s="3" t="s">
        <v>415</v>
      </c>
      <c r="G11490" t="str">
        <f t="shared" si="1075"/>
        <v>1965-10-29</v>
      </c>
      <c r="H11490">
        <f t="shared" ca="1" si="1076"/>
        <v>58</v>
      </c>
      <c r="I11490" t="str">
        <f t="shared" ca="1" si="1077"/>
        <v>Senior</v>
      </c>
      <c r="J11490">
        <v>140.68</v>
      </c>
      <c r="K11490" s="3" t="s">
        <v>211</v>
      </c>
      <c r="L11490" t="str">
        <f t="shared" si="1078"/>
        <v>2023-07-26</v>
      </c>
      <c r="M11490" t="str">
        <f t="shared" si="1079"/>
        <v>Jul</v>
      </c>
      <c r="N11490" t="s">
        <v>11773</v>
      </c>
      <c r="O11490" t="s">
        <v>35</v>
      </c>
    </row>
    <row r="11491" spans="1:15" x14ac:dyDescent="0.3">
      <c r="A11491">
        <v>66468</v>
      </c>
      <c r="B11491" t="s">
        <v>1404</v>
      </c>
      <c r="C11491" t="s">
        <v>4373</v>
      </c>
      <c r="D11491" t="str">
        <f t="shared" si="1074"/>
        <v>Tiffany Mcmahon</v>
      </c>
      <c r="E11491" t="s">
        <v>38893</v>
      </c>
      <c r="F11491" s="3" t="s">
        <v>15</v>
      </c>
      <c r="G11491" t="str">
        <f t="shared" si="1075"/>
        <v>1985-10-24</v>
      </c>
      <c r="H11491">
        <f t="shared" ca="1" si="1076"/>
        <v>38</v>
      </c>
      <c r="I11491" t="str">
        <f t="shared" ca="1" si="1077"/>
        <v>Adult</v>
      </c>
      <c r="J11491">
        <v>75.05</v>
      </c>
      <c r="K11491" s="3" t="s">
        <v>857</v>
      </c>
      <c r="L11491" t="str">
        <f t="shared" si="1078"/>
        <v>2023-01-28</v>
      </c>
      <c r="M11491" t="str">
        <f t="shared" si="1079"/>
        <v>Jan</v>
      </c>
      <c r="N11491" t="s">
        <v>11774</v>
      </c>
      <c r="O11491" t="s">
        <v>12</v>
      </c>
    </row>
    <row r="11492" spans="1:15" x14ac:dyDescent="0.3">
      <c r="A11492">
        <v>690933</v>
      </c>
      <c r="B11492" t="s">
        <v>331</v>
      </c>
      <c r="C11492" t="s">
        <v>2147</v>
      </c>
      <c r="D11492" t="str">
        <f t="shared" si="1074"/>
        <v>David Graham</v>
      </c>
      <c r="E11492" t="s">
        <v>38892</v>
      </c>
      <c r="F11492" s="3" t="s">
        <v>390</v>
      </c>
      <c r="G11492" t="str">
        <f t="shared" si="1075"/>
        <v>1950-11-02</v>
      </c>
      <c r="H11492">
        <f t="shared" ca="1" si="1076"/>
        <v>73</v>
      </c>
      <c r="I11492" t="str">
        <f t="shared" ca="1" si="1077"/>
        <v>Senior</v>
      </c>
      <c r="J11492">
        <v>180.63</v>
      </c>
      <c r="K11492" s="3" t="s">
        <v>304</v>
      </c>
      <c r="L11492" t="str">
        <f t="shared" si="1078"/>
        <v>2023-07-28</v>
      </c>
      <c r="M11492" t="str">
        <f t="shared" si="1079"/>
        <v>Jul</v>
      </c>
      <c r="N11492" t="s">
        <v>11775</v>
      </c>
      <c r="O11492" t="s">
        <v>24</v>
      </c>
    </row>
    <row r="11493" spans="1:15" x14ac:dyDescent="0.3">
      <c r="A11493">
        <v>954895</v>
      </c>
      <c r="B11493" t="s">
        <v>627</v>
      </c>
      <c r="C11493" t="s">
        <v>8651</v>
      </c>
      <c r="D11493" t="str">
        <f t="shared" si="1074"/>
        <v>Roger Fry</v>
      </c>
      <c r="E11493" t="s">
        <v>38892</v>
      </c>
      <c r="F11493" s="3" t="s">
        <v>431</v>
      </c>
      <c r="G11493" t="str">
        <f t="shared" si="1075"/>
        <v>1973-10-27</v>
      </c>
      <c r="H11493">
        <f t="shared" ca="1" si="1076"/>
        <v>50</v>
      </c>
      <c r="I11493" t="str">
        <f t="shared" ca="1" si="1077"/>
        <v>Senior</v>
      </c>
      <c r="J11493">
        <v>96.45</v>
      </c>
      <c r="K11493" s="3" t="s">
        <v>64</v>
      </c>
      <c r="L11493" t="str">
        <f t="shared" si="1078"/>
        <v>2023-02-11</v>
      </c>
      <c r="M11493" t="str">
        <f t="shared" si="1079"/>
        <v>Feb</v>
      </c>
      <c r="N11493" t="s">
        <v>11776</v>
      </c>
      <c r="O11493" t="s">
        <v>56</v>
      </c>
    </row>
    <row r="11494" spans="1:15" x14ac:dyDescent="0.3">
      <c r="A11494">
        <v>721366</v>
      </c>
      <c r="B11494" t="s">
        <v>116</v>
      </c>
      <c r="C11494" t="s">
        <v>751</v>
      </c>
      <c r="D11494" t="str">
        <f t="shared" si="1074"/>
        <v>Robert Gregory</v>
      </c>
      <c r="E11494" t="s">
        <v>38892</v>
      </c>
      <c r="F11494" s="3" t="s">
        <v>59</v>
      </c>
      <c r="G11494" t="str">
        <f t="shared" si="1075"/>
        <v>1974-10-27</v>
      </c>
      <c r="H11494">
        <f t="shared" ca="1" si="1076"/>
        <v>49</v>
      </c>
      <c r="I11494" t="str">
        <f t="shared" ca="1" si="1077"/>
        <v>Adult</v>
      </c>
      <c r="J11494">
        <v>146.13</v>
      </c>
      <c r="K11494" s="3" t="s">
        <v>267</v>
      </c>
      <c r="L11494" t="str">
        <f t="shared" si="1078"/>
        <v>2023-06-20</v>
      </c>
      <c r="M11494" t="str">
        <f t="shared" si="1079"/>
        <v>Jun</v>
      </c>
      <c r="N11494" t="s">
        <v>11777</v>
      </c>
      <c r="O11494" t="s">
        <v>35</v>
      </c>
    </row>
    <row r="11495" spans="1:15" x14ac:dyDescent="0.3">
      <c r="A11495">
        <v>329023</v>
      </c>
      <c r="B11495" t="s">
        <v>339</v>
      </c>
      <c r="C11495" t="s">
        <v>1855</v>
      </c>
      <c r="D11495" t="str">
        <f t="shared" si="1074"/>
        <v>Nicholas Vasquez</v>
      </c>
      <c r="E11495" t="s">
        <v>38893</v>
      </c>
      <c r="F11495" s="3" t="s">
        <v>202</v>
      </c>
      <c r="G11495" t="str">
        <f t="shared" si="1075"/>
        <v>1987-10-24</v>
      </c>
      <c r="H11495">
        <f t="shared" ca="1" si="1076"/>
        <v>36</v>
      </c>
      <c r="I11495" t="str">
        <f t="shared" ca="1" si="1077"/>
        <v>Adult</v>
      </c>
      <c r="J11495">
        <v>257.81</v>
      </c>
      <c r="K11495" s="3" t="s">
        <v>747</v>
      </c>
      <c r="L11495" t="str">
        <f t="shared" si="1078"/>
        <v>2023-07-04</v>
      </c>
      <c r="M11495" t="str">
        <f t="shared" si="1079"/>
        <v>Jul</v>
      </c>
      <c r="N11495" t="s">
        <v>11778</v>
      </c>
      <c r="O11495" t="s">
        <v>24</v>
      </c>
    </row>
    <row r="11496" spans="1:15" x14ac:dyDescent="0.3">
      <c r="A11496">
        <v>539985</v>
      </c>
      <c r="B11496" t="s">
        <v>1122</v>
      </c>
      <c r="C11496" t="s">
        <v>2649</v>
      </c>
      <c r="D11496" t="str">
        <f t="shared" si="1074"/>
        <v>Erica Coleman</v>
      </c>
      <c r="E11496" t="s">
        <v>38893</v>
      </c>
      <c r="F11496" s="3" t="s">
        <v>266</v>
      </c>
      <c r="G11496" t="str">
        <f t="shared" si="1075"/>
        <v>1963-10-30</v>
      </c>
      <c r="H11496">
        <f t="shared" ca="1" si="1076"/>
        <v>60</v>
      </c>
      <c r="I11496" t="str">
        <f t="shared" ca="1" si="1077"/>
        <v>Senior</v>
      </c>
      <c r="J11496">
        <v>2959.31</v>
      </c>
      <c r="K11496" s="3" t="s">
        <v>1522</v>
      </c>
      <c r="L11496" t="str">
        <f t="shared" si="1078"/>
        <v>2023-10-09</v>
      </c>
      <c r="M11496" t="str">
        <f t="shared" si="1079"/>
        <v>Oct</v>
      </c>
      <c r="N11496" t="s">
        <v>11779</v>
      </c>
      <c r="O11496" t="s">
        <v>18</v>
      </c>
    </row>
    <row r="11497" spans="1:15" x14ac:dyDescent="0.3">
      <c r="A11497">
        <v>840516</v>
      </c>
      <c r="B11497" t="s">
        <v>350</v>
      </c>
      <c r="C11497" t="s">
        <v>4529</v>
      </c>
      <c r="D11497" t="str">
        <f t="shared" si="1074"/>
        <v>Martin Santos</v>
      </c>
      <c r="E11497" t="s">
        <v>38892</v>
      </c>
      <c r="F11497" s="3" t="s">
        <v>185</v>
      </c>
      <c r="G11497" t="str">
        <f t="shared" si="1075"/>
        <v>1980-10-25</v>
      </c>
      <c r="H11497">
        <f t="shared" ca="1" si="1076"/>
        <v>43</v>
      </c>
      <c r="I11497" t="str">
        <f t="shared" ca="1" si="1077"/>
        <v>Adult</v>
      </c>
      <c r="J11497">
        <v>47.52</v>
      </c>
      <c r="K11497" s="3" t="s">
        <v>186</v>
      </c>
      <c r="L11497" t="str">
        <f t="shared" si="1078"/>
        <v>2023-01-14</v>
      </c>
      <c r="M11497" t="str">
        <f t="shared" si="1079"/>
        <v>Jan</v>
      </c>
      <c r="N11497" t="s">
        <v>11780</v>
      </c>
      <c r="O11497" t="s">
        <v>56</v>
      </c>
    </row>
    <row r="11498" spans="1:15" x14ac:dyDescent="0.3">
      <c r="A11498">
        <v>360278</v>
      </c>
      <c r="B11498" t="s">
        <v>285</v>
      </c>
      <c r="C11498" t="s">
        <v>1110</v>
      </c>
      <c r="D11498" t="str">
        <f t="shared" si="1074"/>
        <v>Jeffery Mitchell</v>
      </c>
      <c r="E11498" t="s">
        <v>38893</v>
      </c>
      <c r="F11498" s="3" t="s">
        <v>734</v>
      </c>
      <c r="G11498" t="str">
        <f t="shared" si="1075"/>
        <v>1954-11-01</v>
      </c>
      <c r="H11498">
        <f t="shared" ca="1" si="1076"/>
        <v>69</v>
      </c>
      <c r="I11498" t="str">
        <f t="shared" ca="1" si="1077"/>
        <v>Senior</v>
      </c>
      <c r="J11498">
        <v>472.42</v>
      </c>
      <c r="K11498" s="3" t="s">
        <v>652</v>
      </c>
      <c r="L11498" t="str">
        <f t="shared" si="1078"/>
        <v>2023-04-08</v>
      </c>
      <c r="M11498" t="str">
        <f t="shared" si="1079"/>
        <v>Apr</v>
      </c>
      <c r="N11498" t="s">
        <v>11781</v>
      </c>
      <c r="O11498" t="s">
        <v>71</v>
      </c>
    </row>
    <row r="11499" spans="1:15" x14ac:dyDescent="0.3">
      <c r="A11499">
        <v>326237</v>
      </c>
      <c r="B11499" t="s">
        <v>763</v>
      </c>
      <c r="C11499" t="s">
        <v>193</v>
      </c>
      <c r="D11499" t="str">
        <f t="shared" si="1074"/>
        <v>Gary Johnson</v>
      </c>
      <c r="E11499" t="s">
        <v>38893</v>
      </c>
      <c r="F11499" s="3" t="s">
        <v>355</v>
      </c>
      <c r="G11499" t="str">
        <f t="shared" si="1075"/>
        <v>1952-11-01</v>
      </c>
      <c r="H11499">
        <f t="shared" ca="1" si="1076"/>
        <v>71</v>
      </c>
      <c r="I11499" t="str">
        <f t="shared" ca="1" si="1077"/>
        <v>Senior</v>
      </c>
      <c r="J11499">
        <v>243.5</v>
      </c>
      <c r="K11499" s="3" t="s">
        <v>506</v>
      </c>
      <c r="L11499" t="str">
        <f t="shared" si="1078"/>
        <v>2023-02-05</v>
      </c>
      <c r="M11499" t="str">
        <f t="shared" si="1079"/>
        <v>Feb</v>
      </c>
      <c r="N11499" t="s">
        <v>11782</v>
      </c>
      <c r="O11499" t="s">
        <v>35</v>
      </c>
    </row>
    <row r="11500" spans="1:15" x14ac:dyDescent="0.3">
      <c r="A11500">
        <v>194847</v>
      </c>
      <c r="B11500" t="s">
        <v>3841</v>
      </c>
      <c r="C11500" t="s">
        <v>1184</v>
      </c>
      <c r="D11500" t="str">
        <f t="shared" si="1074"/>
        <v>Dylan Cochran</v>
      </c>
      <c r="E11500" t="s">
        <v>38886</v>
      </c>
      <c r="F11500" s="3" t="s">
        <v>271</v>
      </c>
      <c r="G11500" t="str">
        <f t="shared" si="1075"/>
        <v>1955-11-01</v>
      </c>
      <c r="H11500">
        <f t="shared" ca="1" si="1076"/>
        <v>68</v>
      </c>
      <c r="I11500" t="str">
        <f t="shared" ca="1" si="1077"/>
        <v>Senior</v>
      </c>
      <c r="J11500">
        <v>25.16</v>
      </c>
      <c r="K11500" s="3" t="s">
        <v>960</v>
      </c>
      <c r="L11500" t="str">
        <f t="shared" si="1078"/>
        <v>2023-04-26</v>
      </c>
      <c r="M11500" t="str">
        <f t="shared" si="1079"/>
        <v>Apr</v>
      </c>
      <c r="N11500" t="s">
        <v>11266</v>
      </c>
      <c r="O11500" t="s">
        <v>56</v>
      </c>
    </row>
    <row r="11501" spans="1:15" x14ac:dyDescent="0.3">
      <c r="A11501">
        <v>53195</v>
      </c>
      <c r="B11501" t="s">
        <v>274</v>
      </c>
      <c r="C11501" t="s">
        <v>2119</v>
      </c>
      <c r="D11501" t="str">
        <f t="shared" si="1074"/>
        <v>Joshua Jimenez</v>
      </c>
      <c r="E11501" t="s">
        <v>38892</v>
      </c>
      <c r="F11501" s="3" t="s">
        <v>9</v>
      </c>
      <c r="G11501" t="str">
        <f t="shared" si="1075"/>
        <v>2002-10-20</v>
      </c>
      <c r="H11501">
        <f t="shared" ca="1" si="1076"/>
        <v>21</v>
      </c>
      <c r="I11501" t="str">
        <f t="shared" ca="1" si="1077"/>
        <v>Youngster</v>
      </c>
      <c r="J11501">
        <v>27.25</v>
      </c>
      <c r="K11501" s="3" t="s">
        <v>272</v>
      </c>
      <c r="L11501" t="str">
        <f t="shared" si="1078"/>
        <v>2023-02-12</v>
      </c>
      <c r="M11501" t="str">
        <f t="shared" si="1079"/>
        <v>Feb</v>
      </c>
      <c r="N11501" t="s">
        <v>11783</v>
      </c>
      <c r="O11501" t="s">
        <v>56</v>
      </c>
    </row>
    <row r="11502" spans="1:15" x14ac:dyDescent="0.3">
      <c r="A11502">
        <v>776330</v>
      </c>
      <c r="B11502" t="s">
        <v>1844</v>
      </c>
      <c r="C11502" t="s">
        <v>1828</v>
      </c>
      <c r="D11502" t="str">
        <f t="shared" si="1074"/>
        <v>Troy Wells</v>
      </c>
      <c r="E11502" t="s">
        <v>38886</v>
      </c>
      <c r="F11502" s="3" t="s">
        <v>104</v>
      </c>
      <c r="G11502" t="str">
        <f t="shared" si="1075"/>
        <v>1999-10-21</v>
      </c>
      <c r="H11502">
        <f t="shared" ca="1" si="1076"/>
        <v>24</v>
      </c>
      <c r="I11502" t="str">
        <f t="shared" ca="1" si="1077"/>
        <v>Youngster</v>
      </c>
      <c r="J11502">
        <v>236.65</v>
      </c>
      <c r="K11502" s="3" t="s">
        <v>105</v>
      </c>
      <c r="L11502" t="str">
        <f t="shared" si="1078"/>
        <v>2023-05-14</v>
      </c>
      <c r="M11502" t="str">
        <f t="shared" si="1079"/>
        <v>May</v>
      </c>
      <c r="N11502" t="s">
        <v>11784</v>
      </c>
      <c r="O11502" t="s">
        <v>24</v>
      </c>
    </row>
    <row r="11503" spans="1:15" x14ac:dyDescent="0.3">
      <c r="A11503">
        <v>79695</v>
      </c>
      <c r="B11503" t="s">
        <v>335</v>
      </c>
      <c r="C11503" t="s">
        <v>3417</v>
      </c>
      <c r="D11503" t="str">
        <f t="shared" si="1074"/>
        <v>Jennifer Rhodes</v>
      </c>
      <c r="E11503" t="s">
        <v>38893</v>
      </c>
      <c r="F11503" s="3" t="s">
        <v>118</v>
      </c>
      <c r="G11503" t="str">
        <f t="shared" si="1075"/>
        <v>1993-10-22</v>
      </c>
      <c r="H11503">
        <f t="shared" ca="1" si="1076"/>
        <v>30</v>
      </c>
      <c r="I11503" t="str">
        <f t="shared" ca="1" si="1077"/>
        <v>Adult</v>
      </c>
      <c r="J11503">
        <v>80.14</v>
      </c>
      <c r="K11503" s="3" t="s">
        <v>1185</v>
      </c>
      <c r="L11503" t="str">
        <f t="shared" si="1078"/>
        <v>2023-01-06</v>
      </c>
      <c r="M11503" t="str">
        <f t="shared" si="1079"/>
        <v>Jan</v>
      </c>
      <c r="N11503" t="s">
        <v>4923</v>
      </c>
      <c r="O11503" t="s">
        <v>71</v>
      </c>
    </row>
    <row r="11504" spans="1:15" x14ac:dyDescent="0.3">
      <c r="A11504">
        <v>593978</v>
      </c>
      <c r="B11504" t="s">
        <v>4658</v>
      </c>
      <c r="C11504" t="s">
        <v>1976</v>
      </c>
      <c r="D11504" t="str">
        <f t="shared" si="1074"/>
        <v>Lance Weiss</v>
      </c>
      <c r="E11504" t="s">
        <v>38892</v>
      </c>
      <c r="F11504" s="3" t="s">
        <v>159</v>
      </c>
      <c r="G11504" t="str">
        <f t="shared" si="1075"/>
        <v>1978-10-26</v>
      </c>
      <c r="H11504">
        <f t="shared" ca="1" si="1076"/>
        <v>45</v>
      </c>
      <c r="I11504" t="str">
        <f t="shared" ca="1" si="1077"/>
        <v>Adult</v>
      </c>
      <c r="J11504">
        <v>321.95999999999998</v>
      </c>
      <c r="K11504" s="3" t="s">
        <v>219</v>
      </c>
      <c r="L11504" t="str">
        <f t="shared" si="1078"/>
        <v>2023-10-07</v>
      </c>
      <c r="M11504" t="str">
        <f t="shared" si="1079"/>
        <v>Oct</v>
      </c>
      <c r="N11504" t="s">
        <v>11785</v>
      </c>
      <c r="O11504" t="s">
        <v>35</v>
      </c>
    </row>
    <row r="11505" spans="1:15" x14ac:dyDescent="0.3">
      <c r="A11505">
        <v>365183</v>
      </c>
      <c r="B11505" t="s">
        <v>1588</v>
      </c>
      <c r="C11505" t="s">
        <v>1191</v>
      </c>
      <c r="D11505" t="str">
        <f t="shared" si="1074"/>
        <v>Ronald Edwards</v>
      </c>
      <c r="E11505" t="s">
        <v>38892</v>
      </c>
      <c r="F11505" s="3" t="s">
        <v>53</v>
      </c>
      <c r="G11505" t="str">
        <f t="shared" si="1075"/>
        <v>1957-10-31</v>
      </c>
      <c r="H11505">
        <f t="shared" ca="1" si="1076"/>
        <v>66</v>
      </c>
      <c r="I11505" t="str">
        <f t="shared" ca="1" si="1077"/>
        <v>Senior</v>
      </c>
      <c r="J11505">
        <v>40.86</v>
      </c>
      <c r="K11505" s="3" t="s">
        <v>1078</v>
      </c>
      <c r="L11505" t="str">
        <f t="shared" si="1078"/>
        <v>2023-03-06</v>
      </c>
      <c r="M11505" t="str">
        <f t="shared" si="1079"/>
        <v>Mar</v>
      </c>
      <c r="N11505" t="s">
        <v>11786</v>
      </c>
      <c r="O11505" t="s">
        <v>24</v>
      </c>
    </row>
    <row r="11506" spans="1:15" x14ac:dyDescent="0.3">
      <c r="A11506">
        <v>567476</v>
      </c>
      <c r="B11506" t="s">
        <v>290</v>
      </c>
      <c r="C11506" t="s">
        <v>414</v>
      </c>
      <c r="D11506" t="str">
        <f t="shared" si="1074"/>
        <v>Mary Peterson</v>
      </c>
      <c r="E11506" t="s">
        <v>38893</v>
      </c>
      <c r="F11506" s="3" t="s">
        <v>266</v>
      </c>
      <c r="G11506" t="str">
        <f t="shared" si="1075"/>
        <v>1963-10-30</v>
      </c>
      <c r="H11506">
        <f t="shared" ca="1" si="1076"/>
        <v>60</v>
      </c>
      <c r="I11506" t="str">
        <f t="shared" ca="1" si="1077"/>
        <v>Senior</v>
      </c>
      <c r="J11506">
        <v>31.37</v>
      </c>
      <c r="K11506" s="3" t="s">
        <v>380</v>
      </c>
      <c r="L11506" t="str">
        <f t="shared" si="1078"/>
        <v>2023-02-21</v>
      </c>
      <c r="M11506" t="str">
        <f t="shared" si="1079"/>
        <v>Feb</v>
      </c>
      <c r="N11506" t="s">
        <v>11787</v>
      </c>
      <c r="O11506" t="s">
        <v>12</v>
      </c>
    </row>
    <row r="11507" spans="1:15" x14ac:dyDescent="0.3">
      <c r="A11507">
        <v>581860</v>
      </c>
      <c r="B11507" t="s">
        <v>122</v>
      </c>
      <c r="C11507" t="s">
        <v>3728</v>
      </c>
      <c r="D11507" t="str">
        <f t="shared" si="1074"/>
        <v>Michael Shah</v>
      </c>
      <c r="E11507" t="s">
        <v>38892</v>
      </c>
      <c r="F11507" s="3" t="s">
        <v>494</v>
      </c>
      <c r="G11507" t="str">
        <f t="shared" si="1075"/>
        <v>1988-10-23</v>
      </c>
      <c r="H11507">
        <f t="shared" ca="1" si="1076"/>
        <v>35</v>
      </c>
      <c r="I11507" t="str">
        <f t="shared" ca="1" si="1077"/>
        <v>Adult</v>
      </c>
      <c r="J11507">
        <v>284.74</v>
      </c>
      <c r="K11507" s="3" t="s">
        <v>128</v>
      </c>
      <c r="L11507" t="str">
        <f t="shared" si="1078"/>
        <v>2023-06-14</v>
      </c>
      <c r="M11507" t="str">
        <f t="shared" si="1079"/>
        <v>Jun</v>
      </c>
      <c r="N11507" t="s">
        <v>11788</v>
      </c>
      <c r="O11507" t="s">
        <v>35</v>
      </c>
    </row>
    <row r="11508" spans="1:15" x14ac:dyDescent="0.3">
      <c r="A11508">
        <v>198280</v>
      </c>
      <c r="B11508" t="s">
        <v>41</v>
      </c>
      <c r="C11508" t="s">
        <v>1517</v>
      </c>
      <c r="D11508" t="str">
        <f t="shared" si="1074"/>
        <v>Thomas Moore</v>
      </c>
      <c r="E11508" t="s">
        <v>38892</v>
      </c>
      <c r="F11508" s="3" t="s">
        <v>580</v>
      </c>
      <c r="G11508" t="str">
        <f t="shared" si="1075"/>
        <v>1992-10-22</v>
      </c>
      <c r="H11508">
        <f t="shared" ca="1" si="1076"/>
        <v>31</v>
      </c>
      <c r="I11508" t="str">
        <f t="shared" ca="1" si="1077"/>
        <v>Adult</v>
      </c>
      <c r="J11508">
        <v>217.39</v>
      </c>
      <c r="K11508" s="3" t="s">
        <v>214</v>
      </c>
      <c r="L11508" t="str">
        <f t="shared" si="1078"/>
        <v>2023-06-11</v>
      </c>
      <c r="M11508" t="str">
        <f t="shared" si="1079"/>
        <v>Jun</v>
      </c>
      <c r="N11508" t="s">
        <v>11789</v>
      </c>
      <c r="O11508" t="s">
        <v>71</v>
      </c>
    </row>
    <row r="11509" spans="1:15" x14ac:dyDescent="0.3">
      <c r="A11509">
        <v>700333</v>
      </c>
      <c r="B11509" t="s">
        <v>6376</v>
      </c>
      <c r="C11509" t="s">
        <v>886</v>
      </c>
      <c r="D11509" t="str">
        <f t="shared" si="1074"/>
        <v>Kristy Little</v>
      </c>
      <c r="E11509" t="s">
        <v>38893</v>
      </c>
      <c r="F11509" s="3" t="s">
        <v>649</v>
      </c>
      <c r="G11509" t="str">
        <f t="shared" si="1075"/>
        <v>1983-10-25</v>
      </c>
      <c r="H11509">
        <f t="shared" ca="1" si="1076"/>
        <v>40</v>
      </c>
      <c r="I11509" t="str">
        <f t="shared" ca="1" si="1077"/>
        <v>Adult</v>
      </c>
      <c r="J11509">
        <v>114.43</v>
      </c>
      <c r="K11509" s="3" t="s">
        <v>873</v>
      </c>
      <c r="L11509" t="str">
        <f t="shared" si="1078"/>
        <v>2023-09-01</v>
      </c>
      <c r="M11509" t="str">
        <f t="shared" si="1079"/>
        <v>Sep</v>
      </c>
      <c r="N11509" t="s">
        <v>11790</v>
      </c>
      <c r="O11509" t="s">
        <v>12</v>
      </c>
    </row>
    <row r="11510" spans="1:15" x14ac:dyDescent="0.3">
      <c r="A11510">
        <v>442936</v>
      </c>
      <c r="B11510" t="s">
        <v>3036</v>
      </c>
      <c r="C11510" t="s">
        <v>2048</v>
      </c>
      <c r="D11510" t="str">
        <f t="shared" si="1074"/>
        <v>Natasha Palmer</v>
      </c>
      <c r="E11510" t="s">
        <v>38893</v>
      </c>
      <c r="F11510" s="3" t="s">
        <v>322</v>
      </c>
      <c r="G11510" t="str">
        <f t="shared" si="1075"/>
        <v>1990-10-23</v>
      </c>
      <c r="H11510">
        <f t="shared" ca="1" si="1076"/>
        <v>33</v>
      </c>
      <c r="I11510" t="str">
        <f t="shared" ca="1" si="1077"/>
        <v>Adult</v>
      </c>
      <c r="J11510">
        <v>32.619999999999997</v>
      </c>
      <c r="K11510" s="3" t="s">
        <v>1852</v>
      </c>
      <c r="L11510" t="str">
        <f t="shared" si="1078"/>
        <v>2023-07-24</v>
      </c>
      <c r="M11510" t="str">
        <f t="shared" si="1079"/>
        <v>Jul</v>
      </c>
      <c r="N11510" t="s">
        <v>7548</v>
      </c>
      <c r="O11510" t="s">
        <v>56</v>
      </c>
    </row>
    <row r="11511" spans="1:15" x14ac:dyDescent="0.3">
      <c r="A11511">
        <v>417610</v>
      </c>
      <c r="B11511" t="s">
        <v>1496</v>
      </c>
      <c r="C11511" t="s">
        <v>5798</v>
      </c>
      <c r="D11511" t="str">
        <f t="shared" si="1074"/>
        <v>Gina Lam</v>
      </c>
      <c r="E11511" t="s">
        <v>38893</v>
      </c>
      <c r="F11511" s="3" t="s">
        <v>379</v>
      </c>
      <c r="G11511" t="str">
        <f t="shared" si="1075"/>
        <v>1975-10-27</v>
      </c>
      <c r="H11511">
        <f t="shared" ca="1" si="1076"/>
        <v>48</v>
      </c>
      <c r="I11511" t="str">
        <f t="shared" ca="1" si="1077"/>
        <v>Adult</v>
      </c>
      <c r="J11511">
        <v>163.9</v>
      </c>
      <c r="K11511" s="3" t="s">
        <v>952</v>
      </c>
      <c r="L11511" t="str">
        <f t="shared" si="1078"/>
        <v>2023-06-25</v>
      </c>
      <c r="M11511" t="str">
        <f t="shared" si="1079"/>
        <v>Jun</v>
      </c>
      <c r="N11511" t="s">
        <v>9882</v>
      </c>
      <c r="O11511" t="s">
        <v>12</v>
      </c>
    </row>
    <row r="11512" spans="1:15" x14ac:dyDescent="0.3">
      <c r="A11512">
        <v>542218</v>
      </c>
      <c r="B11512" t="s">
        <v>1465</v>
      </c>
      <c r="C11512" t="s">
        <v>139</v>
      </c>
      <c r="D11512" t="str">
        <f t="shared" si="1074"/>
        <v>Danielle Jones</v>
      </c>
      <c r="E11512" t="s">
        <v>38893</v>
      </c>
      <c r="F11512" s="3" t="s">
        <v>499</v>
      </c>
      <c r="G11512" t="str">
        <f t="shared" si="1075"/>
        <v>1979-10-26</v>
      </c>
      <c r="H11512">
        <f t="shared" ca="1" si="1076"/>
        <v>44</v>
      </c>
      <c r="I11512" t="str">
        <f t="shared" ca="1" si="1077"/>
        <v>Adult</v>
      </c>
      <c r="J11512">
        <v>175.08</v>
      </c>
      <c r="K11512" s="3" t="s">
        <v>39</v>
      </c>
      <c r="L11512" t="str">
        <f t="shared" si="1078"/>
        <v>2023-08-24</v>
      </c>
      <c r="M11512" t="str">
        <f t="shared" si="1079"/>
        <v>Aug</v>
      </c>
      <c r="N11512" t="s">
        <v>11791</v>
      </c>
      <c r="O11512" t="s">
        <v>24</v>
      </c>
    </row>
    <row r="11513" spans="1:15" x14ac:dyDescent="0.3">
      <c r="A11513">
        <v>241002</v>
      </c>
      <c r="B11513" t="s">
        <v>72</v>
      </c>
      <c r="C11513" t="s">
        <v>955</v>
      </c>
      <c r="D11513" t="str">
        <f t="shared" si="1074"/>
        <v>Julie Perez</v>
      </c>
      <c r="E11513" t="s">
        <v>38893</v>
      </c>
      <c r="F11513" s="3" t="s">
        <v>43</v>
      </c>
      <c r="G11513" t="str">
        <f t="shared" si="1075"/>
        <v>1976-10-26</v>
      </c>
      <c r="H11513">
        <f t="shared" ca="1" si="1076"/>
        <v>47</v>
      </c>
      <c r="I11513" t="str">
        <f t="shared" ca="1" si="1077"/>
        <v>Adult</v>
      </c>
      <c r="J11513">
        <v>2286.14</v>
      </c>
      <c r="K11513" s="3" t="s">
        <v>360</v>
      </c>
      <c r="L11513" t="str">
        <f t="shared" si="1078"/>
        <v>2023-08-18</v>
      </c>
      <c r="M11513" t="str">
        <f t="shared" si="1079"/>
        <v>Aug</v>
      </c>
      <c r="N11513" t="s">
        <v>11792</v>
      </c>
      <c r="O11513" t="s">
        <v>18</v>
      </c>
    </row>
    <row r="11514" spans="1:15" x14ac:dyDescent="0.3">
      <c r="A11514">
        <v>116140</v>
      </c>
      <c r="B11514" t="s">
        <v>1162</v>
      </c>
      <c r="C11514" t="s">
        <v>1450</v>
      </c>
      <c r="D11514" t="str">
        <f t="shared" si="1074"/>
        <v>Andrea Burnett</v>
      </c>
      <c r="E11514" t="s">
        <v>38892</v>
      </c>
      <c r="F11514" s="3" t="s">
        <v>59</v>
      </c>
      <c r="G11514" t="str">
        <f t="shared" si="1075"/>
        <v>1974-10-27</v>
      </c>
      <c r="H11514">
        <f t="shared" ca="1" si="1076"/>
        <v>49</v>
      </c>
      <c r="I11514" t="str">
        <f t="shared" ca="1" si="1077"/>
        <v>Adult</v>
      </c>
      <c r="J11514">
        <v>44.98</v>
      </c>
      <c r="K11514" s="3" t="s">
        <v>500</v>
      </c>
      <c r="L11514" t="str">
        <f t="shared" si="1078"/>
        <v>2023-04-19</v>
      </c>
      <c r="M11514" t="str">
        <f t="shared" si="1079"/>
        <v>Apr</v>
      </c>
      <c r="N11514" t="s">
        <v>11793</v>
      </c>
      <c r="O11514" t="s">
        <v>56</v>
      </c>
    </row>
    <row r="11515" spans="1:15" x14ac:dyDescent="0.3">
      <c r="A11515">
        <v>313241</v>
      </c>
      <c r="B11515" t="s">
        <v>313</v>
      </c>
      <c r="C11515" t="s">
        <v>462</v>
      </c>
      <c r="D11515" t="str">
        <f t="shared" si="1074"/>
        <v>John Anderson</v>
      </c>
      <c r="E11515" t="s">
        <v>38892</v>
      </c>
      <c r="F11515" s="3" t="s">
        <v>127</v>
      </c>
      <c r="G11515" t="str">
        <f t="shared" si="1075"/>
        <v>1991-10-23</v>
      </c>
      <c r="H11515">
        <f t="shared" ca="1" si="1076"/>
        <v>32</v>
      </c>
      <c r="I11515" t="str">
        <f t="shared" ca="1" si="1077"/>
        <v>Adult</v>
      </c>
      <c r="J11515">
        <v>36.11</v>
      </c>
      <c r="K11515" s="3" t="s">
        <v>105</v>
      </c>
      <c r="L11515" t="str">
        <f t="shared" si="1078"/>
        <v>2023-05-14</v>
      </c>
      <c r="M11515" t="str">
        <f t="shared" si="1079"/>
        <v>May</v>
      </c>
      <c r="N11515" t="s">
        <v>11794</v>
      </c>
      <c r="O11515" t="s">
        <v>56</v>
      </c>
    </row>
    <row r="11516" spans="1:15" x14ac:dyDescent="0.3">
      <c r="A11516">
        <v>518747</v>
      </c>
      <c r="B11516" t="s">
        <v>1777</v>
      </c>
      <c r="C11516" t="s">
        <v>1200</v>
      </c>
      <c r="D11516" t="str">
        <f t="shared" si="1074"/>
        <v>Kenneth Patterson</v>
      </c>
      <c r="E11516" t="s">
        <v>38892</v>
      </c>
      <c r="F11516" s="3" t="s">
        <v>271</v>
      </c>
      <c r="G11516" t="str">
        <f t="shared" si="1075"/>
        <v>1955-11-01</v>
      </c>
      <c r="H11516">
        <f t="shared" ca="1" si="1076"/>
        <v>68</v>
      </c>
      <c r="I11516" t="str">
        <f t="shared" ca="1" si="1077"/>
        <v>Senior</v>
      </c>
      <c r="J11516">
        <v>143.69</v>
      </c>
      <c r="K11516" s="3" t="s">
        <v>141</v>
      </c>
      <c r="L11516" t="str">
        <f t="shared" si="1078"/>
        <v>2023-03-30</v>
      </c>
      <c r="M11516" t="str">
        <f t="shared" si="1079"/>
        <v>Mar</v>
      </c>
      <c r="N11516" t="s">
        <v>4586</v>
      </c>
      <c r="O11516" t="s">
        <v>12</v>
      </c>
    </row>
    <row r="11517" spans="1:15" x14ac:dyDescent="0.3">
      <c r="A11517">
        <v>640955</v>
      </c>
      <c r="B11517" t="s">
        <v>1742</v>
      </c>
      <c r="C11517" t="s">
        <v>354</v>
      </c>
      <c r="D11517" t="str">
        <f t="shared" si="1074"/>
        <v>Jonathan Jackson</v>
      </c>
      <c r="E11517" t="s">
        <v>38893</v>
      </c>
      <c r="F11517" s="3" t="s">
        <v>87</v>
      </c>
      <c r="G11517" t="str">
        <f t="shared" si="1075"/>
        <v>1966-10-29</v>
      </c>
      <c r="H11517">
        <f t="shared" ca="1" si="1076"/>
        <v>57</v>
      </c>
      <c r="I11517" t="str">
        <f t="shared" ca="1" si="1077"/>
        <v>Senior</v>
      </c>
      <c r="J11517">
        <v>703.41</v>
      </c>
      <c r="K11517" s="3" t="s">
        <v>631</v>
      </c>
      <c r="L11517" t="str">
        <f t="shared" si="1078"/>
        <v>2023-02-04</v>
      </c>
      <c r="M11517" t="str">
        <f t="shared" si="1079"/>
        <v>Feb</v>
      </c>
      <c r="N11517" t="s">
        <v>11795</v>
      </c>
      <c r="O11517" t="s">
        <v>35</v>
      </c>
    </row>
    <row r="11518" spans="1:15" x14ac:dyDescent="0.3">
      <c r="A11518">
        <v>610886</v>
      </c>
      <c r="B11518" t="s">
        <v>331</v>
      </c>
      <c r="C11518" t="s">
        <v>270</v>
      </c>
      <c r="D11518" t="str">
        <f t="shared" si="1074"/>
        <v>David Sullivan</v>
      </c>
      <c r="E11518" t="s">
        <v>38893</v>
      </c>
      <c r="F11518" s="3" t="s">
        <v>118</v>
      </c>
      <c r="G11518" t="str">
        <f t="shared" si="1075"/>
        <v>1993-10-22</v>
      </c>
      <c r="H11518">
        <f t="shared" ca="1" si="1076"/>
        <v>30</v>
      </c>
      <c r="I11518" t="str">
        <f t="shared" ca="1" si="1077"/>
        <v>Adult</v>
      </c>
      <c r="J11518">
        <v>448.61</v>
      </c>
      <c r="K11518" s="3" t="s">
        <v>234</v>
      </c>
      <c r="L11518" t="str">
        <f t="shared" si="1078"/>
        <v>2023-07-07</v>
      </c>
      <c r="M11518" t="str">
        <f t="shared" si="1079"/>
        <v>Jul</v>
      </c>
      <c r="N11518" t="s">
        <v>4460</v>
      </c>
      <c r="O11518" t="s">
        <v>35</v>
      </c>
    </row>
    <row r="11519" spans="1:15" x14ac:dyDescent="0.3">
      <c r="A11519">
        <v>770307</v>
      </c>
      <c r="B11519" t="s">
        <v>85</v>
      </c>
      <c r="C11519" t="s">
        <v>2156</v>
      </c>
      <c r="D11519" t="str">
        <f t="shared" si="1074"/>
        <v>Amy Caldwell</v>
      </c>
      <c r="E11519" t="s">
        <v>38892</v>
      </c>
      <c r="F11519" s="3" t="s">
        <v>580</v>
      </c>
      <c r="G11519" t="str">
        <f t="shared" si="1075"/>
        <v>1992-10-22</v>
      </c>
      <c r="H11519">
        <f t="shared" ca="1" si="1076"/>
        <v>31</v>
      </c>
      <c r="I11519" t="str">
        <f t="shared" ca="1" si="1077"/>
        <v>Adult</v>
      </c>
      <c r="J11519">
        <v>569.59</v>
      </c>
      <c r="K11519" s="3" t="s">
        <v>950</v>
      </c>
      <c r="L11519" t="str">
        <f t="shared" si="1078"/>
        <v>2023-02-02</v>
      </c>
      <c r="M11519" t="str">
        <f t="shared" si="1079"/>
        <v>Feb</v>
      </c>
      <c r="N11519" t="s">
        <v>11796</v>
      </c>
      <c r="O11519" t="s">
        <v>35</v>
      </c>
    </row>
    <row r="11520" spans="1:15" x14ac:dyDescent="0.3">
      <c r="A11520">
        <v>789333</v>
      </c>
      <c r="B11520" t="s">
        <v>192</v>
      </c>
      <c r="C11520" t="s">
        <v>1454</v>
      </c>
      <c r="D11520" t="str">
        <f t="shared" si="1074"/>
        <v>Jason Allen</v>
      </c>
      <c r="E11520" t="s">
        <v>38893</v>
      </c>
      <c r="F11520" s="3" t="s">
        <v>218</v>
      </c>
      <c r="G11520" t="str">
        <f t="shared" si="1075"/>
        <v>1958-10-31</v>
      </c>
      <c r="H11520">
        <f t="shared" ca="1" si="1076"/>
        <v>65</v>
      </c>
      <c r="I11520" t="str">
        <f t="shared" ca="1" si="1077"/>
        <v>Senior</v>
      </c>
      <c r="J11520">
        <v>63.19</v>
      </c>
      <c r="K11520" s="3" t="s">
        <v>223</v>
      </c>
      <c r="L11520" t="str">
        <f t="shared" si="1078"/>
        <v>2023-03-20</v>
      </c>
      <c r="M11520" t="str">
        <f t="shared" si="1079"/>
        <v>Mar</v>
      </c>
      <c r="N11520" t="s">
        <v>11797</v>
      </c>
      <c r="O11520" t="s">
        <v>24</v>
      </c>
    </row>
    <row r="11521" spans="1:15" x14ac:dyDescent="0.3">
      <c r="A11521">
        <v>831845</v>
      </c>
      <c r="B11521" t="s">
        <v>298</v>
      </c>
      <c r="C11521" t="s">
        <v>692</v>
      </c>
      <c r="D11521" t="str">
        <f t="shared" si="1074"/>
        <v>Joseph Bush</v>
      </c>
      <c r="E11521" t="s">
        <v>38893</v>
      </c>
      <c r="F11521" s="3" t="s">
        <v>96</v>
      </c>
      <c r="G11521" t="str">
        <f t="shared" si="1075"/>
        <v>1962-10-30</v>
      </c>
      <c r="H11521">
        <f t="shared" ca="1" si="1076"/>
        <v>61</v>
      </c>
      <c r="I11521" t="str">
        <f t="shared" ca="1" si="1077"/>
        <v>Senior</v>
      </c>
      <c r="J11521">
        <v>107.48</v>
      </c>
      <c r="K11521" s="3" t="s">
        <v>656</v>
      </c>
      <c r="L11521" t="str">
        <f t="shared" si="1078"/>
        <v>2023-09-04</v>
      </c>
      <c r="M11521" t="str">
        <f t="shared" si="1079"/>
        <v>Sep</v>
      </c>
      <c r="N11521" t="s">
        <v>11798</v>
      </c>
      <c r="O11521" t="s">
        <v>24</v>
      </c>
    </row>
    <row r="11522" spans="1:15" x14ac:dyDescent="0.3">
      <c r="A11522">
        <v>887152</v>
      </c>
      <c r="B11522" t="s">
        <v>1423</v>
      </c>
      <c r="C11522" t="s">
        <v>1309</v>
      </c>
      <c r="D11522" t="str">
        <f t="shared" ref="D11522:D11585" si="1080">_xlfn.CONCAT(B11522," ",C11522)</f>
        <v>Connor Gutierrez</v>
      </c>
      <c r="E11522" t="s">
        <v>38893</v>
      </c>
      <c r="F11522" s="3" t="s">
        <v>168</v>
      </c>
      <c r="G11522" t="str">
        <f t="shared" ref="G11522:G11585" si="1081">RIGHT(F11522,4)&amp;"-"&amp;MID(F11522,4,2)&amp;"-"&amp;LEFT(F11522,2)</f>
        <v>1970-10-28</v>
      </c>
      <c r="H11522">
        <f t="shared" ref="H11522:H11585" ca="1" si="1082">INT(YEARFRAC(G11522,TODAY()))</f>
        <v>53</v>
      </c>
      <c r="I11522" t="str">
        <f t="shared" ref="I11522:I11585" ca="1" si="1083">IF(H11522&gt;=50,"Senior",IF(H11522&gt;=30,"Adult","Youngster"))</f>
        <v>Senior</v>
      </c>
      <c r="J11522">
        <v>55.55</v>
      </c>
      <c r="K11522" s="3" t="s">
        <v>136</v>
      </c>
      <c r="L11522" t="str">
        <f t="shared" ref="L11522:L11585" si="1084">RIGHT(K11522,4)&amp;"-"&amp;MID(K11522,4,2)&amp;"-"&amp;LEFT(K11522,2)</f>
        <v>2023-03-18</v>
      </c>
      <c r="M11522" t="str">
        <f t="shared" ref="M11522:M11585" si="1085">TEXT(L11522,"mmm")</f>
        <v>Mar</v>
      </c>
      <c r="N11522" t="s">
        <v>1778</v>
      </c>
      <c r="O11522" t="s">
        <v>71</v>
      </c>
    </row>
    <row r="11523" spans="1:15" x14ac:dyDescent="0.3">
      <c r="A11523">
        <v>381693</v>
      </c>
      <c r="B11523" t="s">
        <v>130</v>
      </c>
      <c r="C11523" t="s">
        <v>2356</v>
      </c>
      <c r="D11523" t="str">
        <f t="shared" si="1080"/>
        <v>Jessica Estrada</v>
      </c>
      <c r="E11523" t="s">
        <v>38893</v>
      </c>
      <c r="F11523" s="3" t="s">
        <v>154</v>
      </c>
      <c r="G11523" t="str">
        <f t="shared" si="1081"/>
        <v>1994-10-22</v>
      </c>
      <c r="H11523">
        <f t="shared" ca="1" si="1082"/>
        <v>29</v>
      </c>
      <c r="I11523" t="str">
        <f t="shared" ca="1" si="1083"/>
        <v>Youngster</v>
      </c>
      <c r="J11523">
        <v>2037.52</v>
      </c>
      <c r="K11523" s="3" t="s">
        <v>1135</v>
      </c>
      <c r="L11523" t="str">
        <f t="shared" si="1084"/>
        <v>2023-06-03</v>
      </c>
      <c r="M11523" t="str">
        <f t="shared" si="1085"/>
        <v>Jun</v>
      </c>
      <c r="N11523" t="s">
        <v>11799</v>
      </c>
      <c r="O11523" t="s">
        <v>18</v>
      </c>
    </row>
    <row r="11524" spans="1:15" x14ac:dyDescent="0.3">
      <c r="A11524">
        <v>411856</v>
      </c>
      <c r="B11524" t="s">
        <v>1542</v>
      </c>
      <c r="C11524" t="s">
        <v>917</v>
      </c>
      <c r="D11524" t="str">
        <f t="shared" si="1080"/>
        <v>Megan Schultz</v>
      </c>
      <c r="E11524" t="s">
        <v>38893</v>
      </c>
      <c r="F11524" s="3" t="s">
        <v>145</v>
      </c>
      <c r="G11524" t="str">
        <f t="shared" si="1081"/>
        <v>2003-10-20</v>
      </c>
      <c r="H11524">
        <f t="shared" ca="1" si="1082"/>
        <v>20</v>
      </c>
      <c r="I11524" t="str">
        <f t="shared" ca="1" si="1083"/>
        <v>Youngster</v>
      </c>
      <c r="J11524">
        <v>728.57</v>
      </c>
      <c r="K11524" s="3" t="s">
        <v>109</v>
      </c>
      <c r="L11524" t="str">
        <f t="shared" si="1084"/>
        <v>2023-05-28</v>
      </c>
      <c r="M11524" t="str">
        <f t="shared" si="1085"/>
        <v>May</v>
      </c>
      <c r="N11524" t="s">
        <v>11800</v>
      </c>
      <c r="O11524" t="s">
        <v>35</v>
      </c>
    </row>
    <row r="11525" spans="1:15" x14ac:dyDescent="0.3">
      <c r="A11525">
        <v>667438</v>
      </c>
      <c r="B11525" t="s">
        <v>930</v>
      </c>
      <c r="C11525" t="s">
        <v>1492</v>
      </c>
      <c r="D11525" t="str">
        <f t="shared" si="1080"/>
        <v>Rachel Navarro</v>
      </c>
      <c r="E11525" t="s">
        <v>38892</v>
      </c>
      <c r="F11525" s="3" t="s">
        <v>104</v>
      </c>
      <c r="G11525" t="str">
        <f t="shared" si="1081"/>
        <v>1999-10-21</v>
      </c>
      <c r="H11525">
        <f t="shared" ca="1" si="1082"/>
        <v>24</v>
      </c>
      <c r="I11525" t="str">
        <f t="shared" ca="1" si="1083"/>
        <v>Youngster</v>
      </c>
      <c r="J11525">
        <v>89.09</v>
      </c>
      <c r="K11525" s="3" t="s">
        <v>631</v>
      </c>
      <c r="L11525" t="str">
        <f t="shared" si="1084"/>
        <v>2023-02-04</v>
      </c>
      <c r="M11525" t="str">
        <f t="shared" si="1085"/>
        <v>Feb</v>
      </c>
      <c r="N11525" t="s">
        <v>4741</v>
      </c>
      <c r="O11525" t="s">
        <v>56</v>
      </c>
    </row>
    <row r="11526" spans="1:15" x14ac:dyDescent="0.3">
      <c r="A11526">
        <v>886557</v>
      </c>
      <c r="B11526" t="s">
        <v>654</v>
      </c>
      <c r="C11526" t="s">
        <v>67</v>
      </c>
      <c r="D11526" t="str">
        <f t="shared" si="1080"/>
        <v>Melissa Peters</v>
      </c>
      <c r="E11526" t="s">
        <v>38893</v>
      </c>
      <c r="F11526" s="3" t="s">
        <v>431</v>
      </c>
      <c r="G11526" t="str">
        <f t="shared" si="1081"/>
        <v>1973-10-27</v>
      </c>
      <c r="H11526">
        <f t="shared" ca="1" si="1082"/>
        <v>50</v>
      </c>
      <c r="I11526" t="str">
        <f t="shared" ca="1" si="1083"/>
        <v>Senior</v>
      </c>
      <c r="J11526">
        <v>52.54</v>
      </c>
      <c r="K11526" s="3" t="s">
        <v>694</v>
      </c>
      <c r="L11526" t="str">
        <f t="shared" si="1084"/>
        <v>2023-02-22</v>
      </c>
      <c r="M11526" t="str">
        <f t="shared" si="1085"/>
        <v>Feb</v>
      </c>
      <c r="N11526" t="s">
        <v>11801</v>
      </c>
      <c r="O11526" t="s">
        <v>56</v>
      </c>
    </row>
    <row r="11527" spans="1:15" x14ac:dyDescent="0.3">
      <c r="A11527">
        <v>264810</v>
      </c>
      <c r="B11527" t="s">
        <v>1669</v>
      </c>
      <c r="C11527" t="s">
        <v>1936</v>
      </c>
      <c r="D11527" t="str">
        <f t="shared" si="1080"/>
        <v>Joyce Parsons</v>
      </c>
      <c r="E11527" t="s">
        <v>38892</v>
      </c>
      <c r="F11527" s="3" t="s">
        <v>78</v>
      </c>
      <c r="G11527" t="str">
        <f t="shared" si="1081"/>
        <v>2004-10-19</v>
      </c>
      <c r="H11527">
        <f t="shared" ca="1" si="1082"/>
        <v>19</v>
      </c>
      <c r="I11527" t="str">
        <f t="shared" ca="1" si="1083"/>
        <v>Youngster</v>
      </c>
      <c r="J11527">
        <v>857.03</v>
      </c>
      <c r="K11527" s="3" t="s">
        <v>337</v>
      </c>
      <c r="L11527" t="str">
        <f t="shared" si="1084"/>
        <v>2023-10-08</v>
      </c>
      <c r="M11527" t="str">
        <f t="shared" si="1085"/>
        <v>Oct</v>
      </c>
      <c r="N11527" t="s">
        <v>11802</v>
      </c>
      <c r="O11527" t="s">
        <v>35</v>
      </c>
    </row>
    <row r="11528" spans="1:15" x14ac:dyDescent="0.3">
      <c r="A11528">
        <v>259219</v>
      </c>
      <c r="B11528" t="s">
        <v>2014</v>
      </c>
      <c r="C11528" t="s">
        <v>1593</v>
      </c>
      <c r="D11528" t="str">
        <f t="shared" si="1080"/>
        <v>Wendy Fernandez</v>
      </c>
      <c r="E11528" t="s">
        <v>38893</v>
      </c>
      <c r="F11528" s="3" t="s">
        <v>168</v>
      </c>
      <c r="G11528" t="str">
        <f t="shared" si="1081"/>
        <v>1970-10-28</v>
      </c>
      <c r="H11528">
        <f t="shared" ca="1" si="1082"/>
        <v>53</v>
      </c>
      <c r="I11528" t="str">
        <f t="shared" ca="1" si="1083"/>
        <v>Senior</v>
      </c>
      <c r="J11528">
        <v>844.1</v>
      </c>
      <c r="K11528" s="3" t="s">
        <v>596</v>
      </c>
      <c r="L11528" t="str">
        <f t="shared" si="1084"/>
        <v>2023-10-05</v>
      </c>
      <c r="M11528" t="str">
        <f t="shared" si="1085"/>
        <v>Oct</v>
      </c>
      <c r="N11528" t="s">
        <v>11803</v>
      </c>
      <c r="O11528" t="s">
        <v>35</v>
      </c>
    </row>
    <row r="11529" spans="1:15" x14ac:dyDescent="0.3">
      <c r="A11529">
        <v>141970</v>
      </c>
      <c r="B11529" t="s">
        <v>3297</v>
      </c>
      <c r="C11529" t="s">
        <v>920</v>
      </c>
      <c r="D11529" t="str">
        <f t="shared" si="1080"/>
        <v>Willie Hill</v>
      </c>
      <c r="E11529" t="s">
        <v>38892</v>
      </c>
      <c r="F11529" s="3" t="s">
        <v>135</v>
      </c>
      <c r="G11529" t="str">
        <f t="shared" si="1081"/>
        <v>1959-10-31</v>
      </c>
      <c r="H11529">
        <f t="shared" ca="1" si="1082"/>
        <v>64</v>
      </c>
      <c r="I11529" t="str">
        <f t="shared" ca="1" si="1083"/>
        <v>Senior</v>
      </c>
      <c r="J11529">
        <v>33.9</v>
      </c>
      <c r="K11529" s="3" t="s">
        <v>276</v>
      </c>
      <c r="L11529" t="str">
        <f t="shared" si="1084"/>
        <v>2023-08-21</v>
      </c>
      <c r="M11529" t="str">
        <f t="shared" si="1085"/>
        <v>Aug</v>
      </c>
      <c r="N11529" t="s">
        <v>11804</v>
      </c>
      <c r="O11529" t="s">
        <v>71</v>
      </c>
    </row>
    <row r="11530" spans="1:15" x14ac:dyDescent="0.3">
      <c r="A11530">
        <v>933248</v>
      </c>
      <c r="B11530" t="s">
        <v>162</v>
      </c>
      <c r="C11530" t="s">
        <v>962</v>
      </c>
      <c r="D11530" t="str">
        <f t="shared" si="1080"/>
        <v>Sarah Sandoval</v>
      </c>
      <c r="E11530" t="s">
        <v>38886</v>
      </c>
      <c r="F11530" s="3" t="s">
        <v>53</v>
      </c>
      <c r="G11530" t="str">
        <f t="shared" si="1081"/>
        <v>1957-10-31</v>
      </c>
      <c r="H11530">
        <f t="shared" ca="1" si="1082"/>
        <v>66</v>
      </c>
      <c r="I11530" t="str">
        <f t="shared" ca="1" si="1083"/>
        <v>Senior</v>
      </c>
      <c r="J11530">
        <v>12.26</v>
      </c>
      <c r="K11530" s="3" t="s">
        <v>206</v>
      </c>
      <c r="L11530" t="str">
        <f t="shared" si="1084"/>
        <v>2023-08-06</v>
      </c>
      <c r="M11530" t="str">
        <f t="shared" si="1085"/>
        <v>Aug</v>
      </c>
      <c r="N11530" t="s">
        <v>11805</v>
      </c>
      <c r="O11530" t="s">
        <v>12</v>
      </c>
    </row>
    <row r="11531" spans="1:15" x14ac:dyDescent="0.3">
      <c r="A11531">
        <v>578520</v>
      </c>
      <c r="B11531" t="s">
        <v>30</v>
      </c>
      <c r="C11531" t="s">
        <v>3582</v>
      </c>
      <c r="D11531" t="str">
        <f t="shared" si="1080"/>
        <v>Crystal Villa</v>
      </c>
      <c r="E11531" t="s">
        <v>38892</v>
      </c>
      <c r="F11531" s="3" t="s">
        <v>104</v>
      </c>
      <c r="G11531" t="str">
        <f t="shared" si="1081"/>
        <v>1999-10-21</v>
      </c>
      <c r="H11531">
        <f t="shared" ca="1" si="1082"/>
        <v>24</v>
      </c>
      <c r="I11531" t="str">
        <f t="shared" ca="1" si="1083"/>
        <v>Youngster</v>
      </c>
      <c r="J11531">
        <v>20.5</v>
      </c>
      <c r="K11531" s="3" t="s">
        <v>327</v>
      </c>
      <c r="L11531" t="str">
        <f t="shared" si="1084"/>
        <v>2023-01-20</v>
      </c>
      <c r="M11531" t="str">
        <f t="shared" si="1085"/>
        <v>Jan</v>
      </c>
      <c r="N11531" t="s">
        <v>11806</v>
      </c>
      <c r="O11531" t="s">
        <v>56</v>
      </c>
    </row>
    <row r="11532" spans="1:15" x14ac:dyDescent="0.3">
      <c r="A11532">
        <v>53795</v>
      </c>
      <c r="B11532" t="s">
        <v>413</v>
      </c>
      <c r="C11532" t="s">
        <v>2038</v>
      </c>
      <c r="D11532" t="str">
        <f t="shared" si="1080"/>
        <v>Nicole Herrera</v>
      </c>
      <c r="E11532" t="s">
        <v>38893</v>
      </c>
      <c r="F11532" s="3" t="s">
        <v>154</v>
      </c>
      <c r="G11532" t="str">
        <f t="shared" si="1081"/>
        <v>1994-10-22</v>
      </c>
      <c r="H11532">
        <f t="shared" ca="1" si="1082"/>
        <v>29</v>
      </c>
      <c r="I11532" t="str">
        <f t="shared" ca="1" si="1083"/>
        <v>Youngster</v>
      </c>
      <c r="J11532">
        <v>250.29</v>
      </c>
      <c r="K11532" s="3" t="s">
        <v>738</v>
      </c>
      <c r="L11532" t="str">
        <f t="shared" si="1084"/>
        <v>2023-08-05</v>
      </c>
      <c r="M11532" t="str">
        <f t="shared" si="1085"/>
        <v>Aug</v>
      </c>
      <c r="N11532" t="s">
        <v>11807</v>
      </c>
      <c r="O11532" t="s">
        <v>24</v>
      </c>
    </row>
    <row r="11533" spans="1:15" x14ac:dyDescent="0.3">
      <c r="A11533">
        <v>498003</v>
      </c>
      <c r="B11533" t="s">
        <v>8580</v>
      </c>
      <c r="C11533" t="s">
        <v>354</v>
      </c>
      <c r="D11533" t="str">
        <f t="shared" si="1080"/>
        <v>Sheryl Jackson</v>
      </c>
      <c r="E11533" t="s">
        <v>38893</v>
      </c>
      <c r="F11533" s="3" t="s">
        <v>292</v>
      </c>
      <c r="G11533" t="str">
        <f t="shared" si="1081"/>
        <v>2005-10-19</v>
      </c>
      <c r="H11533">
        <f t="shared" ca="1" si="1082"/>
        <v>18</v>
      </c>
      <c r="I11533" t="str">
        <f t="shared" ca="1" si="1083"/>
        <v>Youngster</v>
      </c>
      <c r="J11533">
        <v>921.3</v>
      </c>
      <c r="K11533" s="3" t="s">
        <v>495</v>
      </c>
      <c r="L11533" t="str">
        <f t="shared" si="1084"/>
        <v>2023-06-24</v>
      </c>
      <c r="M11533" t="str">
        <f t="shared" si="1085"/>
        <v>Jun</v>
      </c>
      <c r="N11533" t="s">
        <v>11808</v>
      </c>
      <c r="O11533" t="s">
        <v>35</v>
      </c>
    </row>
    <row r="11534" spans="1:15" x14ac:dyDescent="0.3">
      <c r="A11534">
        <v>10976</v>
      </c>
      <c r="B11534" t="s">
        <v>174</v>
      </c>
      <c r="C11534" t="s">
        <v>1607</v>
      </c>
      <c r="D11534" t="str">
        <f t="shared" si="1080"/>
        <v>Aaron Munoz</v>
      </c>
      <c r="E11534" t="s">
        <v>38892</v>
      </c>
      <c r="F11534" s="3" t="s">
        <v>425</v>
      </c>
      <c r="G11534" t="str">
        <f t="shared" si="1081"/>
        <v>1964-10-29</v>
      </c>
      <c r="H11534">
        <f t="shared" ca="1" si="1082"/>
        <v>59</v>
      </c>
      <c r="I11534" t="str">
        <f t="shared" ca="1" si="1083"/>
        <v>Senior</v>
      </c>
      <c r="J11534">
        <v>874.94</v>
      </c>
      <c r="K11534" s="3" t="s">
        <v>436</v>
      </c>
      <c r="L11534" t="str">
        <f t="shared" si="1084"/>
        <v>2023-01-31</v>
      </c>
      <c r="M11534" t="str">
        <f t="shared" si="1085"/>
        <v>Jan</v>
      </c>
      <c r="N11534" t="s">
        <v>11809</v>
      </c>
      <c r="O11534" t="s">
        <v>35</v>
      </c>
    </row>
    <row r="11535" spans="1:15" x14ac:dyDescent="0.3">
      <c r="A11535">
        <v>582452</v>
      </c>
      <c r="B11535" t="s">
        <v>517</v>
      </c>
      <c r="C11535" t="s">
        <v>4654</v>
      </c>
      <c r="D11535" t="str">
        <f t="shared" si="1080"/>
        <v>Paul Sosa</v>
      </c>
      <c r="E11535" t="s">
        <v>38893</v>
      </c>
      <c r="F11535" s="3" t="s">
        <v>164</v>
      </c>
      <c r="G11535" t="str">
        <f t="shared" si="1081"/>
        <v>1961-10-30</v>
      </c>
      <c r="H11535">
        <f t="shared" ca="1" si="1082"/>
        <v>62</v>
      </c>
      <c r="I11535" t="str">
        <f t="shared" ca="1" si="1083"/>
        <v>Senior</v>
      </c>
      <c r="J11535">
        <v>262.77999999999997</v>
      </c>
      <c r="K11535" s="3" t="s">
        <v>2565</v>
      </c>
      <c r="L11535" t="str">
        <f t="shared" si="1084"/>
        <v>2023-10-01</v>
      </c>
      <c r="M11535" t="str">
        <f t="shared" si="1085"/>
        <v>Oct</v>
      </c>
      <c r="N11535" t="s">
        <v>11810</v>
      </c>
      <c r="O11535" t="s">
        <v>24</v>
      </c>
    </row>
    <row r="11536" spans="1:15" x14ac:dyDescent="0.3">
      <c r="A11536">
        <v>230675</v>
      </c>
      <c r="B11536" t="s">
        <v>1190</v>
      </c>
      <c r="C11536" t="s">
        <v>3386</v>
      </c>
      <c r="D11536" t="str">
        <f t="shared" si="1080"/>
        <v>Susan Beck</v>
      </c>
      <c r="E11536" t="s">
        <v>38893</v>
      </c>
      <c r="F11536" s="3" t="s">
        <v>32</v>
      </c>
      <c r="G11536" t="str">
        <f t="shared" si="1081"/>
        <v>1951-11-02</v>
      </c>
      <c r="H11536">
        <f t="shared" ca="1" si="1082"/>
        <v>72</v>
      </c>
      <c r="I11536" t="str">
        <f t="shared" ca="1" si="1083"/>
        <v>Senior</v>
      </c>
      <c r="J11536">
        <v>81.87</v>
      </c>
      <c r="K11536" s="3" t="s">
        <v>780</v>
      </c>
      <c r="L11536" t="str">
        <f t="shared" si="1084"/>
        <v>2023-07-16</v>
      </c>
      <c r="M11536" t="str">
        <f t="shared" si="1085"/>
        <v>Jul</v>
      </c>
      <c r="N11536" t="s">
        <v>594</v>
      </c>
      <c r="O11536" t="s">
        <v>71</v>
      </c>
    </row>
    <row r="11537" spans="1:15" x14ac:dyDescent="0.3">
      <c r="A11537">
        <v>739465</v>
      </c>
      <c r="B11537" t="s">
        <v>121</v>
      </c>
      <c r="C11537" t="s">
        <v>3728</v>
      </c>
      <c r="D11537" t="str">
        <f t="shared" si="1080"/>
        <v>Sara Shah</v>
      </c>
      <c r="E11537" t="s">
        <v>38892</v>
      </c>
      <c r="F11537" s="3" t="s">
        <v>649</v>
      </c>
      <c r="G11537" t="str">
        <f t="shared" si="1081"/>
        <v>1983-10-25</v>
      </c>
      <c r="H11537">
        <f t="shared" ca="1" si="1082"/>
        <v>40</v>
      </c>
      <c r="I11537" t="str">
        <f t="shared" ca="1" si="1083"/>
        <v>Adult</v>
      </c>
      <c r="J11537">
        <v>87.49</v>
      </c>
      <c r="K11537" s="3" t="s">
        <v>985</v>
      </c>
      <c r="L11537" t="str">
        <f t="shared" si="1084"/>
        <v>2023-05-13</v>
      </c>
      <c r="M11537" t="str">
        <f t="shared" si="1085"/>
        <v>May</v>
      </c>
      <c r="N11537" t="s">
        <v>11811</v>
      </c>
      <c r="O11537" t="s">
        <v>56</v>
      </c>
    </row>
    <row r="11538" spans="1:15" x14ac:dyDescent="0.3">
      <c r="A11538">
        <v>469300</v>
      </c>
      <c r="B11538" t="s">
        <v>11812</v>
      </c>
      <c r="C11538" t="s">
        <v>367</v>
      </c>
      <c r="D11538" t="str">
        <f t="shared" si="1080"/>
        <v>Adriana Silva</v>
      </c>
      <c r="E11538" t="s">
        <v>38893</v>
      </c>
      <c r="F11538" s="3" t="s">
        <v>494</v>
      </c>
      <c r="G11538" t="str">
        <f t="shared" si="1081"/>
        <v>1988-10-23</v>
      </c>
      <c r="H11538">
        <f t="shared" ca="1" si="1082"/>
        <v>35</v>
      </c>
      <c r="I11538" t="str">
        <f t="shared" ca="1" si="1083"/>
        <v>Adult</v>
      </c>
      <c r="J11538">
        <v>406.98</v>
      </c>
      <c r="K11538" s="3" t="s">
        <v>373</v>
      </c>
      <c r="L11538" t="str">
        <f t="shared" si="1084"/>
        <v>2023-03-21</v>
      </c>
      <c r="M11538" t="str">
        <f t="shared" si="1085"/>
        <v>Mar</v>
      </c>
      <c r="N11538" t="s">
        <v>11813</v>
      </c>
      <c r="O11538" t="s">
        <v>18</v>
      </c>
    </row>
    <row r="11539" spans="1:15" x14ac:dyDescent="0.3">
      <c r="A11539">
        <v>893849</v>
      </c>
      <c r="B11539" t="s">
        <v>90</v>
      </c>
      <c r="C11539" t="s">
        <v>1970</v>
      </c>
      <c r="D11539" t="str">
        <f t="shared" si="1080"/>
        <v>Elizabeth Lane</v>
      </c>
      <c r="E11539" t="s">
        <v>38886</v>
      </c>
      <c r="F11539" s="3" t="s">
        <v>127</v>
      </c>
      <c r="G11539" t="str">
        <f t="shared" si="1081"/>
        <v>1991-10-23</v>
      </c>
      <c r="H11539">
        <f t="shared" ca="1" si="1082"/>
        <v>32</v>
      </c>
      <c r="I11539" t="str">
        <f t="shared" ca="1" si="1083"/>
        <v>Adult</v>
      </c>
      <c r="J11539">
        <v>133.83000000000001</v>
      </c>
      <c r="K11539" s="3" t="s">
        <v>39</v>
      </c>
      <c r="L11539" t="str">
        <f t="shared" si="1084"/>
        <v>2023-08-24</v>
      </c>
      <c r="M11539" t="str">
        <f t="shared" si="1085"/>
        <v>Aug</v>
      </c>
      <c r="N11539" t="s">
        <v>11814</v>
      </c>
      <c r="O11539" t="s">
        <v>24</v>
      </c>
    </row>
    <row r="11540" spans="1:15" x14ac:dyDescent="0.3">
      <c r="A11540">
        <v>433313</v>
      </c>
      <c r="B11540" t="s">
        <v>208</v>
      </c>
      <c r="C11540" t="s">
        <v>3117</v>
      </c>
      <c r="D11540" t="str">
        <f t="shared" si="1080"/>
        <v>Katherine Goodman</v>
      </c>
      <c r="E11540" t="s">
        <v>38893</v>
      </c>
      <c r="F11540" s="3" t="s">
        <v>266</v>
      </c>
      <c r="G11540" t="str">
        <f t="shared" si="1081"/>
        <v>1963-10-30</v>
      </c>
      <c r="H11540">
        <f t="shared" ca="1" si="1082"/>
        <v>60</v>
      </c>
      <c r="I11540" t="str">
        <f t="shared" ca="1" si="1083"/>
        <v>Senior</v>
      </c>
      <c r="J11540">
        <v>392.96</v>
      </c>
      <c r="K11540" s="3" t="s">
        <v>1051</v>
      </c>
      <c r="L11540" t="str">
        <f t="shared" si="1084"/>
        <v>2023-10-11</v>
      </c>
      <c r="M11540" t="str">
        <f t="shared" si="1085"/>
        <v>Oct</v>
      </c>
      <c r="N11540" t="s">
        <v>11815</v>
      </c>
      <c r="O11540" t="s">
        <v>35</v>
      </c>
    </row>
    <row r="11541" spans="1:15" x14ac:dyDescent="0.3">
      <c r="A11541">
        <v>547576</v>
      </c>
      <c r="B11541" t="s">
        <v>121</v>
      </c>
      <c r="C11541" t="s">
        <v>2839</v>
      </c>
      <c r="D11541" t="str">
        <f t="shared" si="1080"/>
        <v>Sara Harper</v>
      </c>
      <c r="E11541" t="s">
        <v>38892</v>
      </c>
      <c r="F11541" s="3" t="s">
        <v>140</v>
      </c>
      <c r="G11541" t="str">
        <f t="shared" si="1081"/>
        <v>1956-10-31</v>
      </c>
      <c r="H11541">
        <f t="shared" ca="1" si="1082"/>
        <v>67</v>
      </c>
      <c r="I11541" t="str">
        <f t="shared" ca="1" si="1083"/>
        <v>Senior</v>
      </c>
      <c r="J11541">
        <v>1502.47</v>
      </c>
      <c r="K11541" s="3" t="s">
        <v>813</v>
      </c>
      <c r="L11541" t="str">
        <f t="shared" si="1084"/>
        <v>2023-02-10</v>
      </c>
      <c r="M11541" t="str">
        <f t="shared" si="1085"/>
        <v>Feb</v>
      </c>
      <c r="N11541" t="s">
        <v>11816</v>
      </c>
      <c r="O11541" t="s">
        <v>18</v>
      </c>
    </row>
    <row r="11542" spans="1:15" x14ac:dyDescent="0.3">
      <c r="A11542">
        <v>170924</v>
      </c>
      <c r="B11542" t="s">
        <v>417</v>
      </c>
      <c r="C11542" t="s">
        <v>126</v>
      </c>
      <c r="D11542" t="str">
        <f t="shared" si="1080"/>
        <v>Stephanie Miller</v>
      </c>
      <c r="E11542" t="s">
        <v>38892</v>
      </c>
      <c r="F11542" s="3" t="s">
        <v>32</v>
      </c>
      <c r="G11542" t="str">
        <f t="shared" si="1081"/>
        <v>1951-11-02</v>
      </c>
      <c r="H11542">
        <f t="shared" ca="1" si="1082"/>
        <v>72</v>
      </c>
      <c r="I11542" t="str">
        <f t="shared" ca="1" si="1083"/>
        <v>Senior</v>
      </c>
      <c r="J11542">
        <v>1162.6500000000001</v>
      </c>
      <c r="K11542" s="3" t="s">
        <v>1091</v>
      </c>
      <c r="L11542" t="str">
        <f t="shared" si="1084"/>
        <v>2023-01-10</v>
      </c>
      <c r="M11542" t="str">
        <f t="shared" si="1085"/>
        <v>Jan</v>
      </c>
      <c r="N11542" t="s">
        <v>11817</v>
      </c>
      <c r="O11542" t="s">
        <v>18</v>
      </c>
    </row>
    <row r="11543" spans="1:15" x14ac:dyDescent="0.3">
      <c r="A11543">
        <v>985672</v>
      </c>
      <c r="B11543" t="s">
        <v>869</v>
      </c>
      <c r="C11543" t="s">
        <v>439</v>
      </c>
      <c r="D11543" t="str">
        <f t="shared" si="1080"/>
        <v>Alicia Evans</v>
      </c>
      <c r="E11543" t="s">
        <v>38893</v>
      </c>
      <c r="F11543" s="3" t="s">
        <v>118</v>
      </c>
      <c r="G11543" t="str">
        <f t="shared" si="1081"/>
        <v>1993-10-22</v>
      </c>
      <c r="H11543">
        <f t="shared" ca="1" si="1082"/>
        <v>30</v>
      </c>
      <c r="I11543" t="str">
        <f t="shared" ca="1" si="1083"/>
        <v>Adult</v>
      </c>
      <c r="J11543">
        <v>136.28</v>
      </c>
      <c r="K11543" s="3" t="s">
        <v>60</v>
      </c>
      <c r="L11543" t="str">
        <f t="shared" si="1084"/>
        <v>2023-06-07</v>
      </c>
      <c r="M11543" t="str">
        <f t="shared" si="1085"/>
        <v>Jun</v>
      </c>
      <c r="N11543" t="s">
        <v>11818</v>
      </c>
      <c r="O11543" t="s">
        <v>24</v>
      </c>
    </row>
    <row r="11544" spans="1:15" x14ac:dyDescent="0.3">
      <c r="A11544">
        <v>158101</v>
      </c>
      <c r="B11544" t="s">
        <v>789</v>
      </c>
      <c r="C11544" t="s">
        <v>175</v>
      </c>
      <c r="D11544" t="str">
        <f t="shared" si="1080"/>
        <v>Edward Martinez</v>
      </c>
      <c r="E11544" t="s">
        <v>38893</v>
      </c>
      <c r="F11544" s="3" t="s">
        <v>210</v>
      </c>
      <c r="G11544" t="str">
        <f t="shared" si="1081"/>
        <v>1997-10-21</v>
      </c>
      <c r="H11544">
        <f t="shared" ca="1" si="1082"/>
        <v>26</v>
      </c>
      <c r="I11544" t="str">
        <f t="shared" ca="1" si="1083"/>
        <v>Youngster</v>
      </c>
      <c r="J11544">
        <v>407.81</v>
      </c>
      <c r="K11544" s="3" t="s">
        <v>1096</v>
      </c>
      <c r="L11544" t="str">
        <f t="shared" si="1084"/>
        <v>2023-05-11</v>
      </c>
      <c r="M11544" t="str">
        <f t="shared" si="1085"/>
        <v>May</v>
      </c>
      <c r="N11544" t="s">
        <v>5636</v>
      </c>
      <c r="O11544" t="s">
        <v>71</v>
      </c>
    </row>
    <row r="11545" spans="1:15" x14ac:dyDescent="0.3">
      <c r="A11545">
        <v>219412</v>
      </c>
      <c r="B11545" t="s">
        <v>1777</v>
      </c>
      <c r="C11545" t="s">
        <v>1620</v>
      </c>
      <c r="D11545" t="str">
        <f t="shared" si="1080"/>
        <v>Kenneth Lowe</v>
      </c>
      <c r="E11545" t="s">
        <v>38893</v>
      </c>
      <c r="F11545" s="3" t="s">
        <v>104</v>
      </c>
      <c r="G11545" t="str">
        <f t="shared" si="1081"/>
        <v>1999-10-21</v>
      </c>
      <c r="H11545">
        <f t="shared" ca="1" si="1082"/>
        <v>24</v>
      </c>
      <c r="I11545" t="str">
        <f t="shared" ca="1" si="1083"/>
        <v>Youngster</v>
      </c>
      <c r="J11545">
        <v>17.37</v>
      </c>
      <c r="K11545" s="3" t="s">
        <v>656</v>
      </c>
      <c r="L11545" t="str">
        <f t="shared" si="1084"/>
        <v>2023-09-04</v>
      </c>
      <c r="M11545" t="str">
        <f t="shared" si="1085"/>
        <v>Sep</v>
      </c>
      <c r="N11545" t="s">
        <v>11819</v>
      </c>
      <c r="O11545" t="s">
        <v>71</v>
      </c>
    </row>
    <row r="11546" spans="1:15" x14ac:dyDescent="0.3">
      <c r="A11546">
        <v>609962</v>
      </c>
      <c r="B11546" t="s">
        <v>3441</v>
      </c>
      <c r="C11546" t="s">
        <v>3526</v>
      </c>
      <c r="D11546" t="str">
        <f t="shared" si="1080"/>
        <v>Anne Camacho</v>
      </c>
      <c r="E11546" t="s">
        <v>38892</v>
      </c>
      <c r="F11546" s="3" t="s">
        <v>48</v>
      </c>
      <c r="G11546" t="str">
        <f t="shared" si="1081"/>
        <v>1968-10-28</v>
      </c>
      <c r="H11546">
        <f t="shared" ca="1" si="1082"/>
        <v>55</v>
      </c>
      <c r="I11546" t="str">
        <f t="shared" ca="1" si="1083"/>
        <v>Senior</v>
      </c>
      <c r="J11546">
        <v>133.63999999999999</v>
      </c>
      <c r="K11546" s="3" t="s">
        <v>1015</v>
      </c>
      <c r="L11546" t="str">
        <f t="shared" si="1084"/>
        <v>2023-08-14</v>
      </c>
      <c r="M11546" t="str">
        <f t="shared" si="1085"/>
        <v>Aug</v>
      </c>
      <c r="N11546" t="s">
        <v>2006</v>
      </c>
      <c r="O11546" t="s">
        <v>12</v>
      </c>
    </row>
    <row r="11547" spans="1:15" x14ac:dyDescent="0.3">
      <c r="A11547">
        <v>673488</v>
      </c>
      <c r="B11547" t="s">
        <v>1002</v>
      </c>
      <c r="C11547" t="s">
        <v>890</v>
      </c>
      <c r="D11547" t="str">
        <f t="shared" si="1080"/>
        <v>Shelly Becker</v>
      </c>
      <c r="E11547" t="s">
        <v>38892</v>
      </c>
      <c r="F11547" s="3" t="s">
        <v>210</v>
      </c>
      <c r="G11547" t="str">
        <f t="shared" si="1081"/>
        <v>1997-10-21</v>
      </c>
      <c r="H11547">
        <f t="shared" ca="1" si="1082"/>
        <v>26</v>
      </c>
      <c r="I11547" t="str">
        <f t="shared" ca="1" si="1083"/>
        <v>Youngster</v>
      </c>
      <c r="J11547">
        <v>263.27999999999997</v>
      </c>
      <c r="K11547" s="3" t="s">
        <v>238</v>
      </c>
      <c r="L11547" t="str">
        <f t="shared" si="1084"/>
        <v>2023-03-19</v>
      </c>
      <c r="M11547" t="str">
        <f t="shared" si="1085"/>
        <v>Mar</v>
      </c>
      <c r="N11547" t="s">
        <v>11820</v>
      </c>
      <c r="O11547" t="s">
        <v>24</v>
      </c>
    </row>
    <row r="11548" spans="1:15" x14ac:dyDescent="0.3">
      <c r="A11548">
        <v>788889</v>
      </c>
      <c r="B11548" t="s">
        <v>1656</v>
      </c>
      <c r="C11548" t="s">
        <v>298</v>
      </c>
      <c r="D11548" t="str">
        <f t="shared" si="1080"/>
        <v>Victoria Joseph</v>
      </c>
      <c r="E11548" t="s">
        <v>38893</v>
      </c>
      <c r="F11548" s="3" t="s">
        <v>15</v>
      </c>
      <c r="G11548" t="str">
        <f t="shared" si="1081"/>
        <v>1985-10-24</v>
      </c>
      <c r="H11548">
        <f t="shared" ca="1" si="1082"/>
        <v>38</v>
      </c>
      <c r="I11548" t="str">
        <f t="shared" ca="1" si="1083"/>
        <v>Adult</v>
      </c>
      <c r="J11548">
        <v>786.93</v>
      </c>
      <c r="K11548" s="3" t="s">
        <v>794</v>
      </c>
      <c r="L11548" t="str">
        <f t="shared" si="1084"/>
        <v>2023-06-16</v>
      </c>
      <c r="M11548" t="str">
        <f t="shared" si="1085"/>
        <v>Jun</v>
      </c>
      <c r="N11548" t="s">
        <v>11821</v>
      </c>
      <c r="O11548" t="s">
        <v>35</v>
      </c>
    </row>
    <row r="11549" spans="1:15" x14ac:dyDescent="0.3">
      <c r="A11549">
        <v>315902</v>
      </c>
      <c r="B11549" t="s">
        <v>1413</v>
      </c>
      <c r="C11549" t="s">
        <v>126</v>
      </c>
      <c r="D11549" t="str">
        <f t="shared" si="1080"/>
        <v>Stephen Miller</v>
      </c>
      <c r="E11549" t="s">
        <v>38886</v>
      </c>
      <c r="F11549" s="3" t="s">
        <v>135</v>
      </c>
      <c r="G11549" t="str">
        <f t="shared" si="1081"/>
        <v>1959-10-31</v>
      </c>
      <c r="H11549">
        <f t="shared" ca="1" si="1082"/>
        <v>64</v>
      </c>
      <c r="I11549" t="str">
        <f t="shared" ca="1" si="1083"/>
        <v>Senior</v>
      </c>
      <c r="J11549">
        <v>669.57</v>
      </c>
      <c r="K11549" s="3" t="s">
        <v>337</v>
      </c>
      <c r="L11549" t="str">
        <f t="shared" si="1084"/>
        <v>2023-10-08</v>
      </c>
      <c r="M11549" t="str">
        <f t="shared" si="1085"/>
        <v>Oct</v>
      </c>
      <c r="N11549" t="s">
        <v>11822</v>
      </c>
      <c r="O11549" t="s">
        <v>35</v>
      </c>
    </row>
    <row r="11550" spans="1:15" x14ac:dyDescent="0.3">
      <c r="A11550">
        <v>88880</v>
      </c>
      <c r="B11550" t="s">
        <v>143</v>
      </c>
      <c r="C11550" t="s">
        <v>1235</v>
      </c>
      <c r="D11550" t="str">
        <f t="shared" si="1080"/>
        <v>William Mcdonald</v>
      </c>
      <c r="E11550" t="s">
        <v>38893</v>
      </c>
      <c r="F11550" s="3" t="s">
        <v>145</v>
      </c>
      <c r="G11550" t="str">
        <f t="shared" si="1081"/>
        <v>2003-10-20</v>
      </c>
      <c r="H11550">
        <f t="shared" ca="1" si="1082"/>
        <v>20</v>
      </c>
      <c r="I11550" t="str">
        <f t="shared" ca="1" si="1083"/>
        <v>Youngster</v>
      </c>
      <c r="J11550">
        <v>114.07</v>
      </c>
      <c r="K11550" s="3" t="s">
        <v>690</v>
      </c>
      <c r="L11550" t="str">
        <f t="shared" si="1084"/>
        <v>2023-01-17</v>
      </c>
      <c r="M11550" t="str">
        <f t="shared" si="1085"/>
        <v>Jan</v>
      </c>
      <c r="N11550" t="s">
        <v>11823</v>
      </c>
      <c r="O11550" t="s">
        <v>12</v>
      </c>
    </row>
    <row r="11551" spans="1:15" x14ac:dyDescent="0.3">
      <c r="A11551">
        <v>351423</v>
      </c>
      <c r="B11551" t="s">
        <v>122</v>
      </c>
      <c r="C11551" t="s">
        <v>329</v>
      </c>
      <c r="D11551" t="str">
        <f t="shared" si="1080"/>
        <v>Michael Hines</v>
      </c>
      <c r="E11551" t="s">
        <v>38892</v>
      </c>
      <c r="F11551" s="3" t="s">
        <v>185</v>
      </c>
      <c r="G11551" t="str">
        <f t="shared" si="1081"/>
        <v>1980-10-25</v>
      </c>
      <c r="H11551">
        <f t="shared" ca="1" si="1082"/>
        <v>43</v>
      </c>
      <c r="I11551" t="str">
        <f t="shared" ca="1" si="1083"/>
        <v>Adult</v>
      </c>
      <c r="J11551">
        <v>704.47</v>
      </c>
      <c r="K11551" s="3" t="s">
        <v>92</v>
      </c>
      <c r="L11551" t="str">
        <f t="shared" si="1084"/>
        <v>2023-02-28</v>
      </c>
      <c r="M11551" t="str">
        <f t="shared" si="1085"/>
        <v>Feb</v>
      </c>
      <c r="N11551" t="s">
        <v>11824</v>
      </c>
      <c r="O11551" t="s">
        <v>35</v>
      </c>
    </row>
    <row r="11552" spans="1:15" x14ac:dyDescent="0.3">
      <c r="A11552">
        <v>460004</v>
      </c>
      <c r="B11552" t="s">
        <v>844</v>
      </c>
      <c r="C11552" t="s">
        <v>103</v>
      </c>
      <c r="D11552" t="str">
        <f t="shared" si="1080"/>
        <v>Angela Smith</v>
      </c>
      <c r="E11552" t="s">
        <v>38893</v>
      </c>
      <c r="F11552" s="3" t="s">
        <v>499</v>
      </c>
      <c r="G11552" t="str">
        <f t="shared" si="1081"/>
        <v>1979-10-26</v>
      </c>
      <c r="H11552">
        <f t="shared" ca="1" si="1082"/>
        <v>44</v>
      </c>
      <c r="I11552" t="str">
        <f t="shared" ca="1" si="1083"/>
        <v>Adult</v>
      </c>
      <c r="J11552">
        <v>112.54</v>
      </c>
      <c r="K11552" s="3" t="s">
        <v>573</v>
      </c>
      <c r="L11552" t="str">
        <f t="shared" si="1084"/>
        <v>2023-03-03</v>
      </c>
      <c r="M11552" t="str">
        <f t="shared" si="1085"/>
        <v>Mar</v>
      </c>
      <c r="N11552" t="s">
        <v>11825</v>
      </c>
      <c r="O11552" t="s">
        <v>12</v>
      </c>
    </row>
    <row r="11553" spans="1:15" x14ac:dyDescent="0.3">
      <c r="A11553">
        <v>321741</v>
      </c>
      <c r="B11553" t="s">
        <v>3904</v>
      </c>
      <c r="C11553" t="s">
        <v>1334</v>
      </c>
      <c r="D11553" t="str">
        <f t="shared" si="1080"/>
        <v>Wesley Black</v>
      </c>
      <c r="E11553" t="s">
        <v>38893</v>
      </c>
      <c r="F11553" s="3" t="s">
        <v>202</v>
      </c>
      <c r="G11553" t="str">
        <f t="shared" si="1081"/>
        <v>1987-10-24</v>
      </c>
      <c r="H11553">
        <f t="shared" ca="1" si="1082"/>
        <v>36</v>
      </c>
      <c r="I11553" t="str">
        <f t="shared" ca="1" si="1083"/>
        <v>Adult</v>
      </c>
      <c r="J11553">
        <v>580.55999999999995</v>
      </c>
      <c r="K11553" s="3" t="s">
        <v>500</v>
      </c>
      <c r="L11553" t="str">
        <f t="shared" si="1084"/>
        <v>2023-04-19</v>
      </c>
      <c r="M11553" t="str">
        <f t="shared" si="1085"/>
        <v>Apr</v>
      </c>
      <c r="N11553" t="s">
        <v>11826</v>
      </c>
      <c r="O11553" t="s">
        <v>35</v>
      </c>
    </row>
    <row r="11554" spans="1:15" x14ac:dyDescent="0.3">
      <c r="A11554">
        <v>389146</v>
      </c>
      <c r="B11554" t="s">
        <v>1220</v>
      </c>
      <c r="C11554" t="s">
        <v>2249</v>
      </c>
      <c r="D11554" t="str">
        <f t="shared" si="1080"/>
        <v>Nathaniel Hart</v>
      </c>
      <c r="E11554" t="s">
        <v>38886</v>
      </c>
      <c r="F11554" s="3" t="s">
        <v>271</v>
      </c>
      <c r="G11554" t="str">
        <f t="shared" si="1081"/>
        <v>1955-11-01</v>
      </c>
      <c r="H11554">
        <f t="shared" ca="1" si="1082"/>
        <v>68</v>
      </c>
      <c r="I11554" t="str">
        <f t="shared" ca="1" si="1083"/>
        <v>Senior</v>
      </c>
      <c r="J11554">
        <v>5.7</v>
      </c>
      <c r="K11554" s="3" t="s">
        <v>828</v>
      </c>
      <c r="L11554" t="str">
        <f t="shared" si="1084"/>
        <v>2023-02-07</v>
      </c>
      <c r="M11554" t="str">
        <f t="shared" si="1085"/>
        <v>Feb</v>
      </c>
      <c r="N11554" t="s">
        <v>11827</v>
      </c>
      <c r="O11554" t="s">
        <v>71</v>
      </c>
    </row>
    <row r="11555" spans="1:15" x14ac:dyDescent="0.3">
      <c r="A11555">
        <v>743315</v>
      </c>
      <c r="B11555" t="s">
        <v>751</v>
      </c>
      <c r="C11555" t="s">
        <v>4154</v>
      </c>
      <c r="D11555" t="str">
        <f t="shared" si="1080"/>
        <v>Gregory Flowers</v>
      </c>
      <c r="E11555" t="s">
        <v>38893</v>
      </c>
      <c r="F11555" s="3" t="s">
        <v>928</v>
      </c>
      <c r="G11555" t="str">
        <f t="shared" si="1081"/>
        <v>1989-10-23</v>
      </c>
      <c r="H11555">
        <f t="shared" ca="1" si="1082"/>
        <v>34</v>
      </c>
      <c r="I11555" t="str">
        <f t="shared" ca="1" si="1083"/>
        <v>Adult</v>
      </c>
      <c r="J11555">
        <v>425.23</v>
      </c>
      <c r="K11555" s="3" t="s">
        <v>1061</v>
      </c>
      <c r="L11555" t="str">
        <f t="shared" si="1084"/>
        <v>2023-08-25</v>
      </c>
      <c r="M11555" t="str">
        <f t="shared" si="1085"/>
        <v>Aug</v>
      </c>
      <c r="N11555" t="s">
        <v>11828</v>
      </c>
      <c r="O11555" t="s">
        <v>35</v>
      </c>
    </row>
    <row r="11556" spans="1:15" x14ac:dyDescent="0.3">
      <c r="A11556">
        <v>616135</v>
      </c>
      <c r="B11556" t="s">
        <v>1115</v>
      </c>
      <c r="C11556" t="s">
        <v>407</v>
      </c>
      <c r="D11556" t="str">
        <f t="shared" si="1080"/>
        <v>Lauren Armstrong</v>
      </c>
      <c r="E11556" t="s">
        <v>38893</v>
      </c>
      <c r="F11556" s="3" t="s">
        <v>928</v>
      </c>
      <c r="G11556" t="str">
        <f t="shared" si="1081"/>
        <v>1989-10-23</v>
      </c>
      <c r="H11556">
        <f t="shared" ca="1" si="1082"/>
        <v>34</v>
      </c>
      <c r="I11556" t="str">
        <f t="shared" ca="1" si="1083"/>
        <v>Adult</v>
      </c>
      <c r="J11556">
        <v>609.08000000000004</v>
      </c>
      <c r="K11556" s="3" t="s">
        <v>985</v>
      </c>
      <c r="L11556" t="str">
        <f t="shared" si="1084"/>
        <v>2023-05-13</v>
      </c>
      <c r="M11556" t="str">
        <f t="shared" si="1085"/>
        <v>May</v>
      </c>
      <c r="N11556" t="s">
        <v>11829</v>
      </c>
      <c r="O11556" t="s">
        <v>35</v>
      </c>
    </row>
    <row r="11557" spans="1:15" x14ac:dyDescent="0.3">
      <c r="A11557">
        <v>871285</v>
      </c>
      <c r="B11557" t="s">
        <v>1279</v>
      </c>
      <c r="C11557" t="s">
        <v>103</v>
      </c>
      <c r="D11557" t="str">
        <f t="shared" si="1080"/>
        <v>Amanda Smith</v>
      </c>
      <c r="E11557" t="s">
        <v>38886</v>
      </c>
      <c r="F11557" s="3" t="s">
        <v>355</v>
      </c>
      <c r="G11557" t="str">
        <f t="shared" si="1081"/>
        <v>1952-11-01</v>
      </c>
      <c r="H11557">
        <f t="shared" ca="1" si="1082"/>
        <v>71</v>
      </c>
      <c r="I11557" t="str">
        <f t="shared" ca="1" si="1083"/>
        <v>Senior</v>
      </c>
      <c r="J11557">
        <v>108.65</v>
      </c>
      <c r="K11557" s="3" t="s">
        <v>495</v>
      </c>
      <c r="L11557" t="str">
        <f t="shared" si="1084"/>
        <v>2023-06-24</v>
      </c>
      <c r="M11557" t="str">
        <f t="shared" si="1085"/>
        <v>Jun</v>
      </c>
      <c r="N11557" t="s">
        <v>11830</v>
      </c>
      <c r="O11557" t="s">
        <v>12</v>
      </c>
    </row>
    <row r="11558" spans="1:15" x14ac:dyDescent="0.3">
      <c r="A11558">
        <v>337313</v>
      </c>
      <c r="B11558" t="s">
        <v>834</v>
      </c>
      <c r="C11558" t="s">
        <v>1818</v>
      </c>
      <c r="D11558" t="str">
        <f t="shared" si="1080"/>
        <v>Zachary Luna</v>
      </c>
      <c r="E11558" t="s">
        <v>38893</v>
      </c>
      <c r="F11558" s="3" t="s">
        <v>127</v>
      </c>
      <c r="G11558" t="str">
        <f t="shared" si="1081"/>
        <v>1991-10-23</v>
      </c>
      <c r="H11558">
        <f t="shared" ca="1" si="1082"/>
        <v>32</v>
      </c>
      <c r="I11558" t="str">
        <f t="shared" ca="1" si="1083"/>
        <v>Adult</v>
      </c>
      <c r="J11558">
        <v>187.26</v>
      </c>
      <c r="K11558" s="3" t="s">
        <v>593</v>
      </c>
      <c r="L11558" t="str">
        <f t="shared" si="1084"/>
        <v>2023-05-21</v>
      </c>
      <c r="M11558" t="str">
        <f t="shared" si="1085"/>
        <v>May</v>
      </c>
      <c r="N11558" t="s">
        <v>11831</v>
      </c>
      <c r="O11558" t="s">
        <v>12</v>
      </c>
    </row>
    <row r="11559" spans="1:15" x14ac:dyDescent="0.3">
      <c r="A11559">
        <v>969753</v>
      </c>
      <c r="B11559" t="s">
        <v>19</v>
      </c>
      <c r="C11559" t="s">
        <v>2215</v>
      </c>
      <c r="D11559" t="str">
        <f t="shared" si="1080"/>
        <v>Jacob Bullock</v>
      </c>
      <c r="E11559" t="s">
        <v>38893</v>
      </c>
      <c r="F11559" s="3" t="s">
        <v>38</v>
      </c>
      <c r="G11559" t="str">
        <f t="shared" si="1081"/>
        <v>2001-10-20</v>
      </c>
      <c r="H11559">
        <f t="shared" ca="1" si="1082"/>
        <v>22</v>
      </c>
      <c r="I11559" t="str">
        <f t="shared" ca="1" si="1083"/>
        <v>Youngster</v>
      </c>
      <c r="J11559">
        <v>379.78</v>
      </c>
      <c r="K11559" s="3" t="s">
        <v>2024</v>
      </c>
      <c r="L11559" t="str">
        <f t="shared" si="1084"/>
        <v>2023-04-23</v>
      </c>
      <c r="M11559" t="str">
        <f t="shared" si="1085"/>
        <v>Apr</v>
      </c>
      <c r="N11559" t="s">
        <v>11832</v>
      </c>
      <c r="O11559" t="s">
        <v>18</v>
      </c>
    </row>
    <row r="11560" spans="1:15" x14ac:dyDescent="0.3">
      <c r="A11560">
        <v>370404</v>
      </c>
      <c r="B11560" t="s">
        <v>2236</v>
      </c>
      <c r="C11560" t="s">
        <v>1828</v>
      </c>
      <c r="D11560" t="str">
        <f t="shared" si="1080"/>
        <v>Jorge Wells</v>
      </c>
      <c r="E11560" t="s">
        <v>38893</v>
      </c>
      <c r="F11560" s="3" t="s">
        <v>580</v>
      </c>
      <c r="G11560" t="str">
        <f t="shared" si="1081"/>
        <v>1992-10-22</v>
      </c>
      <c r="H11560">
        <f t="shared" ca="1" si="1082"/>
        <v>31</v>
      </c>
      <c r="I11560" t="str">
        <f t="shared" ca="1" si="1083"/>
        <v>Adult</v>
      </c>
      <c r="J11560">
        <v>652.24</v>
      </c>
      <c r="K11560" s="3" t="s">
        <v>308</v>
      </c>
      <c r="L11560" t="str">
        <f t="shared" si="1084"/>
        <v>2023-07-29</v>
      </c>
      <c r="M11560" t="str">
        <f t="shared" si="1085"/>
        <v>Jul</v>
      </c>
      <c r="N11560" t="s">
        <v>6182</v>
      </c>
      <c r="O11560" t="s">
        <v>18</v>
      </c>
    </row>
    <row r="11561" spans="1:15" x14ac:dyDescent="0.3">
      <c r="A11561">
        <v>679650</v>
      </c>
      <c r="B11561" t="s">
        <v>3294</v>
      </c>
      <c r="C11561" t="s">
        <v>439</v>
      </c>
      <c r="D11561" t="str">
        <f t="shared" si="1080"/>
        <v>Jeremy Evans</v>
      </c>
      <c r="E11561" t="s">
        <v>38893</v>
      </c>
      <c r="F11561" s="3" t="s">
        <v>53</v>
      </c>
      <c r="G11561" t="str">
        <f t="shared" si="1081"/>
        <v>1957-10-31</v>
      </c>
      <c r="H11561">
        <f t="shared" ca="1" si="1082"/>
        <v>66</v>
      </c>
      <c r="I11561" t="str">
        <f t="shared" ca="1" si="1083"/>
        <v>Senior</v>
      </c>
      <c r="J11561">
        <v>734.34</v>
      </c>
      <c r="K11561" s="3" t="s">
        <v>971</v>
      </c>
      <c r="L11561" t="str">
        <f t="shared" si="1084"/>
        <v>2023-04-27</v>
      </c>
      <c r="M11561" t="str">
        <f t="shared" si="1085"/>
        <v>Apr</v>
      </c>
      <c r="N11561" t="s">
        <v>2554</v>
      </c>
      <c r="O11561" t="s">
        <v>35</v>
      </c>
    </row>
    <row r="11562" spans="1:15" x14ac:dyDescent="0.3">
      <c r="A11562">
        <v>302060</v>
      </c>
      <c r="B11562" t="s">
        <v>85</v>
      </c>
      <c r="C11562" t="s">
        <v>2659</v>
      </c>
      <c r="D11562" t="str">
        <f t="shared" si="1080"/>
        <v>Amy Rowland</v>
      </c>
      <c r="E11562" t="s">
        <v>38892</v>
      </c>
      <c r="F11562" s="3" t="s">
        <v>390</v>
      </c>
      <c r="G11562" t="str">
        <f t="shared" si="1081"/>
        <v>1950-11-02</v>
      </c>
      <c r="H11562">
        <f t="shared" ca="1" si="1082"/>
        <v>73</v>
      </c>
      <c r="I11562" t="str">
        <f t="shared" ca="1" si="1083"/>
        <v>Senior</v>
      </c>
      <c r="J11562">
        <v>173.36</v>
      </c>
      <c r="K11562" s="3" t="s">
        <v>337</v>
      </c>
      <c r="L11562" t="str">
        <f t="shared" si="1084"/>
        <v>2023-10-08</v>
      </c>
      <c r="M11562" t="str">
        <f t="shared" si="1085"/>
        <v>Oct</v>
      </c>
      <c r="N11562" t="s">
        <v>11833</v>
      </c>
      <c r="O11562" t="s">
        <v>71</v>
      </c>
    </row>
    <row r="11563" spans="1:15" x14ac:dyDescent="0.3">
      <c r="A11563">
        <v>953302</v>
      </c>
      <c r="B11563" t="s">
        <v>966</v>
      </c>
      <c r="C11563" t="s">
        <v>1225</v>
      </c>
      <c r="D11563" t="str">
        <f t="shared" si="1080"/>
        <v>Ryan Montgomery</v>
      </c>
      <c r="E11563" t="s">
        <v>38893</v>
      </c>
      <c r="F11563" s="3" t="s">
        <v>78</v>
      </c>
      <c r="G11563" t="str">
        <f t="shared" si="1081"/>
        <v>2004-10-19</v>
      </c>
      <c r="H11563">
        <f t="shared" ca="1" si="1082"/>
        <v>19</v>
      </c>
      <c r="I11563" t="str">
        <f t="shared" ca="1" si="1083"/>
        <v>Youngster</v>
      </c>
      <c r="J11563">
        <v>447.46</v>
      </c>
      <c r="K11563" s="3" t="s">
        <v>1280</v>
      </c>
      <c r="L11563" t="str">
        <f t="shared" si="1084"/>
        <v>2023-01-18</v>
      </c>
      <c r="M11563" t="str">
        <f t="shared" si="1085"/>
        <v>Jan</v>
      </c>
      <c r="N11563" t="s">
        <v>1587</v>
      </c>
      <c r="O11563" t="s">
        <v>71</v>
      </c>
    </row>
    <row r="11564" spans="1:15" x14ac:dyDescent="0.3">
      <c r="A11564">
        <v>118010</v>
      </c>
      <c r="B11564" t="s">
        <v>910</v>
      </c>
      <c r="C11564" t="s">
        <v>4678</v>
      </c>
      <c r="D11564" t="str">
        <f t="shared" si="1080"/>
        <v>Alexis Ford</v>
      </c>
      <c r="E11564" t="s">
        <v>38893</v>
      </c>
      <c r="F11564" s="3" t="s">
        <v>928</v>
      </c>
      <c r="G11564" t="str">
        <f t="shared" si="1081"/>
        <v>1989-10-23</v>
      </c>
      <c r="H11564">
        <f t="shared" ca="1" si="1082"/>
        <v>34</v>
      </c>
      <c r="I11564" t="str">
        <f t="shared" ca="1" si="1083"/>
        <v>Adult</v>
      </c>
      <c r="J11564">
        <v>1463.06</v>
      </c>
      <c r="K11564" s="3" t="s">
        <v>664</v>
      </c>
      <c r="L11564" t="str">
        <f t="shared" si="1084"/>
        <v>2023-02-13</v>
      </c>
      <c r="M11564" t="str">
        <f t="shared" si="1085"/>
        <v>Feb</v>
      </c>
      <c r="N11564" t="s">
        <v>11834</v>
      </c>
      <c r="O11564" t="s">
        <v>18</v>
      </c>
    </row>
    <row r="11565" spans="1:15" x14ac:dyDescent="0.3">
      <c r="A11565">
        <v>242552</v>
      </c>
      <c r="B11565" t="s">
        <v>1692</v>
      </c>
      <c r="C11565" t="s">
        <v>1517</v>
      </c>
      <c r="D11565" t="str">
        <f t="shared" si="1080"/>
        <v>Heather Moore</v>
      </c>
      <c r="E11565" t="s">
        <v>38893</v>
      </c>
      <c r="F11565" s="3" t="s">
        <v>499</v>
      </c>
      <c r="G11565" t="str">
        <f t="shared" si="1081"/>
        <v>1979-10-26</v>
      </c>
      <c r="H11565">
        <f t="shared" ca="1" si="1082"/>
        <v>44</v>
      </c>
      <c r="I11565" t="str">
        <f t="shared" ca="1" si="1083"/>
        <v>Adult</v>
      </c>
      <c r="J11565">
        <v>16.39</v>
      </c>
      <c r="K11565" s="3" t="s">
        <v>878</v>
      </c>
      <c r="L11565" t="str">
        <f t="shared" si="1084"/>
        <v>2023-03-11</v>
      </c>
      <c r="M11565" t="str">
        <f t="shared" si="1085"/>
        <v>Mar</v>
      </c>
      <c r="N11565" t="s">
        <v>11835</v>
      </c>
      <c r="O11565" t="s">
        <v>56</v>
      </c>
    </row>
    <row r="11566" spans="1:15" x14ac:dyDescent="0.3">
      <c r="A11566">
        <v>437507</v>
      </c>
      <c r="B11566" t="s">
        <v>417</v>
      </c>
      <c r="C11566" t="s">
        <v>4080</v>
      </c>
      <c r="D11566" t="str">
        <f t="shared" si="1080"/>
        <v>Stephanie Brennan</v>
      </c>
      <c r="E11566" t="s">
        <v>38893</v>
      </c>
      <c r="F11566" s="3" t="s">
        <v>68</v>
      </c>
      <c r="G11566" t="str">
        <f t="shared" si="1081"/>
        <v>1971-10-28</v>
      </c>
      <c r="H11566">
        <f t="shared" ca="1" si="1082"/>
        <v>52</v>
      </c>
      <c r="I11566" t="str">
        <f t="shared" ca="1" si="1083"/>
        <v>Senior</v>
      </c>
      <c r="J11566">
        <v>356.97</v>
      </c>
      <c r="K11566" s="3" t="s">
        <v>560</v>
      </c>
      <c r="L11566" t="str">
        <f t="shared" si="1084"/>
        <v>2023-03-17</v>
      </c>
      <c r="M11566" t="str">
        <f t="shared" si="1085"/>
        <v>Mar</v>
      </c>
      <c r="N11566" t="s">
        <v>11836</v>
      </c>
      <c r="O11566" t="s">
        <v>71</v>
      </c>
    </row>
    <row r="11567" spans="1:15" x14ac:dyDescent="0.3">
      <c r="A11567">
        <v>316506</v>
      </c>
      <c r="B11567" t="s">
        <v>130</v>
      </c>
      <c r="C11567" t="s">
        <v>1295</v>
      </c>
      <c r="D11567" t="str">
        <f t="shared" si="1080"/>
        <v>Jessica Chung</v>
      </c>
      <c r="E11567" t="s">
        <v>38886</v>
      </c>
      <c r="F11567" s="3" t="s">
        <v>359</v>
      </c>
      <c r="G11567" t="str">
        <f t="shared" si="1081"/>
        <v>1969-10-28</v>
      </c>
      <c r="H11567">
        <f t="shared" ca="1" si="1082"/>
        <v>54</v>
      </c>
      <c r="I11567" t="str">
        <f t="shared" ca="1" si="1083"/>
        <v>Senior</v>
      </c>
      <c r="J11567">
        <v>2949.98</v>
      </c>
      <c r="K11567" s="3" t="s">
        <v>114</v>
      </c>
      <c r="L11567" t="str">
        <f t="shared" si="1084"/>
        <v>2023-06-01</v>
      </c>
      <c r="M11567" t="str">
        <f t="shared" si="1085"/>
        <v>Jun</v>
      </c>
      <c r="N11567" t="s">
        <v>11837</v>
      </c>
      <c r="O11567" t="s">
        <v>18</v>
      </c>
    </row>
    <row r="11568" spans="1:15" x14ac:dyDescent="0.3">
      <c r="A11568">
        <v>354809</v>
      </c>
      <c r="B11568" t="s">
        <v>313</v>
      </c>
      <c r="C11568" t="s">
        <v>3499</v>
      </c>
      <c r="D11568" t="str">
        <f t="shared" si="1080"/>
        <v>John Patton</v>
      </c>
      <c r="E11568" t="s">
        <v>38886</v>
      </c>
      <c r="F11568" s="3" t="s">
        <v>113</v>
      </c>
      <c r="G11568" t="str">
        <f t="shared" si="1081"/>
        <v>1995-10-22</v>
      </c>
      <c r="H11568">
        <f t="shared" ca="1" si="1082"/>
        <v>28</v>
      </c>
      <c r="I11568" t="str">
        <f t="shared" ca="1" si="1083"/>
        <v>Youngster</v>
      </c>
      <c r="J11568">
        <v>388.3</v>
      </c>
      <c r="K11568" s="3" t="s">
        <v>1745</v>
      </c>
      <c r="L11568" t="str">
        <f t="shared" si="1084"/>
        <v>2023-07-31</v>
      </c>
      <c r="M11568" t="str">
        <f t="shared" si="1085"/>
        <v>Jul</v>
      </c>
      <c r="N11568" t="s">
        <v>11838</v>
      </c>
      <c r="O11568" t="s">
        <v>18</v>
      </c>
    </row>
    <row r="11569" spans="1:15" x14ac:dyDescent="0.3">
      <c r="A11569">
        <v>109402</v>
      </c>
      <c r="B11569" t="s">
        <v>294</v>
      </c>
      <c r="C11569" t="s">
        <v>2245</v>
      </c>
      <c r="D11569" t="str">
        <f t="shared" si="1080"/>
        <v>Ashley Watts</v>
      </c>
      <c r="E11569" t="s">
        <v>38892</v>
      </c>
      <c r="F11569" s="3" t="s">
        <v>287</v>
      </c>
      <c r="G11569" t="str">
        <f t="shared" si="1081"/>
        <v>1972-10-27</v>
      </c>
      <c r="H11569">
        <f t="shared" ca="1" si="1082"/>
        <v>51</v>
      </c>
      <c r="I11569" t="str">
        <f t="shared" ca="1" si="1083"/>
        <v>Senior</v>
      </c>
      <c r="J11569">
        <v>63.38</v>
      </c>
      <c r="K11569" s="3" t="s">
        <v>249</v>
      </c>
      <c r="L11569" t="str">
        <f t="shared" si="1084"/>
        <v>2023-05-25</v>
      </c>
      <c r="M11569" t="str">
        <f t="shared" si="1085"/>
        <v>May</v>
      </c>
      <c r="N11569" t="s">
        <v>11839</v>
      </c>
      <c r="O11569" t="s">
        <v>12</v>
      </c>
    </row>
    <row r="11570" spans="1:15" x14ac:dyDescent="0.3">
      <c r="A11570">
        <v>785054</v>
      </c>
      <c r="B11570" t="s">
        <v>1883</v>
      </c>
      <c r="C11570" t="s">
        <v>282</v>
      </c>
      <c r="D11570" t="str">
        <f t="shared" si="1080"/>
        <v>Casey Campbell</v>
      </c>
      <c r="E11570" t="s">
        <v>38893</v>
      </c>
      <c r="F11570" s="3" t="s">
        <v>226</v>
      </c>
      <c r="G11570" t="str">
        <f t="shared" si="1081"/>
        <v>1998-10-21</v>
      </c>
      <c r="H11570">
        <f t="shared" ca="1" si="1082"/>
        <v>25</v>
      </c>
      <c r="I11570" t="str">
        <f t="shared" ca="1" si="1083"/>
        <v>Youngster</v>
      </c>
      <c r="J11570">
        <v>81.260000000000005</v>
      </c>
      <c r="K11570" s="3" t="s">
        <v>1343</v>
      </c>
      <c r="L11570" t="str">
        <f t="shared" si="1084"/>
        <v>2023-09-11</v>
      </c>
      <c r="M11570" t="str">
        <f t="shared" si="1085"/>
        <v>Sep</v>
      </c>
      <c r="N11570" t="s">
        <v>11840</v>
      </c>
      <c r="O11570" t="s">
        <v>12</v>
      </c>
    </row>
    <row r="11571" spans="1:15" x14ac:dyDescent="0.3">
      <c r="A11571">
        <v>204123</v>
      </c>
      <c r="B11571" t="s">
        <v>122</v>
      </c>
      <c r="C11571" t="s">
        <v>397</v>
      </c>
      <c r="D11571" t="str">
        <f t="shared" si="1080"/>
        <v>Michael Padilla</v>
      </c>
      <c r="E11571" t="s">
        <v>38892</v>
      </c>
      <c r="F11571" s="3" t="s">
        <v>113</v>
      </c>
      <c r="G11571" t="str">
        <f t="shared" si="1081"/>
        <v>1995-10-22</v>
      </c>
      <c r="H11571">
        <f t="shared" ca="1" si="1082"/>
        <v>28</v>
      </c>
      <c r="I11571" t="str">
        <f t="shared" ca="1" si="1083"/>
        <v>Youngster</v>
      </c>
      <c r="J11571">
        <v>56.91</v>
      </c>
      <c r="K11571" s="3" t="s">
        <v>276</v>
      </c>
      <c r="L11571" t="str">
        <f t="shared" si="1084"/>
        <v>2023-08-21</v>
      </c>
      <c r="M11571" t="str">
        <f t="shared" si="1085"/>
        <v>Aug</v>
      </c>
      <c r="N11571" t="s">
        <v>11841</v>
      </c>
      <c r="O11571" t="s">
        <v>56</v>
      </c>
    </row>
    <row r="11572" spans="1:15" x14ac:dyDescent="0.3">
      <c r="A11572">
        <v>493710</v>
      </c>
      <c r="B11572" t="s">
        <v>258</v>
      </c>
      <c r="C11572" t="s">
        <v>175</v>
      </c>
      <c r="D11572" t="str">
        <f t="shared" si="1080"/>
        <v>Tammy Martinez</v>
      </c>
      <c r="E11572" t="s">
        <v>38893</v>
      </c>
      <c r="F11572" s="3" t="s">
        <v>59</v>
      </c>
      <c r="G11572" t="str">
        <f t="shared" si="1081"/>
        <v>1974-10-27</v>
      </c>
      <c r="H11572">
        <f t="shared" ca="1" si="1082"/>
        <v>49</v>
      </c>
      <c r="I11572" t="str">
        <f t="shared" ca="1" si="1083"/>
        <v>Adult</v>
      </c>
      <c r="J11572">
        <v>1853.82</v>
      </c>
      <c r="K11572" s="3" t="s">
        <v>54</v>
      </c>
      <c r="L11572" t="str">
        <f t="shared" si="1084"/>
        <v>2023-01-12</v>
      </c>
      <c r="M11572" t="str">
        <f t="shared" si="1085"/>
        <v>Jan</v>
      </c>
      <c r="N11572" t="s">
        <v>5783</v>
      </c>
      <c r="O11572" t="s">
        <v>18</v>
      </c>
    </row>
    <row r="11573" spans="1:15" x14ac:dyDescent="0.3">
      <c r="A11573">
        <v>285352</v>
      </c>
      <c r="B11573" t="s">
        <v>122</v>
      </c>
      <c r="C11573" t="s">
        <v>1306</v>
      </c>
      <c r="D11573" t="str">
        <f t="shared" si="1080"/>
        <v>Michael Morales</v>
      </c>
      <c r="E11573" t="s">
        <v>38893</v>
      </c>
      <c r="F11573" s="3" t="s">
        <v>189</v>
      </c>
      <c r="G11573" t="str">
        <f t="shared" si="1081"/>
        <v>2000-10-20</v>
      </c>
      <c r="H11573">
        <f t="shared" ca="1" si="1082"/>
        <v>23</v>
      </c>
      <c r="I11573" t="str">
        <f t="shared" ca="1" si="1083"/>
        <v>Youngster</v>
      </c>
      <c r="J11573">
        <v>101.59</v>
      </c>
      <c r="K11573" s="3" t="s">
        <v>2679</v>
      </c>
      <c r="L11573" t="str">
        <f t="shared" si="1084"/>
        <v>2023-01-30</v>
      </c>
      <c r="M11573" t="str">
        <f t="shared" si="1085"/>
        <v>Jan</v>
      </c>
      <c r="N11573" t="s">
        <v>11842</v>
      </c>
      <c r="O11573" t="s">
        <v>12</v>
      </c>
    </row>
    <row r="11574" spans="1:15" x14ac:dyDescent="0.3">
      <c r="A11574">
        <v>511202</v>
      </c>
      <c r="B11574" t="s">
        <v>221</v>
      </c>
      <c r="C11574" t="s">
        <v>197</v>
      </c>
      <c r="D11574" t="str">
        <f t="shared" si="1080"/>
        <v>Meghan Harrison</v>
      </c>
      <c r="E11574" t="s">
        <v>38892</v>
      </c>
      <c r="F11574" s="3" t="s">
        <v>145</v>
      </c>
      <c r="G11574" t="str">
        <f t="shared" si="1081"/>
        <v>2003-10-20</v>
      </c>
      <c r="H11574">
        <f t="shared" ca="1" si="1082"/>
        <v>20</v>
      </c>
      <c r="I11574" t="str">
        <f t="shared" ca="1" si="1083"/>
        <v>Youngster</v>
      </c>
      <c r="J11574">
        <v>62.18</v>
      </c>
      <c r="K11574" s="3" t="s">
        <v>234</v>
      </c>
      <c r="L11574" t="str">
        <f t="shared" si="1084"/>
        <v>2023-07-07</v>
      </c>
      <c r="M11574" t="str">
        <f t="shared" si="1085"/>
        <v>Jul</v>
      </c>
      <c r="N11574" t="s">
        <v>319</v>
      </c>
      <c r="O11574" t="s">
        <v>35</v>
      </c>
    </row>
    <row r="11575" spans="1:15" x14ac:dyDescent="0.3">
      <c r="A11575">
        <v>883935</v>
      </c>
      <c r="B11575" t="s">
        <v>335</v>
      </c>
      <c r="C11575" t="s">
        <v>139</v>
      </c>
      <c r="D11575" t="str">
        <f t="shared" si="1080"/>
        <v>Jennifer Jones</v>
      </c>
      <c r="E11575" t="s">
        <v>38892</v>
      </c>
      <c r="F11575" s="3" t="s">
        <v>27</v>
      </c>
      <c r="G11575" t="str">
        <f t="shared" si="1081"/>
        <v>1977-10-26</v>
      </c>
      <c r="H11575">
        <f t="shared" ca="1" si="1082"/>
        <v>46</v>
      </c>
      <c r="I11575" t="str">
        <f t="shared" ca="1" si="1083"/>
        <v>Adult</v>
      </c>
      <c r="J11575">
        <v>62.66</v>
      </c>
      <c r="K11575" s="3" t="s">
        <v>323</v>
      </c>
      <c r="L11575" t="str">
        <f t="shared" si="1084"/>
        <v>2023-08-20</v>
      </c>
      <c r="M11575" t="str">
        <f t="shared" si="1085"/>
        <v>Aug</v>
      </c>
      <c r="N11575" t="s">
        <v>11843</v>
      </c>
      <c r="O11575" t="s">
        <v>56</v>
      </c>
    </row>
    <row r="11576" spans="1:15" x14ac:dyDescent="0.3">
      <c r="A11576">
        <v>637931</v>
      </c>
      <c r="B11576" t="s">
        <v>591</v>
      </c>
      <c r="C11576" t="s">
        <v>1494</v>
      </c>
      <c r="D11576" t="str">
        <f t="shared" si="1080"/>
        <v>Kyle Cox</v>
      </c>
      <c r="E11576" t="s">
        <v>38892</v>
      </c>
      <c r="F11576" s="3" t="s">
        <v>287</v>
      </c>
      <c r="G11576" t="str">
        <f t="shared" si="1081"/>
        <v>1972-10-27</v>
      </c>
      <c r="H11576">
        <f t="shared" ca="1" si="1082"/>
        <v>51</v>
      </c>
      <c r="I11576" t="str">
        <f t="shared" ca="1" si="1083"/>
        <v>Senior</v>
      </c>
      <c r="J11576">
        <v>152.08000000000001</v>
      </c>
      <c r="K11576" s="3" t="s">
        <v>181</v>
      </c>
      <c r="L11576" t="str">
        <f t="shared" si="1084"/>
        <v>2023-03-05</v>
      </c>
      <c r="M11576" t="str">
        <f t="shared" si="1085"/>
        <v>Mar</v>
      </c>
      <c r="N11576" t="s">
        <v>11844</v>
      </c>
      <c r="O11576" t="s">
        <v>24</v>
      </c>
    </row>
    <row r="11577" spans="1:15" x14ac:dyDescent="0.3">
      <c r="A11577">
        <v>420747</v>
      </c>
      <c r="B11577" t="s">
        <v>213</v>
      </c>
      <c r="C11577" t="s">
        <v>741</v>
      </c>
      <c r="D11577" t="str">
        <f t="shared" si="1080"/>
        <v>Kevin Hall</v>
      </c>
      <c r="E11577" t="s">
        <v>38893</v>
      </c>
      <c r="F11577" s="3" t="s">
        <v>48</v>
      </c>
      <c r="G11577" t="str">
        <f t="shared" si="1081"/>
        <v>1968-10-28</v>
      </c>
      <c r="H11577">
        <f t="shared" ca="1" si="1082"/>
        <v>55</v>
      </c>
      <c r="I11577" t="str">
        <f t="shared" ca="1" si="1083"/>
        <v>Senior</v>
      </c>
      <c r="J11577">
        <v>179.54</v>
      </c>
      <c r="K11577" s="3" t="s">
        <v>1444</v>
      </c>
      <c r="L11577" t="str">
        <f t="shared" si="1084"/>
        <v>2023-07-13</v>
      </c>
      <c r="M11577" t="str">
        <f t="shared" si="1085"/>
        <v>Jul</v>
      </c>
      <c r="N11577" t="s">
        <v>11845</v>
      </c>
      <c r="O11577" t="s">
        <v>35</v>
      </c>
    </row>
    <row r="11578" spans="1:15" x14ac:dyDescent="0.3">
      <c r="A11578">
        <v>538231</v>
      </c>
      <c r="B11578" t="s">
        <v>2342</v>
      </c>
      <c r="C11578" t="s">
        <v>611</v>
      </c>
      <c r="D11578" t="str">
        <f t="shared" si="1080"/>
        <v>Trevor Garcia</v>
      </c>
      <c r="E11578" t="s">
        <v>38893</v>
      </c>
      <c r="F11578" s="3" t="s">
        <v>463</v>
      </c>
      <c r="G11578" t="str">
        <f t="shared" si="1081"/>
        <v>1986-10-24</v>
      </c>
      <c r="H11578">
        <f t="shared" ca="1" si="1082"/>
        <v>37</v>
      </c>
      <c r="I11578" t="str">
        <f t="shared" ca="1" si="1083"/>
        <v>Adult</v>
      </c>
      <c r="J11578">
        <v>185.26</v>
      </c>
      <c r="K11578" s="3" t="s">
        <v>643</v>
      </c>
      <c r="L11578" t="str">
        <f t="shared" si="1084"/>
        <v>2023-06-17</v>
      </c>
      <c r="M11578" t="str">
        <f t="shared" si="1085"/>
        <v>Jun</v>
      </c>
      <c r="N11578" t="s">
        <v>11846</v>
      </c>
      <c r="O11578" t="s">
        <v>18</v>
      </c>
    </row>
    <row r="11579" spans="1:15" x14ac:dyDescent="0.3">
      <c r="A11579">
        <v>537884</v>
      </c>
      <c r="B11579" t="s">
        <v>2464</v>
      </c>
      <c r="C11579" t="s">
        <v>1156</v>
      </c>
      <c r="D11579" t="str">
        <f t="shared" si="1080"/>
        <v>Adrian Hayes</v>
      </c>
      <c r="E11579" t="s">
        <v>38893</v>
      </c>
      <c r="F11579" s="3" t="s">
        <v>164</v>
      </c>
      <c r="G11579" t="str">
        <f t="shared" si="1081"/>
        <v>1961-10-30</v>
      </c>
      <c r="H11579">
        <f t="shared" ca="1" si="1082"/>
        <v>62</v>
      </c>
      <c r="I11579" t="str">
        <f t="shared" ca="1" si="1083"/>
        <v>Senior</v>
      </c>
      <c r="J11579">
        <v>284.66000000000003</v>
      </c>
      <c r="K11579" s="3" t="s">
        <v>586</v>
      </c>
      <c r="L11579" t="str">
        <f t="shared" si="1084"/>
        <v>2023-04-09</v>
      </c>
      <c r="M11579" t="str">
        <f t="shared" si="1085"/>
        <v>Apr</v>
      </c>
      <c r="N11579" t="s">
        <v>11847</v>
      </c>
      <c r="O11579" t="s">
        <v>71</v>
      </c>
    </row>
    <row r="11580" spans="1:15" x14ac:dyDescent="0.3">
      <c r="A11580">
        <v>854124</v>
      </c>
      <c r="B11580" t="s">
        <v>1619</v>
      </c>
      <c r="C11580" t="s">
        <v>2119</v>
      </c>
      <c r="D11580" t="str">
        <f t="shared" si="1080"/>
        <v>Dustin Jimenez</v>
      </c>
      <c r="E11580" t="s">
        <v>38892</v>
      </c>
      <c r="F11580" s="3" t="s">
        <v>580</v>
      </c>
      <c r="G11580" t="str">
        <f t="shared" si="1081"/>
        <v>1992-10-22</v>
      </c>
      <c r="H11580">
        <f t="shared" ca="1" si="1082"/>
        <v>31</v>
      </c>
      <c r="I11580" t="str">
        <f t="shared" ca="1" si="1083"/>
        <v>Adult</v>
      </c>
      <c r="J11580">
        <v>86.3</v>
      </c>
      <c r="K11580" s="3" t="s">
        <v>1411</v>
      </c>
      <c r="L11580" t="str">
        <f t="shared" si="1084"/>
        <v>2023-08-08</v>
      </c>
      <c r="M11580" t="str">
        <f t="shared" si="1085"/>
        <v>Aug</v>
      </c>
      <c r="N11580" t="s">
        <v>11848</v>
      </c>
      <c r="O11580" t="s">
        <v>35</v>
      </c>
    </row>
    <row r="11581" spans="1:15" x14ac:dyDescent="0.3">
      <c r="A11581">
        <v>75423</v>
      </c>
      <c r="B11581" t="s">
        <v>386</v>
      </c>
      <c r="C11581" t="s">
        <v>193</v>
      </c>
      <c r="D11581" t="str">
        <f t="shared" si="1080"/>
        <v>Dennis Johnson</v>
      </c>
      <c r="E11581" t="s">
        <v>38892</v>
      </c>
      <c r="F11581" s="3" t="s">
        <v>622</v>
      </c>
      <c r="G11581" t="str">
        <f t="shared" si="1081"/>
        <v>1948-11-02</v>
      </c>
      <c r="H11581">
        <f t="shared" ca="1" si="1082"/>
        <v>75</v>
      </c>
      <c r="I11581" t="str">
        <f t="shared" ca="1" si="1083"/>
        <v>Senior</v>
      </c>
      <c r="J11581">
        <v>135.61000000000001</v>
      </c>
      <c r="K11581" s="3" t="s">
        <v>2024</v>
      </c>
      <c r="L11581" t="str">
        <f t="shared" si="1084"/>
        <v>2023-04-23</v>
      </c>
      <c r="M11581" t="str">
        <f t="shared" si="1085"/>
        <v>Apr</v>
      </c>
      <c r="N11581" t="s">
        <v>11849</v>
      </c>
      <c r="O11581" t="s">
        <v>12</v>
      </c>
    </row>
    <row r="11582" spans="1:15" x14ac:dyDescent="0.3">
      <c r="A11582">
        <v>913836</v>
      </c>
      <c r="B11582" t="s">
        <v>258</v>
      </c>
      <c r="C11582" t="s">
        <v>1825</v>
      </c>
      <c r="D11582" t="str">
        <f t="shared" si="1080"/>
        <v>Tammy Cole</v>
      </c>
      <c r="E11582" t="s">
        <v>38892</v>
      </c>
      <c r="F11582" s="3" t="s">
        <v>202</v>
      </c>
      <c r="G11582" t="str">
        <f t="shared" si="1081"/>
        <v>1987-10-24</v>
      </c>
      <c r="H11582">
        <f t="shared" ca="1" si="1082"/>
        <v>36</v>
      </c>
      <c r="I11582" t="str">
        <f t="shared" ca="1" si="1083"/>
        <v>Adult</v>
      </c>
      <c r="J11582">
        <v>398.11</v>
      </c>
      <c r="K11582" s="3" t="s">
        <v>871</v>
      </c>
      <c r="L11582" t="str">
        <f t="shared" si="1084"/>
        <v>2023-06-05</v>
      </c>
      <c r="M11582" t="str">
        <f t="shared" si="1085"/>
        <v>Jun</v>
      </c>
      <c r="N11582" t="s">
        <v>11850</v>
      </c>
      <c r="O11582" t="s">
        <v>18</v>
      </c>
    </row>
    <row r="11583" spans="1:15" x14ac:dyDescent="0.3">
      <c r="A11583">
        <v>131095</v>
      </c>
      <c r="B11583" t="s">
        <v>389</v>
      </c>
      <c r="C11583" t="s">
        <v>2092</v>
      </c>
      <c r="D11583" t="str">
        <f t="shared" si="1080"/>
        <v>Timothy Romero</v>
      </c>
      <c r="E11583" t="s">
        <v>38893</v>
      </c>
      <c r="F11583" s="3" t="s">
        <v>180</v>
      </c>
      <c r="G11583" t="str">
        <f t="shared" si="1081"/>
        <v>1953-11-01</v>
      </c>
      <c r="H11583">
        <f t="shared" ca="1" si="1082"/>
        <v>70</v>
      </c>
      <c r="I11583" t="str">
        <f t="shared" ca="1" si="1083"/>
        <v>Senior</v>
      </c>
      <c r="J11583">
        <v>812.36</v>
      </c>
      <c r="K11583" s="3" t="s">
        <v>1061</v>
      </c>
      <c r="L11583" t="str">
        <f t="shared" si="1084"/>
        <v>2023-08-25</v>
      </c>
      <c r="M11583" t="str">
        <f t="shared" si="1085"/>
        <v>Aug</v>
      </c>
      <c r="N11583" t="s">
        <v>11851</v>
      </c>
      <c r="O11583" t="s">
        <v>35</v>
      </c>
    </row>
    <row r="11584" spans="1:15" x14ac:dyDescent="0.3">
      <c r="A11584">
        <v>447599</v>
      </c>
      <c r="B11584" t="s">
        <v>335</v>
      </c>
      <c r="C11584" t="s">
        <v>761</v>
      </c>
      <c r="D11584" t="str">
        <f t="shared" si="1080"/>
        <v>Jennifer Holmes</v>
      </c>
      <c r="E11584" t="s">
        <v>38893</v>
      </c>
      <c r="F11584" s="3" t="s">
        <v>113</v>
      </c>
      <c r="G11584" t="str">
        <f t="shared" si="1081"/>
        <v>1995-10-22</v>
      </c>
      <c r="H11584">
        <f t="shared" ca="1" si="1082"/>
        <v>28</v>
      </c>
      <c r="I11584" t="str">
        <f t="shared" ca="1" si="1083"/>
        <v>Youngster</v>
      </c>
      <c r="J11584">
        <v>398.55</v>
      </c>
      <c r="K11584" s="3" t="s">
        <v>1444</v>
      </c>
      <c r="L11584" t="str">
        <f t="shared" si="1084"/>
        <v>2023-07-13</v>
      </c>
      <c r="M11584" t="str">
        <f t="shared" si="1085"/>
        <v>Jul</v>
      </c>
      <c r="N11584" t="s">
        <v>11852</v>
      </c>
      <c r="O11584" t="s">
        <v>18</v>
      </c>
    </row>
    <row r="11585" spans="1:15" x14ac:dyDescent="0.3">
      <c r="A11585">
        <v>983538</v>
      </c>
      <c r="B11585" t="s">
        <v>743</v>
      </c>
      <c r="C11585" t="s">
        <v>77</v>
      </c>
      <c r="D11585" t="str">
        <f t="shared" si="1080"/>
        <v>Cory Harris</v>
      </c>
      <c r="E11585" t="s">
        <v>38893</v>
      </c>
      <c r="F11585" s="3" t="s">
        <v>622</v>
      </c>
      <c r="G11585" t="str">
        <f t="shared" si="1081"/>
        <v>1948-11-02</v>
      </c>
      <c r="H11585">
        <f t="shared" ca="1" si="1082"/>
        <v>75</v>
      </c>
      <c r="I11585" t="str">
        <f t="shared" ca="1" si="1083"/>
        <v>Senior</v>
      </c>
      <c r="J11585">
        <v>18.260000000000002</v>
      </c>
      <c r="K11585" s="3" t="s">
        <v>1249</v>
      </c>
      <c r="L11585" t="str">
        <f t="shared" si="1084"/>
        <v>2023-09-09</v>
      </c>
      <c r="M11585" t="str">
        <f t="shared" si="1085"/>
        <v>Sep</v>
      </c>
      <c r="N11585" t="s">
        <v>11853</v>
      </c>
      <c r="O11585" t="s">
        <v>56</v>
      </c>
    </row>
    <row r="11586" spans="1:15" x14ac:dyDescent="0.3">
      <c r="A11586">
        <v>590309</v>
      </c>
      <c r="B11586" t="s">
        <v>213</v>
      </c>
      <c r="C11586" t="s">
        <v>673</v>
      </c>
      <c r="D11586" t="str">
        <f t="shared" ref="D11586:D11649" si="1086">_xlfn.CONCAT(B11586," ",C11586)</f>
        <v>Kevin Gonzalez</v>
      </c>
      <c r="E11586" t="s">
        <v>38893</v>
      </c>
      <c r="F11586" s="3" t="s">
        <v>145</v>
      </c>
      <c r="G11586" t="str">
        <f t="shared" ref="G11586:G11649" si="1087">RIGHT(F11586,4)&amp;"-"&amp;MID(F11586,4,2)&amp;"-"&amp;LEFT(F11586,2)</f>
        <v>2003-10-20</v>
      </c>
      <c r="H11586">
        <f t="shared" ref="H11586:H11649" ca="1" si="1088">INT(YEARFRAC(G11586,TODAY()))</f>
        <v>20</v>
      </c>
      <c r="I11586" t="str">
        <f t="shared" ref="I11586:I11649" ca="1" si="1089">IF(H11586&gt;=50,"Senior",IF(H11586&gt;=30,"Adult","Youngster"))</f>
        <v>Youngster</v>
      </c>
      <c r="J11586">
        <v>393.29</v>
      </c>
      <c r="K11586" s="3" t="s">
        <v>83</v>
      </c>
      <c r="L11586" t="str">
        <f t="shared" ref="L11586:L11649" si="1090">RIGHT(K11586,4)&amp;"-"&amp;MID(K11586,4,2)&amp;"-"&amp;LEFT(K11586,2)</f>
        <v>2023-04-10</v>
      </c>
      <c r="M11586" t="str">
        <f t="shared" ref="M11586:M11649" si="1091">TEXT(L11586,"mmm")</f>
        <v>Apr</v>
      </c>
      <c r="N11586" t="s">
        <v>11854</v>
      </c>
      <c r="O11586" t="s">
        <v>35</v>
      </c>
    </row>
    <row r="11587" spans="1:15" x14ac:dyDescent="0.3">
      <c r="A11587">
        <v>319926</v>
      </c>
      <c r="B11587" t="s">
        <v>4156</v>
      </c>
      <c r="C11587" t="s">
        <v>4678</v>
      </c>
      <c r="D11587" t="str">
        <f t="shared" si="1086"/>
        <v>Grant Ford</v>
      </c>
      <c r="E11587" t="s">
        <v>38892</v>
      </c>
      <c r="F11587" s="3" t="s">
        <v>135</v>
      </c>
      <c r="G11587" t="str">
        <f t="shared" si="1087"/>
        <v>1959-10-31</v>
      </c>
      <c r="H11587">
        <f t="shared" ca="1" si="1088"/>
        <v>64</v>
      </c>
      <c r="I11587" t="str">
        <f t="shared" ca="1" si="1089"/>
        <v>Senior</v>
      </c>
      <c r="J11587">
        <v>1612.95</v>
      </c>
      <c r="K11587" s="3" t="s">
        <v>512</v>
      </c>
      <c r="L11587" t="str">
        <f t="shared" si="1090"/>
        <v>2023-08-22</v>
      </c>
      <c r="M11587" t="str">
        <f t="shared" si="1091"/>
        <v>Aug</v>
      </c>
      <c r="N11587" t="s">
        <v>2494</v>
      </c>
      <c r="O11587" t="s">
        <v>18</v>
      </c>
    </row>
    <row r="11588" spans="1:15" x14ac:dyDescent="0.3">
      <c r="A11588">
        <v>612121</v>
      </c>
      <c r="B11588" t="s">
        <v>9056</v>
      </c>
      <c r="C11588" t="s">
        <v>41</v>
      </c>
      <c r="D11588" t="str">
        <f t="shared" si="1086"/>
        <v>Kari Thomas</v>
      </c>
      <c r="E11588" t="s">
        <v>38892</v>
      </c>
      <c r="F11588" s="3" t="s">
        <v>145</v>
      </c>
      <c r="G11588" t="str">
        <f t="shared" si="1087"/>
        <v>2003-10-20</v>
      </c>
      <c r="H11588">
        <f t="shared" ca="1" si="1088"/>
        <v>20</v>
      </c>
      <c r="I11588" t="str">
        <f t="shared" ca="1" si="1089"/>
        <v>Youngster</v>
      </c>
      <c r="J11588">
        <v>17.63</v>
      </c>
      <c r="K11588" s="3" t="s">
        <v>468</v>
      </c>
      <c r="L11588" t="str">
        <f t="shared" si="1090"/>
        <v>2023-05-12</v>
      </c>
      <c r="M11588" t="str">
        <f t="shared" si="1091"/>
        <v>May</v>
      </c>
      <c r="N11588" t="s">
        <v>3307</v>
      </c>
      <c r="O11588" t="s">
        <v>56</v>
      </c>
    </row>
    <row r="11589" spans="1:15" x14ac:dyDescent="0.3">
      <c r="A11589">
        <v>438215</v>
      </c>
      <c r="B11589" t="s">
        <v>5816</v>
      </c>
      <c r="C11589" t="s">
        <v>600</v>
      </c>
      <c r="D11589" t="str">
        <f t="shared" si="1086"/>
        <v>Meagan Lopez</v>
      </c>
      <c r="E11589" t="s">
        <v>38893</v>
      </c>
      <c r="F11589" s="3" t="s">
        <v>518</v>
      </c>
      <c r="G11589" t="str">
        <f t="shared" si="1087"/>
        <v>1960-10-30</v>
      </c>
      <c r="H11589">
        <f t="shared" ca="1" si="1088"/>
        <v>63</v>
      </c>
      <c r="I11589" t="str">
        <f t="shared" ca="1" si="1089"/>
        <v>Senior</v>
      </c>
      <c r="J11589">
        <v>208.9</v>
      </c>
      <c r="K11589" s="3" t="s">
        <v>656</v>
      </c>
      <c r="L11589" t="str">
        <f t="shared" si="1090"/>
        <v>2023-09-04</v>
      </c>
      <c r="M11589" t="str">
        <f t="shared" si="1091"/>
        <v>Sep</v>
      </c>
      <c r="N11589" t="s">
        <v>11855</v>
      </c>
      <c r="O11589" t="s">
        <v>24</v>
      </c>
    </row>
    <row r="11590" spans="1:15" x14ac:dyDescent="0.3">
      <c r="A11590">
        <v>589678</v>
      </c>
      <c r="B11590" t="s">
        <v>930</v>
      </c>
      <c r="C11590" t="s">
        <v>197</v>
      </c>
      <c r="D11590" t="str">
        <f t="shared" si="1086"/>
        <v>Rachel Harrison</v>
      </c>
      <c r="E11590" t="s">
        <v>38893</v>
      </c>
      <c r="F11590" s="3" t="s">
        <v>210</v>
      </c>
      <c r="G11590" t="str">
        <f t="shared" si="1087"/>
        <v>1997-10-21</v>
      </c>
      <c r="H11590">
        <f t="shared" ca="1" si="1088"/>
        <v>26</v>
      </c>
      <c r="I11590" t="str">
        <f t="shared" ca="1" si="1089"/>
        <v>Youngster</v>
      </c>
      <c r="J11590">
        <v>176.45</v>
      </c>
      <c r="K11590" s="3" t="s">
        <v>542</v>
      </c>
      <c r="L11590" t="str">
        <f t="shared" si="1090"/>
        <v>2023-07-14</v>
      </c>
      <c r="M11590" t="str">
        <f t="shared" si="1091"/>
        <v>Jul</v>
      </c>
      <c r="N11590" t="s">
        <v>11856</v>
      </c>
      <c r="O11590" t="s">
        <v>24</v>
      </c>
    </row>
    <row r="11591" spans="1:15" x14ac:dyDescent="0.3">
      <c r="A11591">
        <v>175089</v>
      </c>
      <c r="B11591" t="s">
        <v>313</v>
      </c>
      <c r="C11591" t="s">
        <v>2340</v>
      </c>
      <c r="D11591" t="str">
        <f t="shared" si="1086"/>
        <v>John Garrison</v>
      </c>
      <c r="E11591" t="s">
        <v>38893</v>
      </c>
      <c r="F11591" s="3" t="s">
        <v>463</v>
      </c>
      <c r="G11591" t="str">
        <f t="shared" si="1087"/>
        <v>1986-10-24</v>
      </c>
      <c r="H11591">
        <f t="shared" ca="1" si="1088"/>
        <v>37</v>
      </c>
      <c r="I11591" t="str">
        <f t="shared" ca="1" si="1089"/>
        <v>Adult</v>
      </c>
      <c r="J11591">
        <v>177.27</v>
      </c>
      <c r="K11591" s="3" t="s">
        <v>1452</v>
      </c>
      <c r="L11591" t="str">
        <f t="shared" si="1090"/>
        <v>2023-01-08</v>
      </c>
      <c r="M11591" t="str">
        <f t="shared" si="1091"/>
        <v>Jan</v>
      </c>
      <c r="N11591" t="s">
        <v>11857</v>
      </c>
      <c r="O11591" t="s">
        <v>12</v>
      </c>
    </row>
    <row r="11592" spans="1:15" x14ac:dyDescent="0.3">
      <c r="A11592">
        <v>160960</v>
      </c>
      <c r="B11592" t="s">
        <v>740</v>
      </c>
      <c r="C11592" t="s">
        <v>1368</v>
      </c>
      <c r="D11592" t="str">
        <f t="shared" si="1086"/>
        <v>Sheila Young</v>
      </c>
      <c r="E11592" t="s">
        <v>38893</v>
      </c>
      <c r="F11592" s="3" t="s">
        <v>463</v>
      </c>
      <c r="G11592" t="str">
        <f t="shared" si="1087"/>
        <v>1986-10-24</v>
      </c>
      <c r="H11592">
        <f t="shared" ca="1" si="1088"/>
        <v>37</v>
      </c>
      <c r="I11592" t="str">
        <f t="shared" ca="1" si="1089"/>
        <v>Adult</v>
      </c>
      <c r="J11592">
        <v>22.74</v>
      </c>
      <c r="K11592" s="3" t="s">
        <v>327</v>
      </c>
      <c r="L11592" t="str">
        <f t="shared" si="1090"/>
        <v>2023-01-20</v>
      </c>
      <c r="M11592" t="str">
        <f t="shared" si="1091"/>
        <v>Jan</v>
      </c>
      <c r="N11592" t="s">
        <v>5415</v>
      </c>
      <c r="O11592" t="s">
        <v>56</v>
      </c>
    </row>
    <row r="11593" spans="1:15" x14ac:dyDescent="0.3">
      <c r="A11593">
        <v>680286</v>
      </c>
      <c r="B11593" t="s">
        <v>729</v>
      </c>
      <c r="C11593" t="s">
        <v>82</v>
      </c>
      <c r="D11593" t="str">
        <f t="shared" si="1086"/>
        <v>Todd Brown</v>
      </c>
      <c r="E11593" t="s">
        <v>38892</v>
      </c>
      <c r="F11593" s="3" t="s">
        <v>218</v>
      </c>
      <c r="G11593" t="str">
        <f t="shared" si="1087"/>
        <v>1958-10-31</v>
      </c>
      <c r="H11593">
        <f t="shared" ca="1" si="1088"/>
        <v>65</v>
      </c>
      <c r="I11593" t="str">
        <f t="shared" ca="1" si="1089"/>
        <v>Senior</v>
      </c>
      <c r="J11593">
        <v>41.43</v>
      </c>
      <c r="K11593" s="3" t="s">
        <v>522</v>
      </c>
      <c r="L11593" t="str">
        <f t="shared" si="1090"/>
        <v>2023-07-22</v>
      </c>
      <c r="M11593" t="str">
        <f t="shared" si="1091"/>
        <v>Jul</v>
      </c>
      <c r="N11593" t="s">
        <v>11858</v>
      </c>
      <c r="O11593" t="s">
        <v>71</v>
      </c>
    </row>
    <row r="11594" spans="1:15" x14ac:dyDescent="0.3">
      <c r="A11594">
        <v>952788</v>
      </c>
      <c r="B11594" t="s">
        <v>157</v>
      </c>
      <c r="C11594" t="s">
        <v>4853</v>
      </c>
      <c r="D11594" t="str">
        <f t="shared" si="1086"/>
        <v>Pamela Marks</v>
      </c>
      <c r="E11594" t="s">
        <v>38893</v>
      </c>
      <c r="F11594" s="3" t="s">
        <v>518</v>
      </c>
      <c r="G11594" t="str">
        <f t="shared" si="1087"/>
        <v>1960-10-30</v>
      </c>
      <c r="H11594">
        <f t="shared" ca="1" si="1088"/>
        <v>63</v>
      </c>
      <c r="I11594" t="str">
        <f t="shared" ca="1" si="1089"/>
        <v>Senior</v>
      </c>
      <c r="J11594">
        <v>181.68</v>
      </c>
      <c r="K11594" s="3" t="s">
        <v>904</v>
      </c>
      <c r="L11594" t="str">
        <f t="shared" si="1090"/>
        <v>2023-05-03</v>
      </c>
      <c r="M11594" t="str">
        <f t="shared" si="1091"/>
        <v>May</v>
      </c>
      <c r="N11594" t="s">
        <v>11859</v>
      </c>
      <c r="O11594" t="s">
        <v>12</v>
      </c>
    </row>
    <row r="11595" spans="1:15" x14ac:dyDescent="0.3">
      <c r="A11595">
        <v>660235</v>
      </c>
      <c r="B11595" t="s">
        <v>844</v>
      </c>
      <c r="C11595" t="s">
        <v>139</v>
      </c>
      <c r="D11595" t="str">
        <f t="shared" si="1086"/>
        <v>Angela Jones</v>
      </c>
      <c r="E11595" t="s">
        <v>38893</v>
      </c>
      <c r="F11595" s="3" t="s">
        <v>390</v>
      </c>
      <c r="G11595" t="str">
        <f t="shared" si="1087"/>
        <v>1950-11-02</v>
      </c>
      <c r="H11595">
        <f t="shared" ca="1" si="1088"/>
        <v>73</v>
      </c>
      <c r="I11595" t="str">
        <f t="shared" ca="1" si="1089"/>
        <v>Senior</v>
      </c>
      <c r="J11595">
        <v>281.54000000000002</v>
      </c>
      <c r="K11595" s="3" t="s">
        <v>219</v>
      </c>
      <c r="L11595" t="str">
        <f t="shared" si="1090"/>
        <v>2023-10-07</v>
      </c>
      <c r="M11595" t="str">
        <f t="shared" si="1091"/>
        <v>Oct</v>
      </c>
      <c r="N11595" t="s">
        <v>11860</v>
      </c>
      <c r="O11595" t="s">
        <v>24</v>
      </c>
    </row>
    <row r="11596" spans="1:15" x14ac:dyDescent="0.3">
      <c r="A11596">
        <v>181904</v>
      </c>
      <c r="B11596" t="s">
        <v>4620</v>
      </c>
      <c r="C11596" t="s">
        <v>4678</v>
      </c>
      <c r="D11596" t="str">
        <f t="shared" si="1086"/>
        <v>Duane Ford</v>
      </c>
      <c r="E11596" t="s">
        <v>38893</v>
      </c>
      <c r="F11596" s="3" t="s">
        <v>159</v>
      </c>
      <c r="G11596" t="str">
        <f t="shared" si="1087"/>
        <v>1978-10-26</v>
      </c>
      <c r="H11596">
        <f t="shared" ca="1" si="1088"/>
        <v>45</v>
      </c>
      <c r="I11596" t="str">
        <f t="shared" ca="1" si="1089"/>
        <v>Adult</v>
      </c>
      <c r="J11596">
        <v>80.03</v>
      </c>
      <c r="K11596" s="3" t="s">
        <v>570</v>
      </c>
      <c r="L11596" t="str">
        <f t="shared" si="1090"/>
        <v>2023-03-16</v>
      </c>
      <c r="M11596" t="str">
        <f t="shared" si="1091"/>
        <v>Mar</v>
      </c>
      <c r="N11596" t="s">
        <v>11861</v>
      </c>
      <c r="O11596" t="s">
        <v>12</v>
      </c>
    </row>
    <row r="11597" spans="1:15" x14ac:dyDescent="0.3">
      <c r="A11597">
        <v>856529</v>
      </c>
      <c r="B11597" t="s">
        <v>1903</v>
      </c>
      <c r="C11597" t="s">
        <v>10262</v>
      </c>
      <c r="D11597" t="str">
        <f t="shared" si="1086"/>
        <v>Joel Wiggins</v>
      </c>
      <c r="E11597" t="s">
        <v>38893</v>
      </c>
      <c r="F11597" s="3" t="s">
        <v>322</v>
      </c>
      <c r="G11597" t="str">
        <f t="shared" si="1087"/>
        <v>1990-10-23</v>
      </c>
      <c r="H11597">
        <f t="shared" ca="1" si="1088"/>
        <v>33</v>
      </c>
      <c r="I11597" t="str">
        <f t="shared" ca="1" si="1089"/>
        <v>Adult</v>
      </c>
      <c r="J11597">
        <v>1644.85</v>
      </c>
      <c r="K11597" s="3" t="s">
        <v>506</v>
      </c>
      <c r="L11597" t="str">
        <f t="shared" si="1090"/>
        <v>2023-02-05</v>
      </c>
      <c r="M11597" t="str">
        <f t="shared" si="1091"/>
        <v>Feb</v>
      </c>
      <c r="N11597" t="s">
        <v>7676</v>
      </c>
      <c r="O11597" t="s">
        <v>18</v>
      </c>
    </row>
    <row r="11598" spans="1:15" x14ac:dyDescent="0.3">
      <c r="A11598">
        <v>968668</v>
      </c>
      <c r="B11598" t="s">
        <v>2369</v>
      </c>
      <c r="C11598" t="s">
        <v>2092</v>
      </c>
      <c r="D11598" t="str">
        <f t="shared" si="1086"/>
        <v>Corey Romero</v>
      </c>
      <c r="E11598" t="s">
        <v>38893</v>
      </c>
      <c r="F11598" s="3" t="s">
        <v>292</v>
      </c>
      <c r="G11598" t="str">
        <f t="shared" si="1087"/>
        <v>2005-10-19</v>
      </c>
      <c r="H11598">
        <f t="shared" ca="1" si="1088"/>
        <v>18</v>
      </c>
      <c r="I11598" t="str">
        <f t="shared" ca="1" si="1089"/>
        <v>Youngster</v>
      </c>
      <c r="J11598">
        <v>36.97</v>
      </c>
      <c r="K11598" s="3" t="s">
        <v>79</v>
      </c>
      <c r="L11598" t="str">
        <f t="shared" si="1090"/>
        <v>2023-04-22</v>
      </c>
      <c r="M11598" t="str">
        <f t="shared" si="1091"/>
        <v>Apr</v>
      </c>
      <c r="N11598" t="s">
        <v>8100</v>
      </c>
      <c r="O11598" t="s">
        <v>56</v>
      </c>
    </row>
    <row r="11599" spans="1:15" x14ac:dyDescent="0.3">
      <c r="A11599">
        <v>111431</v>
      </c>
      <c r="B11599" t="s">
        <v>111</v>
      </c>
      <c r="C11599" t="s">
        <v>848</v>
      </c>
      <c r="D11599" t="str">
        <f t="shared" si="1086"/>
        <v>Daniel Gray</v>
      </c>
      <c r="E11599" t="s">
        <v>38892</v>
      </c>
      <c r="F11599" s="3" t="s">
        <v>68</v>
      </c>
      <c r="G11599" t="str">
        <f t="shared" si="1087"/>
        <v>1971-10-28</v>
      </c>
      <c r="H11599">
        <f t="shared" ca="1" si="1088"/>
        <v>52</v>
      </c>
      <c r="I11599" t="str">
        <f t="shared" ca="1" si="1089"/>
        <v>Senior</v>
      </c>
      <c r="J11599">
        <v>859.84</v>
      </c>
      <c r="K11599" s="3" t="s">
        <v>690</v>
      </c>
      <c r="L11599" t="str">
        <f t="shared" si="1090"/>
        <v>2023-01-17</v>
      </c>
      <c r="M11599" t="str">
        <f t="shared" si="1091"/>
        <v>Jan</v>
      </c>
      <c r="N11599" t="s">
        <v>11862</v>
      </c>
      <c r="O11599" t="s">
        <v>35</v>
      </c>
    </row>
    <row r="11600" spans="1:15" x14ac:dyDescent="0.3">
      <c r="A11600">
        <v>22432</v>
      </c>
      <c r="B11600" t="s">
        <v>339</v>
      </c>
      <c r="C11600" t="s">
        <v>567</v>
      </c>
      <c r="D11600" t="str">
        <f t="shared" si="1086"/>
        <v>Nicholas Torres</v>
      </c>
      <c r="E11600" t="s">
        <v>38893</v>
      </c>
      <c r="F11600" s="3" t="s">
        <v>99</v>
      </c>
      <c r="G11600" t="str">
        <f t="shared" si="1087"/>
        <v>1949-11-02</v>
      </c>
      <c r="H11600">
        <f t="shared" ca="1" si="1088"/>
        <v>74</v>
      </c>
      <c r="I11600" t="str">
        <f t="shared" ca="1" si="1089"/>
        <v>Senior</v>
      </c>
      <c r="J11600">
        <v>595.91</v>
      </c>
      <c r="K11600" s="3" t="s">
        <v>364</v>
      </c>
      <c r="L11600" t="str">
        <f t="shared" si="1090"/>
        <v>2023-08-02</v>
      </c>
      <c r="M11600" t="str">
        <f t="shared" si="1091"/>
        <v>Aug</v>
      </c>
      <c r="N11600" t="s">
        <v>3971</v>
      </c>
      <c r="O11600" t="s">
        <v>18</v>
      </c>
    </row>
    <row r="11601" spans="1:15" x14ac:dyDescent="0.3">
      <c r="A11601">
        <v>641073</v>
      </c>
      <c r="B11601" t="s">
        <v>162</v>
      </c>
      <c r="C11601" t="s">
        <v>270</v>
      </c>
      <c r="D11601" t="str">
        <f t="shared" si="1086"/>
        <v>Sarah Sullivan</v>
      </c>
      <c r="E11601" t="s">
        <v>38893</v>
      </c>
      <c r="F11601" s="3" t="s">
        <v>372</v>
      </c>
      <c r="G11601" t="str">
        <f t="shared" si="1087"/>
        <v>1996-10-21</v>
      </c>
      <c r="H11601">
        <f t="shared" ca="1" si="1088"/>
        <v>27</v>
      </c>
      <c r="I11601" t="str">
        <f t="shared" ca="1" si="1089"/>
        <v>Youngster</v>
      </c>
      <c r="J11601">
        <v>320.33999999999997</v>
      </c>
      <c r="K11601" s="3" t="s">
        <v>105</v>
      </c>
      <c r="L11601" t="str">
        <f t="shared" si="1090"/>
        <v>2023-05-14</v>
      </c>
      <c r="M11601" t="str">
        <f t="shared" si="1091"/>
        <v>May</v>
      </c>
      <c r="N11601" t="s">
        <v>1743</v>
      </c>
      <c r="O11601" t="s">
        <v>71</v>
      </c>
    </row>
    <row r="11602" spans="1:15" x14ac:dyDescent="0.3">
      <c r="A11602">
        <v>972381</v>
      </c>
      <c r="B11602" t="s">
        <v>183</v>
      </c>
      <c r="C11602" t="s">
        <v>2274</v>
      </c>
      <c r="D11602" t="str">
        <f t="shared" si="1086"/>
        <v>Hannah Brewer</v>
      </c>
      <c r="E11602" t="s">
        <v>38886</v>
      </c>
      <c r="F11602" s="3" t="s">
        <v>425</v>
      </c>
      <c r="G11602" t="str">
        <f t="shared" si="1087"/>
        <v>1964-10-29</v>
      </c>
      <c r="H11602">
        <f t="shared" ca="1" si="1088"/>
        <v>59</v>
      </c>
      <c r="I11602" t="str">
        <f t="shared" ca="1" si="1089"/>
        <v>Senior</v>
      </c>
      <c r="J11602">
        <v>258.20999999999998</v>
      </c>
      <c r="K11602" s="3" t="s">
        <v>1213</v>
      </c>
      <c r="L11602" t="str">
        <f t="shared" si="1090"/>
        <v>2023-10-14</v>
      </c>
      <c r="M11602" t="str">
        <f t="shared" si="1091"/>
        <v>Oct</v>
      </c>
      <c r="N11602" t="s">
        <v>11863</v>
      </c>
      <c r="O11602" t="s">
        <v>24</v>
      </c>
    </row>
    <row r="11603" spans="1:15" x14ac:dyDescent="0.3">
      <c r="A11603">
        <v>127227</v>
      </c>
      <c r="B11603" t="s">
        <v>441</v>
      </c>
      <c r="C11603" t="s">
        <v>1703</v>
      </c>
      <c r="D11603" t="str">
        <f t="shared" si="1086"/>
        <v>Andres Dillon</v>
      </c>
      <c r="E11603" t="s">
        <v>38893</v>
      </c>
      <c r="F11603" s="3" t="s">
        <v>287</v>
      </c>
      <c r="G11603" t="str">
        <f t="shared" si="1087"/>
        <v>1972-10-27</v>
      </c>
      <c r="H11603">
        <f t="shared" ca="1" si="1088"/>
        <v>51</v>
      </c>
      <c r="I11603" t="str">
        <f t="shared" ca="1" si="1089"/>
        <v>Senior</v>
      </c>
      <c r="J11603">
        <v>107.72</v>
      </c>
      <c r="K11603" s="3" t="s">
        <v>263</v>
      </c>
      <c r="L11603" t="str">
        <f t="shared" si="1090"/>
        <v>2023-09-14</v>
      </c>
      <c r="M11603" t="str">
        <f t="shared" si="1091"/>
        <v>Sep</v>
      </c>
      <c r="N11603" t="s">
        <v>802</v>
      </c>
      <c r="O11603" t="s">
        <v>71</v>
      </c>
    </row>
    <row r="11604" spans="1:15" x14ac:dyDescent="0.3">
      <c r="A11604">
        <v>25694</v>
      </c>
      <c r="B11604" t="s">
        <v>76</v>
      </c>
      <c r="C11604" t="s">
        <v>1042</v>
      </c>
      <c r="D11604" t="str">
        <f t="shared" si="1086"/>
        <v>Christopher English</v>
      </c>
      <c r="E11604" t="s">
        <v>38893</v>
      </c>
      <c r="F11604" s="3" t="s">
        <v>180</v>
      </c>
      <c r="G11604" t="str">
        <f t="shared" si="1087"/>
        <v>1953-11-01</v>
      </c>
      <c r="H11604">
        <f t="shared" ca="1" si="1088"/>
        <v>70</v>
      </c>
      <c r="I11604" t="str">
        <f t="shared" ca="1" si="1089"/>
        <v>Senior</v>
      </c>
      <c r="J11604">
        <v>1666.79</v>
      </c>
      <c r="K11604" s="3" t="s">
        <v>1699</v>
      </c>
      <c r="L11604" t="str">
        <f t="shared" si="1090"/>
        <v>2023-09-23</v>
      </c>
      <c r="M11604" t="str">
        <f t="shared" si="1091"/>
        <v>Sep</v>
      </c>
      <c r="N11604" t="s">
        <v>11864</v>
      </c>
      <c r="O11604" t="s">
        <v>18</v>
      </c>
    </row>
    <row r="11605" spans="1:15" x14ac:dyDescent="0.3">
      <c r="A11605">
        <v>612637</v>
      </c>
      <c r="B11605" t="s">
        <v>844</v>
      </c>
      <c r="C11605" t="s">
        <v>600</v>
      </c>
      <c r="D11605" t="str">
        <f t="shared" si="1086"/>
        <v>Angela Lopez</v>
      </c>
      <c r="E11605" t="s">
        <v>38892</v>
      </c>
      <c r="F11605" s="3" t="s">
        <v>113</v>
      </c>
      <c r="G11605" t="str">
        <f t="shared" si="1087"/>
        <v>1995-10-22</v>
      </c>
      <c r="H11605">
        <f t="shared" ca="1" si="1088"/>
        <v>28</v>
      </c>
      <c r="I11605" t="str">
        <f t="shared" ca="1" si="1089"/>
        <v>Youngster</v>
      </c>
      <c r="J11605">
        <v>46.64</v>
      </c>
      <c r="K11605" s="3" t="s">
        <v>1290</v>
      </c>
      <c r="L11605" t="str">
        <f t="shared" si="1090"/>
        <v>2023-06-09</v>
      </c>
      <c r="M11605" t="str">
        <f t="shared" si="1091"/>
        <v>Jun</v>
      </c>
      <c r="N11605" t="s">
        <v>11865</v>
      </c>
      <c r="O11605" t="s">
        <v>56</v>
      </c>
    </row>
    <row r="11606" spans="1:15" x14ac:dyDescent="0.3">
      <c r="A11606">
        <v>585649</v>
      </c>
      <c r="B11606" t="s">
        <v>1190</v>
      </c>
      <c r="C11606" t="s">
        <v>42</v>
      </c>
      <c r="D11606" t="str">
        <f t="shared" si="1086"/>
        <v>Susan Shaw</v>
      </c>
      <c r="E11606" t="s">
        <v>38893</v>
      </c>
      <c r="F11606" s="3" t="s">
        <v>287</v>
      </c>
      <c r="G11606" t="str">
        <f t="shared" si="1087"/>
        <v>1972-10-27</v>
      </c>
      <c r="H11606">
        <f t="shared" ca="1" si="1088"/>
        <v>51</v>
      </c>
      <c r="I11606" t="str">
        <f t="shared" ca="1" si="1089"/>
        <v>Senior</v>
      </c>
      <c r="J11606">
        <v>442.54</v>
      </c>
      <c r="K11606" s="3" t="s">
        <v>857</v>
      </c>
      <c r="L11606" t="str">
        <f t="shared" si="1090"/>
        <v>2023-01-28</v>
      </c>
      <c r="M11606" t="str">
        <f t="shared" si="1091"/>
        <v>Jan</v>
      </c>
      <c r="N11606" t="s">
        <v>11866</v>
      </c>
      <c r="O11606" t="s">
        <v>71</v>
      </c>
    </row>
    <row r="11607" spans="1:15" x14ac:dyDescent="0.3">
      <c r="A11607">
        <v>740713</v>
      </c>
      <c r="B11607" t="s">
        <v>303</v>
      </c>
      <c r="C11607" t="s">
        <v>2440</v>
      </c>
      <c r="D11607" t="str">
        <f t="shared" si="1086"/>
        <v>Kelly Boyer</v>
      </c>
      <c r="E11607" t="s">
        <v>38892</v>
      </c>
      <c r="F11607" s="3" t="s">
        <v>359</v>
      </c>
      <c r="G11607" t="str">
        <f t="shared" si="1087"/>
        <v>1969-10-28</v>
      </c>
      <c r="H11607">
        <f t="shared" ca="1" si="1088"/>
        <v>54</v>
      </c>
      <c r="I11607" t="str">
        <f t="shared" ca="1" si="1089"/>
        <v>Senior</v>
      </c>
      <c r="J11607">
        <v>755.75</v>
      </c>
      <c r="K11607" s="3" t="s">
        <v>586</v>
      </c>
      <c r="L11607" t="str">
        <f t="shared" si="1090"/>
        <v>2023-04-09</v>
      </c>
      <c r="M11607" t="str">
        <f t="shared" si="1091"/>
        <v>Apr</v>
      </c>
      <c r="N11607" t="s">
        <v>1393</v>
      </c>
      <c r="O11607" t="s">
        <v>35</v>
      </c>
    </row>
    <row r="11608" spans="1:15" x14ac:dyDescent="0.3">
      <c r="A11608">
        <v>780313</v>
      </c>
      <c r="B11608" t="s">
        <v>1162</v>
      </c>
      <c r="C11608" t="s">
        <v>1046</v>
      </c>
      <c r="D11608" t="str">
        <f t="shared" si="1086"/>
        <v>Andrea Bernard</v>
      </c>
      <c r="E11608" t="s">
        <v>38892</v>
      </c>
      <c r="F11608" s="3" t="s">
        <v>379</v>
      </c>
      <c r="G11608" t="str">
        <f t="shared" si="1087"/>
        <v>1975-10-27</v>
      </c>
      <c r="H11608">
        <f t="shared" ca="1" si="1088"/>
        <v>48</v>
      </c>
      <c r="I11608" t="str">
        <f t="shared" ca="1" si="1089"/>
        <v>Adult</v>
      </c>
      <c r="J11608">
        <v>19.34</v>
      </c>
      <c r="K11608" s="3" t="s">
        <v>727</v>
      </c>
      <c r="L11608" t="str">
        <f t="shared" si="1090"/>
        <v>2023-04-25</v>
      </c>
      <c r="M11608" t="str">
        <f t="shared" si="1091"/>
        <v>Apr</v>
      </c>
      <c r="N11608" t="s">
        <v>11867</v>
      </c>
      <c r="O11608" t="s">
        <v>56</v>
      </c>
    </row>
    <row r="11609" spans="1:15" x14ac:dyDescent="0.3">
      <c r="A11609">
        <v>313937</v>
      </c>
      <c r="B11609" t="s">
        <v>1122</v>
      </c>
      <c r="C11609" t="s">
        <v>86</v>
      </c>
      <c r="D11609" t="str">
        <f t="shared" si="1086"/>
        <v>Erica Pierce</v>
      </c>
      <c r="E11609" t="s">
        <v>38893</v>
      </c>
      <c r="F11609" s="3" t="s">
        <v>53</v>
      </c>
      <c r="G11609" t="str">
        <f t="shared" si="1087"/>
        <v>1957-10-31</v>
      </c>
      <c r="H11609">
        <f t="shared" ca="1" si="1088"/>
        <v>66</v>
      </c>
      <c r="I11609" t="str">
        <f t="shared" ca="1" si="1089"/>
        <v>Senior</v>
      </c>
      <c r="J11609">
        <v>215.2</v>
      </c>
      <c r="K11609" s="3" t="s">
        <v>74</v>
      </c>
      <c r="L11609" t="str">
        <f t="shared" si="1090"/>
        <v>2023-08-07</v>
      </c>
      <c r="M11609" t="str">
        <f t="shared" si="1091"/>
        <v>Aug</v>
      </c>
      <c r="N11609" t="s">
        <v>11868</v>
      </c>
      <c r="O11609" t="s">
        <v>24</v>
      </c>
    </row>
    <row r="11610" spans="1:15" x14ac:dyDescent="0.3">
      <c r="A11610">
        <v>99511</v>
      </c>
      <c r="B11610" t="s">
        <v>375</v>
      </c>
      <c r="C11610" t="s">
        <v>1200</v>
      </c>
      <c r="D11610" t="str">
        <f t="shared" si="1086"/>
        <v>Charles Patterson</v>
      </c>
      <c r="E11610" t="s">
        <v>38886</v>
      </c>
      <c r="F11610" s="3" t="s">
        <v>189</v>
      </c>
      <c r="G11610" t="str">
        <f t="shared" si="1087"/>
        <v>2000-10-20</v>
      </c>
      <c r="H11610">
        <f t="shared" ca="1" si="1088"/>
        <v>23</v>
      </c>
      <c r="I11610" t="str">
        <f t="shared" ca="1" si="1089"/>
        <v>Youngster</v>
      </c>
      <c r="J11610">
        <v>237.54</v>
      </c>
      <c r="K11610" s="3" t="s">
        <v>491</v>
      </c>
      <c r="L11610" t="str">
        <f t="shared" si="1090"/>
        <v>2023-06-15</v>
      </c>
      <c r="M11610" t="str">
        <f t="shared" si="1091"/>
        <v>Jun</v>
      </c>
      <c r="N11610" t="s">
        <v>3390</v>
      </c>
      <c r="O11610" t="s">
        <v>71</v>
      </c>
    </row>
    <row r="11611" spans="1:15" x14ac:dyDescent="0.3">
      <c r="A11611">
        <v>810829</v>
      </c>
      <c r="B11611" t="s">
        <v>1072</v>
      </c>
      <c r="C11611" t="s">
        <v>3599</v>
      </c>
      <c r="D11611" t="str">
        <f t="shared" si="1086"/>
        <v>Judith Zimmerman</v>
      </c>
      <c r="E11611" t="s">
        <v>38892</v>
      </c>
      <c r="F11611" s="3" t="s">
        <v>68</v>
      </c>
      <c r="G11611" t="str">
        <f t="shared" si="1087"/>
        <v>1971-10-28</v>
      </c>
      <c r="H11611">
        <f t="shared" ca="1" si="1088"/>
        <v>52</v>
      </c>
      <c r="I11611" t="str">
        <f t="shared" ca="1" si="1089"/>
        <v>Senior</v>
      </c>
      <c r="J11611">
        <v>1550.15</v>
      </c>
      <c r="K11611" s="3" t="s">
        <v>1173</v>
      </c>
      <c r="L11611" t="str">
        <f t="shared" si="1090"/>
        <v>2023-01-13</v>
      </c>
      <c r="M11611" t="str">
        <f t="shared" si="1091"/>
        <v>Jan</v>
      </c>
      <c r="N11611" t="s">
        <v>11869</v>
      </c>
      <c r="O11611" t="s">
        <v>18</v>
      </c>
    </row>
    <row r="11612" spans="1:15" x14ac:dyDescent="0.3">
      <c r="A11612">
        <v>175629</v>
      </c>
      <c r="B11612" t="s">
        <v>122</v>
      </c>
      <c r="C11612" t="s">
        <v>2356</v>
      </c>
      <c r="D11612" t="str">
        <f t="shared" si="1086"/>
        <v>Michael Estrada</v>
      </c>
      <c r="E11612" t="s">
        <v>38886</v>
      </c>
      <c r="F11612" s="3" t="s">
        <v>734</v>
      </c>
      <c r="G11612" t="str">
        <f t="shared" si="1087"/>
        <v>1954-11-01</v>
      </c>
      <c r="H11612">
        <f t="shared" ca="1" si="1088"/>
        <v>69</v>
      </c>
      <c r="I11612" t="str">
        <f t="shared" ca="1" si="1089"/>
        <v>Senior</v>
      </c>
      <c r="J11612">
        <v>148.07</v>
      </c>
      <c r="K11612" s="3" t="s">
        <v>227</v>
      </c>
      <c r="L11612" t="str">
        <f t="shared" si="1090"/>
        <v>2023-09-26</v>
      </c>
      <c r="M11612" t="str">
        <f t="shared" si="1091"/>
        <v>Sep</v>
      </c>
      <c r="N11612" t="s">
        <v>11870</v>
      </c>
      <c r="O11612" t="s">
        <v>24</v>
      </c>
    </row>
    <row r="11613" spans="1:15" x14ac:dyDescent="0.3">
      <c r="A11613">
        <v>28423</v>
      </c>
      <c r="B11613" t="s">
        <v>413</v>
      </c>
      <c r="C11613" t="s">
        <v>126</v>
      </c>
      <c r="D11613" t="str">
        <f t="shared" si="1086"/>
        <v>Nicole Miller</v>
      </c>
      <c r="E11613" t="s">
        <v>38893</v>
      </c>
      <c r="F11613" s="3" t="s">
        <v>248</v>
      </c>
      <c r="G11613" t="str">
        <f t="shared" si="1087"/>
        <v>1982-10-25</v>
      </c>
      <c r="H11613">
        <f t="shared" ca="1" si="1088"/>
        <v>41</v>
      </c>
      <c r="I11613" t="str">
        <f t="shared" ca="1" si="1089"/>
        <v>Adult</v>
      </c>
      <c r="J11613">
        <v>145.88999999999999</v>
      </c>
      <c r="K11613" s="3" t="s">
        <v>777</v>
      </c>
      <c r="L11613" t="str">
        <f t="shared" si="1090"/>
        <v>2023-04-30</v>
      </c>
      <c r="M11613" t="str">
        <f t="shared" si="1091"/>
        <v>Apr</v>
      </c>
      <c r="N11613" t="s">
        <v>11871</v>
      </c>
      <c r="O11613" t="s">
        <v>71</v>
      </c>
    </row>
    <row r="11614" spans="1:15" x14ac:dyDescent="0.3">
      <c r="A11614">
        <v>774227</v>
      </c>
      <c r="B11614" t="s">
        <v>2795</v>
      </c>
      <c r="C11614" t="s">
        <v>1063</v>
      </c>
      <c r="D11614" t="str">
        <f t="shared" si="1086"/>
        <v>Luis Robertson</v>
      </c>
      <c r="E11614" t="s">
        <v>38892</v>
      </c>
      <c r="F11614" s="3" t="s">
        <v>68</v>
      </c>
      <c r="G11614" t="str">
        <f t="shared" si="1087"/>
        <v>1971-10-28</v>
      </c>
      <c r="H11614">
        <f t="shared" ca="1" si="1088"/>
        <v>52</v>
      </c>
      <c r="I11614" t="str">
        <f t="shared" ca="1" si="1089"/>
        <v>Senior</v>
      </c>
      <c r="J11614">
        <v>563.15</v>
      </c>
      <c r="K11614" s="3" t="s">
        <v>141</v>
      </c>
      <c r="L11614" t="str">
        <f t="shared" si="1090"/>
        <v>2023-03-30</v>
      </c>
      <c r="M11614" t="str">
        <f t="shared" si="1091"/>
        <v>Mar</v>
      </c>
      <c r="N11614" t="s">
        <v>11872</v>
      </c>
      <c r="O11614" t="s">
        <v>35</v>
      </c>
    </row>
    <row r="11615" spans="1:15" x14ac:dyDescent="0.3">
      <c r="A11615">
        <v>650361</v>
      </c>
      <c r="B11615" t="s">
        <v>731</v>
      </c>
      <c r="C11615" t="s">
        <v>139</v>
      </c>
      <c r="D11615" t="str">
        <f t="shared" si="1086"/>
        <v>Brianna Jones</v>
      </c>
      <c r="E11615" t="s">
        <v>38892</v>
      </c>
      <c r="F11615" s="3" t="s">
        <v>159</v>
      </c>
      <c r="G11615" t="str">
        <f t="shared" si="1087"/>
        <v>1978-10-26</v>
      </c>
      <c r="H11615">
        <f t="shared" ca="1" si="1088"/>
        <v>45</v>
      </c>
      <c r="I11615" t="str">
        <f t="shared" ca="1" si="1089"/>
        <v>Adult</v>
      </c>
      <c r="J11615">
        <v>190.37</v>
      </c>
      <c r="K11615" s="3" t="s">
        <v>702</v>
      </c>
      <c r="L11615" t="str">
        <f t="shared" si="1090"/>
        <v>2023-02-16</v>
      </c>
      <c r="M11615" t="str">
        <f t="shared" si="1091"/>
        <v>Feb</v>
      </c>
      <c r="N11615" t="s">
        <v>6901</v>
      </c>
      <c r="O11615" t="s">
        <v>71</v>
      </c>
    </row>
    <row r="11616" spans="1:15" x14ac:dyDescent="0.3">
      <c r="A11616">
        <v>4458</v>
      </c>
      <c r="B11616" t="s">
        <v>258</v>
      </c>
      <c r="C11616" t="s">
        <v>621</v>
      </c>
      <c r="D11616" t="str">
        <f t="shared" si="1086"/>
        <v>Tammy Bailey</v>
      </c>
      <c r="E11616" t="s">
        <v>38892</v>
      </c>
      <c r="F11616" s="3" t="s">
        <v>271</v>
      </c>
      <c r="G11616" t="str">
        <f t="shared" si="1087"/>
        <v>1955-11-01</v>
      </c>
      <c r="H11616">
        <f t="shared" ca="1" si="1088"/>
        <v>68</v>
      </c>
      <c r="I11616" t="str">
        <f t="shared" ca="1" si="1089"/>
        <v>Senior</v>
      </c>
      <c r="J11616">
        <v>1497.15</v>
      </c>
      <c r="K11616" s="3" t="s">
        <v>1021</v>
      </c>
      <c r="L11616" t="str">
        <f t="shared" si="1090"/>
        <v>2023-07-12</v>
      </c>
      <c r="M11616" t="str">
        <f t="shared" si="1091"/>
        <v>Jul</v>
      </c>
      <c r="N11616" t="s">
        <v>11873</v>
      </c>
      <c r="O11616" t="s">
        <v>18</v>
      </c>
    </row>
    <row r="11617" spans="1:15" x14ac:dyDescent="0.3">
      <c r="A11617">
        <v>440739</v>
      </c>
      <c r="B11617" t="s">
        <v>1348</v>
      </c>
      <c r="C11617" t="s">
        <v>3581</v>
      </c>
      <c r="D11617" t="str">
        <f t="shared" si="1086"/>
        <v>Sharon Lloyd</v>
      </c>
      <c r="E11617" t="s">
        <v>38892</v>
      </c>
      <c r="F11617" s="3" t="s">
        <v>168</v>
      </c>
      <c r="G11617" t="str">
        <f t="shared" si="1087"/>
        <v>1970-10-28</v>
      </c>
      <c r="H11617">
        <f t="shared" ca="1" si="1088"/>
        <v>53</v>
      </c>
      <c r="I11617" t="str">
        <f t="shared" ca="1" si="1089"/>
        <v>Senior</v>
      </c>
      <c r="J11617">
        <v>491.67</v>
      </c>
      <c r="K11617" s="3" t="s">
        <v>1852</v>
      </c>
      <c r="L11617" t="str">
        <f t="shared" si="1090"/>
        <v>2023-07-24</v>
      </c>
      <c r="M11617" t="str">
        <f t="shared" si="1091"/>
        <v>Jul</v>
      </c>
      <c r="N11617" t="s">
        <v>11874</v>
      </c>
      <c r="O11617" t="s">
        <v>71</v>
      </c>
    </row>
    <row r="11618" spans="1:15" x14ac:dyDescent="0.3">
      <c r="A11618">
        <v>102393</v>
      </c>
      <c r="B11618" t="s">
        <v>254</v>
      </c>
      <c r="C11618" t="s">
        <v>139</v>
      </c>
      <c r="D11618" t="str">
        <f t="shared" si="1086"/>
        <v>Matthew Jones</v>
      </c>
      <c r="E11618" t="s">
        <v>38892</v>
      </c>
      <c r="F11618" s="3" t="s">
        <v>53</v>
      </c>
      <c r="G11618" t="str">
        <f t="shared" si="1087"/>
        <v>1957-10-31</v>
      </c>
      <c r="H11618">
        <f t="shared" ca="1" si="1088"/>
        <v>66</v>
      </c>
      <c r="I11618" t="str">
        <f t="shared" ca="1" si="1089"/>
        <v>Senior</v>
      </c>
      <c r="J11618">
        <v>179.53</v>
      </c>
      <c r="K11618" s="3" t="s">
        <v>1252</v>
      </c>
      <c r="L11618" t="str">
        <f t="shared" si="1090"/>
        <v>2023-04-20</v>
      </c>
      <c r="M11618" t="str">
        <f t="shared" si="1091"/>
        <v>Apr</v>
      </c>
      <c r="N11618" t="s">
        <v>11875</v>
      </c>
      <c r="O11618" t="s">
        <v>12</v>
      </c>
    </row>
    <row r="11619" spans="1:15" x14ac:dyDescent="0.3">
      <c r="A11619">
        <v>11540</v>
      </c>
      <c r="B11619" t="s">
        <v>3715</v>
      </c>
      <c r="C11619" t="s">
        <v>2207</v>
      </c>
      <c r="D11619" t="str">
        <f t="shared" si="1086"/>
        <v>Randall Foster</v>
      </c>
      <c r="E11619" t="s">
        <v>38893</v>
      </c>
      <c r="F11619" s="3" t="s">
        <v>379</v>
      </c>
      <c r="G11619" t="str">
        <f t="shared" si="1087"/>
        <v>1975-10-27</v>
      </c>
      <c r="H11619">
        <f t="shared" ca="1" si="1088"/>
        <v>48</v>
      </c>
      <c r="I11619" t="str">
        <f t="shared" ca="1" si="1089"/>
        <v>Adult</v>
      </c>
      <c r="J11619">
        <v>2122.87</v>
      </c>
      <c r="K11619" s="3" t="s">
        <v>1750</v>
      </c>
      <c r="L11619" t="str">
        <f t="shared" si="1090"/>
        <v>2023-04-11</v>
      </c>
      <c r="M11619" t="str">
        <f t="shared" si="1091"/>
        <v>Apr</v>
      </c>
      <c r="N11619" t="s">
        <v>11876</v>
      </c>
      <c r="O11619" t="s">
        <v>18</v>
      </c>
    </row>
    <row r="11620" spans="1:15" x14ac:dyDescent="0.3">
      <c r="A11620">
        <v>814590</v>
      </c>
      <c r="B11620" t="s">
        <v>588</v>
      </c>
      <c r="C11620" t="s">
        <v>139</v>
      </c>
      <c r="D11620" t="str">
        <f t="shared" si="1086"/>
        <v>Mark Jones</v>
      </c>
      <c r="E11620" t="s">
        <v>38892</v>
      </c>
      <c r="F11620" s="3" t="s">
        <v>189</v>
      </c>
      <c r="G11620" t="str">
        <f t="shared" si="1087"/>
        <v>2000-10-20</v>
      </c>
      <c r="H11620">
        <f t="shared" ca="1" si="1088"/>
        <v>23</v>
      </c>
      <c r="I11620" t="str">
        <f t="shared" ca="1" si="1089"/>
        <v>Youngster</v>
      </c>
      <c r="J11620">
        <v>55.81</v>
      </c>
      <c r="K11620" s="3" t="s">
        <v>1411</v>
      </c>
      <c r="L11620" t="str">
        <f t="shared" si="1090"/>
        <v>2023-08-08</v>
      </c>
      <c r="M11620" t="str">
        <f t="shared" si="1091"/>
        <v>Aug</v>
      </c>
      <c r="N11620" t="s">
        <v>11877</v>
      </c>
      <c r="O11620" t="s">
        <v>56</v>
      </c>
    </row>
    <row r="11621" spans="1:15" x14ac:dyDescent="0.3">
      <c r="A11621">
        <v>191754</v>
      </c>
      <c r="B11621" t="s">
        <v>1580</v>
      </c>
      <c r="C11621" t="s">
        <v>856</v>
      </c>
      <c r="D11621" t="str">
        <f t="shared" si="1086"/>
        <v>Vanessa King</v>
      </c>
      <c r="E11621" t="s">
        <v>38893</v>
      </c>
      <c r="F11621" s="3" t="s">
        <v>615</v>
      </c>
      <c r="G11621" t="str">
        <f t="shared" si="1087"/>
        <v>1984-10-24</v>
      </c>
      <c r="H11621">
        <f t="shared" ca="1" si="1088"/>
        <v>39</v>
      </c>
      <c r="I11621" t="str">
        <f t="shared" ca="1" si="1089"/>
        <v>Adult</v>
      </c>
      <c r="J11621">
        <v>46.81</v>
      </c>
      <c r="K11621" s="3" t="s">
        <v>360</v>
      </c>
      <c r="L11621" t="str">
        <f t="shared" si="1090"/>
        <v>2023-08-18</v>
      </c>
      <c r="M11621" t="str">
        <f t="shared" si="1091"/>
        <v>Aug</v>
      </c>
      <c r="N11621" t="s">
        <v>11878</v>
      </c>
      <c r="O11621" t="s">
        <v>56</v>
      </c>
    </row>
    <row r="11622" spans="1:15" x14ac:dyDescent="0.3">
      <c r="A11622">
        <v>619458</v>
      </c>
      <c r="B11622" t="s">
        <v>769</v>
      </c>
      <c r="C11622" t="s">
        <v>1143</v>
      </c>
      <c r="D11622" t="str">
        <f t="shared" si="1086"/>
        <v>Ethan Johnston</v>
      </c>
      <c r="E11622" t="s">
        <v>38892</v>
      </c>
      <c r="F11622" s="3" t="s">
        <v>431</v>
      </c>
      <c r="G11622" t="str">
        <f t="shared" si="1087"/>
        <v>1973-10-27</v>
      </c>
      <c r="H11622">
        <f t="shared" ca="1" si="1088"/>
        <v>50</v>
      </c>
      <c r="I11622" t="str">
        <f t="shared" ca="1" si="1089"/>
        <v>Senior</v>
      </c>
      <c r="J11622">
        <v>546.22</v>
      </c>
      <c r="K11622" s="3" t="s">
        <v>1135</v>
      </c>
      <c r="L11622" t="str">
        <f t="shared" si="1090"/>
        <v>2023-06-03</v>
      </c>
      <c r="M11622" t="str">
        <f t="shared" si="1091"/>
        <v>Jun</v>
      </c>
      <c r="N11622" t="s">
        <v>11879</v>
      </c>
      <c r="O11622" t="s">
        <v>35</v>
      </c>
    </row>
    <row r="11623" spans="1:15" x14ac:dyDescent="0.3">
      <c r="A11623">
        <v>749124</v>
      </c>
      <c r="B11623" t="s">
        <v>1129</v>
      </c>
      <c r="C11623" t="s">
        <v>2119</v>
      </c>
      <c r="D11623" t="str">
        <f t="shared" si="1086"/>
        <v>Cindy Jimenez</v>
      </c>
      <c r="E11623" t="s">
        <v>38893</v>
      </c>
      <c r="F11623" s="3" t="s">
        <v>59</v>
      </c>
      <c r="G11623" t="str">
        <f t="shared" si="1087"/>
        <v>1974-10-27</v>
      </c>
      <c r="H11623">
        <f t="shared" ca="1" si="1088"/>
        <v>49</v>
      </c>
      <c r="I11623" t="str">
        <f t="shared" ca="1" si="1089"/>
        <v>Adult</v>
      </c>
      <c r="J11623">
        <v>115.42</v>
      </c>
      <c r="K11623" s="3" t="s">
        <v>1389</v>
      </c>
      <c r="L11623" t="str">
        <f t="shared" si="1090"/>
        <v>2023-08-15</v>
      </c>
      <c r="M11623" t="str">
        <f t="shared" si="1091"/>
        <v>Aug</v>
      </c>
      <c r="N11623" t="s">
        <v>11880</v>
      </c>
      <c r="O11623" t="s">
        <v>12</v>
      </c>
    </row>
    <row r="11624" spans="1:15" x14ac:dyDescent="0.3">
      <c r="A11624">
        <v>406899</v>
      </c>
      <c r="B11624" t="s">
        <v>57</v>
      </c>
      <c r="C11624" t="s">
        <v>2170</v>
      </c>
      <c r="D11624" t="str">
        <f t="shared" si="1086"/>
        <v>Alexander Branch</v>
      </c>
      <c r="E11624" t="s">
        <v>38892</v>
      </c>
      <c r="F11624" s="3" t="s">
        <v>87</v>
      </c>
      <c r="G11624" t="str">
        <f t="shared" si="1087"/>
        <v>1966-10-29</v>
      </c>
      <c r="H11624">
        <f t="shared" ca="1" si="1088"/>
        <v>57</v>
      </c>
      <c r="I11624" t="str">
        <f t="shared" ca="1" si="1089"/>
        <v>Senior</v>
      </c>
      <c r="J11624">
        <v>76.97</v>
      </c>
      <c r="K11624" s="3" t="s">
        <v>813</v>
      </c>
      <c r="L11624" t="str">
        <f t="shared" si="1090"/>
        <v>2023-02-10</v>
      </c>
      <c r="M11624" t="str">
        <f t="shared" si="1091"/>
        <v>Feb</v>
      </c>
      <c r="N11624" t="s">
        <v>11881</v>
      </c>
      <c r="O11624" t="s">
        <v>12</v>
      </c>
    </row>
    <row r="11625" spans="1:15" x14ac:dyDescent="0.3">
      <c r="A11625">
        <v>41918</v>
      </c>
      <c r="B11625" t="s">
        <v>254</v>
      </c>
      <c r="C11625" t="s">
        <v>598</v>
      </c>
      <c r="D11625" t="str">
        <f t="shared" si="1086"/>
        <v>Matthew Parker</v>
      </c>
      <c r="E11625" t="s">
        <v>38893</v>
      </c>
      <c r="F11625" s="3" t="s">
        <v>202</v>
      </c>
      <c r="G11625" t="str">
        <f t="shared" si="1087"/>
        <v>1987-10-24</v>
      </c>
      <c r="H11625">
        <f t="shared" ca="1" si="1088"/>
        <v>36</v>
      </c>
      <c r="I11625" t="str">
        <f t="shared" ca="1" si="1089"/>
        <v>Adult</v>
      </c>
      <c r="J11625">
        <v>197.98</v>
      </c>
      <c r="K11625" s="3" t="s">
        <v>1021</v>
      </c>
      <c r="L11625" t="str">
        <f t="shared" si="1090"/>
        <v>2023-07-12</v>
      </c>
      <c r="M11625" t="str">
        <f t="shared" si="1091"/>
        <v>Jul</v>
      </c>
      <c r="N11625" t="s">
        <v>11882</v>
      </c>
      <c r="O11625" t="s">
        <v>24</v>
      </c>
    </row>
    <row r="11626" spans="1:15" x14ac:dyDescent="0.3">
      <c r="A11626">
        <v>275803</v>
      </c>
      <c r="B11626" t="s">
        <v>130</v>
      </c>
      <c r="C11626" t="s">
        <v>526</v>
      </c>
      <c r="D11626" t="str">
        <f t="shared" si="1086"/>
        <v>Jessica Morse</v>
      </c>
      <c r="E11626" t="s">
        <v>38892</v>
      </c>
      <c r="F11626" s="3" t="s">
        <v>359</v>
      </c>
      <c r="G11626" t="str">
        <f t="shared" si="1087"/>
        <v>1969-10-28</v>
      </c>
      <c r="H11626">
        <f t="shared" ca="1" si="1088"/>
        <v>54</v>
      </c>
      <c r="I11626" t="str">
        <f t="shared" ca="1" si="1089"/>
        <v>Senior</v>
      </c>
      <c r="J11626">
        <v>138.68</v>
      </c>
      <c r="K11626" s="3" t="s">
        <v>1034</v>
      </c>
      <c r="L11626" t="str">
        <f t="shared" si="1090"/>
        <v>2023-08-31</v>
      </c>
      <c r="M11626" t="str">
        <f t="shared" si="1091"/>
        <v>Aug</v>
      </c>
      <c r="N11626" t="s">
        <v>11883</v>
      </c>
      <c r="O11626" t="s">
        <v>12</v>
      </c>
    </row>
    <row r="11627" spans="1:15" x14ac:dyDescent="0.3">
      <c r="A11627">
        <v>285244</v>
      </c>
      <c r="B11627" t="s">
        <v>81</v>
      </c>
      <c r="C11627" t="s">
        <v>196</v>
      </c>
      <c r="D11627" t="str">
        <f t="shared" si="1086"/>
        <v>Amber Scott</v>
      </c>
      <c r="E11627" t="s">
        <v>38892</v>
      </c>
      <c r="F11627" s="3" t="s">
        <v>53</v>
      </c>
      <c r="G11627" t="str">
        <f t="shared" si="1087"/>
        <v>1957-10-31</v>
      </c>
      <c r="H11627">
        <f t="shared" ca="1" si="1088"/>
        <v>66</v>
      </c>
      <c r="I11627" t="str">
        <f t="shared" ca="1" si="1089"/>
        <v>Senior</v>
      </c>
      <c r="J11627">
        <v>55.21</v>
      </c>
      <c r="K11627" s="3" t="s">
        <v>1696</v>
      </c>
      <c r="L11627" t="str">
        <f t="shared" si="1090"/>
        <v>2023-03-22</v>
      </c>
      <c r="M11627" t="str">
        <f t="shared" si="1091"/>
        <v>Mar</v>
      </c>
      <c r="N11627" t="s">
        <v>11884</v>
      </c>
      <c r="O11627" t="s">
        <v>56</v>
      </c>
    </row>
    <row r="11628" spans="1:15" x14ac:dyDescent="0.3">
      <c r="A11628">
        <v>187138</v>
      </c>
      <c r="B11628" t="s">
        <v>448</v>
      </c>
      <c r="C11628" t="s">
        <v>462</v>
      </c>
      <c r="D11628" t="str">
        <f t="shared" si="1086"/>
        <v>Lindsay Anderson</v>
      </c>
      <c r="E11628" t="s">
        <v>38892</v>
      </c>
      <c r="F11628" s="3" t="s">
        <v>734</v>
      </c>
      <c r="G11628" t="str">
        <f t="shared" si="1087"/>
        <v>1954-11-01</v>
      </c>
      <c r="H11628">
        <f t="shared" ca="1" si="1088"/>
        <v>69</v>
      </c>
      <c r="I11628" t="str">
        <f t="shared" ca="1" si="1089"/>
        <v>Senior</v>
      </c>
      <c r="J11628">
        <v>500.78</v>
      </c>
      <c r="K11628" s="3" t="s">
        <v>1021</v>
      </c>
      <c r="L11628" t="str">
        <f t="shared" si="1090"/>
        <v>2023-07-12</v>
      </c>
      <c r="M11628" t="str">
        <f t="shared" si="1091"/>
        <v>Jul</v>
      </c>
      <c r="N11628" t="s">
        <v>11885</v>
      </c>
      <c r="O11628" t="s">
        <v>35</v>
      </c>
    </row>
    <row r="11629" spans="1:15" x14ac:dyDescent="0.3">
      <c r="A11629">
        <v>72405</v>
      </c>
      <c r="B11629" t="s">
        <v>756</v>
      </c>
      <c r="C11629" t="s">
        <v>2092</v>
      </c>
      <c r="D11629" t="str">
        <f t="shared" si="1086"/>
        <v>Cassandra Romero</v>
      </c>
      <c r="E11629" t="s">
        <v>38893</v>
      </c>
      <c r="F11629" s="3" t="s">
        <v>415</v>
      </c>
      <c r="G11629" t="str">
        <f t="shared" si="1087"/>
        <v>1965-10-29</v>
      </c>
      <c r="H11629">
        <f t="shared" ca="1" si="1088"/>
        <v>58</v>
      </c>
      <c r="I11629" t="str">
        <f t="shared" ca="1" si="1089"/>
        <v>Senior</v>
      </c>
      <c r="J11629">
        <v>54.92</v>
      </c>
      <c r="K11629" s="3" t="s">
        <v>1261</v>
      </c>
      <c r="L11629" t="str">
        <f t="shared" si="1090"/>
        <v>2023-04-13</v>
      </c>
      <c r="M11629" t="str">
        <f t="shared" si="1091"/>
        <v>Apr</v>
      </c>
      <c r="N11629" t="s">
        <v>11886</v>
      </c>
      <c r="O11629" t="s">
        <v>71</v>
      </c>
    </row>
    <row r="11630" spans="1:15" x14ac:dyDescent="0.3">
      <c r="A11630">
        <v>238610</v>
      </c>
      <c r="B11630" t="s">
        <v>157</v>
      </c>
      <c r="C11630" t="s">
        <v>3593</v>
      </c>
      <c r="D11630" t="str">
        <f t="shared" si="1086"/>
        <v>Pamela Powers</v>
      </c>
      <c r="E11630" t="s">
        <v>38892</v>
      </c>
      <c r="F11630" s="3" t="s">
        <v>287</v>
      </c>
      <c r="G11630" t="str">
        <f t="shared" si="1087"/>
        <v>1972-10-27</v>
      </c>
      <c r="H11630">
        <f t="shared" ca="1" si="1088"/>
        <v>51</v>
      </c>
      <c r="I11630" t="str">
        <f t="shared" ca="1" si="1089"/>
        <v>Senior</v>
      </c>
      <c r="J11630">
        <v>62.32</v>
      </c>
      <c r="K11630" s="3" t="s">
        <v>1990</v>
      </c>
      <c r="L11630" t="str">
        <f t="shared" si="1090"/>
        <v>2023-02-20</v>
      </c>
      <c r="M11630" t="str">
        <f t="shared" si="1091"/>
        <v>Feb</v>
      </c>
      <c r="N11630" t="s">
        <v>3787</v>
      </c>
      <c r="O11630" t="s">
        <v>56</v>
      </c>
    </row>
    <row r="11631" spans="1:15" x14ac:dyDescent="0.3">
      <c r="A11631">
        <v>769782</v>
      </c>
      <c r="B11631" t="s">
        <v>339</v>
      </c>
      <c r="C11631" t="s">
        <v>514</v>
      </c>
      <c r="D11631" t="str">
        <f t="shared" si="1086"/>
        <v>Nicholas Bennett</v>
      </c>
      <c r="E11631" t="s">
        <v>38893</v>
      </c>
      <c r="F11631" s="3" t="s">
        <v>48</v>
      </c>
      <c r="G11631" t="str">
        <f t="shared" si="1087"/>
        <v>1968-10-28</v>
      </c>
      <c r="H11631">
        <f t="shared" ca="1" si="1088"/>
        <v>55</v>
      </c>
      <c r="I11631" t="str">
        <f t="shared" ca="1" si="1089"/>
        <v>Senior</v>
      </c>
      <c r="J11631">
        <v>992.1</v>
      </c>
      <c r="K11631" s="3" t="s">
        <v>1170</v>
      </c>
      <c r="L11631" t="str">
        <f t="shared" si="1090"/>
        <v>2023-08-23</v>
      </c>
      <c r="M11631" t="str">
        <f t="shared" si="1091"/>
        <v>Aug</v>
      </c>
      <c r="N11631" t="s">
        <v>11887</v>
      </c>
      <c r="O11631" t="s">
        <v>35</v>
      </c>
    </row>
    <row r="11632" spans="1:15" x14ac:dyDescent="0.3">
      <c r="A11632">
        <v>742957</v>
      </c>
      <c r="B11632" t="s">
        <v>713</v>
      </c>
      <c r="C11632" t="s">
        <v>8254</v>
      </c>
      <c r="D11632" t="str">
        <f t="shared" si="1086"/>
        <v>Eric Rivers</v>
      </c>
      <c r="E11632" t="s">
        <v>38892</v>
      </c>
      <c r="F11632" s="3" t="s">
        <v>734</v>
      </c>
      <c r="G11632" t="str">
        <f t="shared" si="1087"/>
        <v>1954-11-01</v>
      </c>
      <c r="H11632">
        <f t="shared" ca="1" si="1088"/>
        <v>69</v>
      </c>
      <c r="I11632" t="str">
        <f t="shared" ca="1" si="1089"/>
        <v>Senior</v>
      </c>
      <c r="J11632">
        <v>65.11</v>
      </c>
      <c r="K11632" s="3" t="s">
        <v>219</v>
      </c>
      <c r="L11632" t="str">
        <f t="shared" si="1090"/>
        <v>2023-10-07</v>
      </c>
      <c r="M11632" t="str">
        <f t="shared" si="1091"/>
        <v>Oct</v>
      </c>
      <c r="N11632" t="s">
        <v>11888</v>
      </c>
      <c r="O11632" t="s">
        <v>12</v>
      </c>
    </row>
    <row r="11633" spans="1:15" x14ac:dyDescent="0.3">
      <c r="A11633">
        <v>275575</v>
      </c>
      <c r="B11633" t="s">
        <v>2665</v>
      </c>
      <c r="C11633" t="s">
        <v>3317</v>
      </c>
      <c r="D11633" t="str">
        <f t="shared" si="1086"/>
        <v>Cody Wyatt</v>
      </c>
      <c r="E11633" t="s">
        <v>38892</v>
      </c>
      <c r="F11633" s="3" t="s">
        <v>145</v>
      </c>
      <c r="G11633" t="str">
        <f t="shared" si="1087"/>
        <v>2003-10-20</v>
      </c>
      <c r="H11633">
        <f t="shared" ca="1" si="1088"/>
        <v>20</v>
      </c>
      <c r="I11633" t="str">
        <f t="shared" ca="1" si="1089"/>
        <v>Youngster</v>
      </c>
      <c r="J11633">
        <v>74.13</v>
      </c>
      <c r="K11633" s="3" t="s">
        <v>1252</v>
      </c>
      <c r="L11633" t="str">
        <f t="shared" si="1090"/>
        <v>2023-04-20</v>
      </c>
      <c r="M11633" t="str">
        <f t="shared" si="1091"/>
        <v>Apr</v>
      </c>
      <c r="N11633" t="s">
        <v>11889</v>
      </c>
      <c r="O11633" t="s">
        <v>56</v>
      </c>
    </row>
    <row r="11634" spans="1:15" x14ac:dyDescent="0.3">
      <c r="A11634">
        <v>462176</v>
      </c>
      <c r="B11634" t="s">
        <v>130</v>
      </c>
      <c r="C11634" t="s">
        <v>3166</v>
      </c>
      <c r="D11634" t="str">
        <f t="shared" si="1086"/>
        <v>Jessica Walsh</v>
      </c>
      <c r="E11634" t="s">
        <v>38893</v>
      </c>
      <c r="F11634" s="3" t="s">
        <v>135</v>
      </c>
      <c r="G11634" t="str">
        <f t="shared" si="1087"/>
        <v>1959-10-31</v>
      </c>
      <c r="H11634">
        <f t="shared" ca="1" si="1088"/>
        <v>64</v>
      </c>
      <c r="I11634" t="str">
        <f t="shared" ca="1" si="1089"/>
        <v>Senior</v>
      </c>
      <c r="J11634">
        <v>58.8</v>
      </c>
      <c r="K11634" s="3" t="s">
        <v>1148</v>
      </c>
      <c r="L11634" t="str">
        <f t="shared" si="1090"/>
        <v>2023-06-27</v>
      </c>
      <c r="M11634" t="str">
        <f t="shared" si="1091"/>
        <v>Jun</v>
      </c>
      <c r="N11634" t="s">
        <v>1259</v>
      </c>
      <c r="O11634" t="s">
        <v>56</v>
      </c>
    </row>
    <row r="11635" spans="1:15" x14ac:dyDescent="0.3">
      <c r="A11635">
        <v>315285</v>
      </c>
      <c r="B11635" t="s">
        <v>2220</v>
      </c>
      <c r="C11635" t="s">
        <v>1410</v>
      </c>
      <c r="D11635" t="str">
        <f t="shared" si="1086"/>
        <v>Robin Wallace</v>
      </c>
      <c r="E11635" t="s">
        <v>38893</v>
      </c>
      <c r="F11635" s="3" t="s">
        <v>53</v>
      </c>
      <c r="G11635" t="str">
        <f t="shared" si="1087"/>
        <v>1957-10-31</v>
      </c>
      <c r="H11635">
        <f t="shared" ca="1" si="1088"/>
        <v>66</v>
      </c>
      <c r="I11635" t="str">
        <f t="shared" ca="1" si="1089"/>
        <v>Senior</v>
      </c>
      <c r="J11635">
        <v>485.74</v>
      </c>
      <c r="K11635" s="3" t="s">
        <v>1015</v>
      </c>
      <c r="L11635" t="str">
        <f t="shared" si="1090"/>
        <v>2023-08-14</v>
      </c>
      <c r="M11635" t="str">
        <f t="shared" si="1091"/>
        <v>Aug</v>
      </c>
      <c r="N11635" t="s">
        <v>4682</v>
      </c>
      <c r="O11635" t="s">
        <v>71</v>
      </c>
    </row>
    <row r="11636" spans="1:15" x14ac:dyDescent="0.3">
      <c r="A11636">
        <v>403389</v>
      </c>
      <c r="B11636" t="s">
        <v>122</v>
      </c>
      <c r="C11636" t="s">
        <v>350</v>
      </c>
      <c r="D11636" t="str">
        <f t="shared" si="1086"/>
        <v>Michael Martin</v>
      </c>
      <c r="E11636" t="s">
        <v>38893</v>
      </c>
      <c r="F11636" s="3" t="s">
        <v>649</v>
      </c>
      <c r="G11636" t="str">
        <f t="shared" si="1087"/>
        <v>1983-10-25</v>
      </c>
      <c r="H11636">
        <f t="shared" ca="1" si="1088"/>
        <v>40</v>
      </c>
      <c r="I11636" t="str">
        <f t="shared" ca="1" si="1089"/>
        <v>Adult</v>
      </c>
      <c r="J11636">
        <v>71.709999999999994</v>
      </c>
      <c r="K11636" s="3" t="s">
        <v>873</v>
      </c>
      <c r="L11636" t="str">
        <f t="shared" si="1090"/>
        <v>2023-09-01</v>
      </c>
      <c r="M11636" t="str">
        <f t="shared" si="1091"/>
        <v>Sep</v>
      </c>
      <c r="N11636" t="s">
        <v>4376</v>
      </c>
      <c r="O11636" t="s">
        <v>12</v>
      </c>
    </row>
    <row r="11637" spans="1:15" x14ac:dyDescent="0.3">
      <c r="A11637">
        <v>523186</v>
      </c>
      <c r="B11637" t="s">
        <v>1681</v>
      </c>
      <c r="C11637" t="s">
        <v>4244</v>
      </c>
      <c r="D11637" t="str">
        <f t="shared" si="1086"/>
        <v>Deanna Mcfarland</v>
      </c>
      <c r="E11637" t="s">
        <v>38893</v>
      </c>
      <c r="F11637" s="3" t="s">
        <v>164</v>
      </c>
      <c r="G11637" t="str">
        <f t="shared" si="1087"/>
        <v>1961-10-30</v>
      </c>
      <c r="H11637">
        <f t="shared" ca="1" si="1088"/>
        <v>62</v>
      </c>
      <c r="I11637" t="str">
        <f t="shared" ca="1" si="1089"/>
        <v>Senior</v>
      </c>
      <c r="J11637">
        <v>44.66</v>
      </c>
      <c r="K11637" s="3" t="s">
        <v>2565</v>
      </c>
      <c r="L11637" t="str">
        <f t="shared" si="1090"/>
        <v>2023-10-01</v>
      </c>
      <c r="M11637" t="str">
        <f t="shared" si="1091"/>
        <v>Oct</v>
      </c>
      <c r="N11637" t="s">
        <v>11890</v>
      </c>
      <c r="O11637" t="s">
        <v>56</v>
      </c>
    </row>
    <row r="11638" spans="1:15" x14ac:dyDescent="0.3">
      <c r="A11638">
        <v>708403</v>
      </c>
      <c r="B11638" t="s">
        <v>94</v>
      </c>
      <c r="C11638" t="s">
        <v>4897</v>
      </c>
      <c r="D11638" t="str">
        <f t="shared" si="1086"/>
        <v>Chad Gross</v>
      </c>
      <c r="E11638" t="s">
        <v>38893</v>
      </c>
      <c r="F11638" s="3" t="s">
        <v>135</v>
      </c>
      <c r="G11638" t="str">
        <f t="shared" si="1087"/>
        <v>1959-10-31</v>
      </c>
      <c r="H11638">
        <f t="shared" ca="1" si="1088"/>
        <v>64</v>
      </c>
      <c r="I11638" t="str">
        <f t="shared" ca="1" si="1089"/>
        <v>Senior</v>
      </c>
      <c r="J11638">
        <v>133.34</v>
      </c>
      <c r="K11638" s="3" t="s">
        <v>681</v>
      </c>
      <c r="L11638" t="str">
        <f t="shared" si="1090"/>
        <v>2023-05-06</v>
      </c>
      <c r="M11638" t="str">
        <f t="shared" si="1091"/>
        <v>May</v>
      </c>
      <c r="N11638" t="s">
        <v>11891</v>
      </c>
      <c r="O11638" t="s">
        <v>12</v>
      </c>
    </row>
    <row r="11639" spans="1:15" x14ac:dyDescent="0.3">
      <c r="A11639">
        <v>167122</v>
      </c>
      <c r="B11639" t="s">
        <v>902</v>
      </c>
      <c r="C11639" t="s">
        <v>131</v>
      </c>
      <c r="D11639" t="str">
        <f t="shared" si="1086"/>
        <v>Peter White</v>
      </c>
      <c r="E11639" t="s">
        <v>38892</v>
      </c>
      <c r="F11639" s="3" t="s">
        <v>218</v>
      </c>
      <c r="G11639" t="str">
        <f t="shared" si="1087"/>
        <v>1958-10-31</v>
      </c>
      <c r="H11639">
        <f t="shared" ca="1" si="1088"/>
        <v>65</v>
      </c>
      <c r="I11639" t="str">
        <f t="shared" ca="1" si="1089"/>
        <v>Senior</v>
      </c>
      <c r="J11639">
        <v>376.96</v>
      </c>
      <c r="K11639" s="3" t="s">
        <v>887</v>
      </c>
      <c r="L11639" t="str">
        <f t="shared" si="1090"/>
        <v>2023-01-21</v>
      </c>
      <c r="M11639" t="str">
        <f t="shared" si="1091"/>
        <v>Jan</v>
      </c>
      <c r="N11639" t="s">
        <v>11892</v>
      </c>
      <c r="O11639" t="s">
        <v>35</v>
      </c>
    </row>
    <row r="11640" spans="1:15" x14ac:dyDescent="0.3">
      <c r="A11640">
        <v>274238</v>
      </c>
      <c r="B11640" t="s">
        <v>1476</v>
      </c>
      <c r="C11640" t="s">
        <v>592</v>
      </c>
      <c r="D11640" t="str">
        <f t="shared" si="1086"/>
        <v>Tracy Wade</v>
      </c>
      <c r="E11640" t="s">
        <v>38893</v>
      </c>
      <c r="F11640" s="3" t="s">
        <v>928</v>
      </c>
      <c r="G11640" t="str">
        <f t="shared" si="1087"/>
        <v>1989-10-23</v>
      </c>
      <c r="H11640">
        <f t="shared" ca="1" si="1088"/>
        <v>34</v>
      </c>
      <c r="I11640" t="str">
        <f t="shared" ca="1" si="1089"/>
        <v>Adult</v>
      </c>
      <c r="J11640">
        <v>67.900000000000006</v>
      </c>
      <c r="K11640" s="3" t="s">
        <v>650</v>
      </c>
      <c r="L11640" t="str">
        <f t="shared" si="1090"/>
        <v>2023-03-28</v>
      </c>
      <c r="M11640" t="str">
        <f t="shared" si="1091"/>
        <v>Mar</v>
      </c>
      <c r="N11640" t="s">
        <v>11893</v>
      </c>
      <c r="O11640" t="s">
        <v>56</v>
      </c>
    </row>
    <row r="11641" spans="1:15" x14ac:dyDescent="0.3">
      <c r="A11641">
        <v>535238</v>
      </c>
      <c r="B11641" t="s">
        <v>143</v>
      </c>
      <c r="C11641" t="s">
        <v>1492</v>
      </c>
      <c r="D11641" t="str">
        <f t="shared" si="1086"/>
        <v>William Navarro</v>
      </c>
      <c r="E11641" t="s">
        <v>38892</v>
      </c>
      <c r="F11641" s="3" t="s">
        <v>78</v>
      </c>
      <c r="G11641" t="str">
        <f t="shared" si="1087"/>
        <v>2004-10-19</v>
      </c>
      <c r="H11641">
        <f t="shared" ca="1" si="1088"/>
        <v>19</v>
      </c>
      <c r="I11641" t="str">
        <f t="shared" ca="1" si="1089"/>
        <v>Youngster</v>
      </c>
      <c r="J11641">
        <v>294.82</v>
      </c>
      <c r="K11641" s="3" t="s">
        <v>1764</v>
      </c>
      <c r="L11641" t="str">
        <f t="shared" si="1090"/>
        <v>2023-02-09</v>
      </c>
      <c r="M11641" t="str">
        <f t="shared" si="1091"/>
        <v>Feb</v>
      </c>
      <c r="N11641" t="s">
        <v>3624</v>
      </c>
      <c r="O11641" t="s">
        <v>24</v>
      </c>
    </row>
    <row r="11642" spans="1:15" x14ac:dyDescent="0.3">
      <c r="A11642">
        <v>557052</v>
      </c>
      <c r="B11642" t="s">
        <v>751</v>
      </c>
      <c r="C11642" t="s">
        <v>1426</v>
      </c>
      <c r="D11642" t="str">
        <f t="shared" si="1086"/>
        <v>Gregory Murray</v>
      </c>
      <c r="E11642" t="s">
        <v>38893</v>
      </c>
      <c r="F11642" s="3" t="s">
        <v>180</v>
      </c>
      <c r="G11642" t="str">
        <f t="shared" si="1087"/>
        <v>1953-11-01</v>
      </c>
      <c r="H11642">
        <f t="shared" ca="1" si="1088"/>
        <v>70</v>
      </c>
      <c r="I11642" t="str">
        <f t="shared" ca="1" si="1089"/>
        <v>Senior</v>
      </c>
      <c r="J11642">
        <v>52.53</v>
      </c>
      <c r="K11642" s="3" t="s">
        <v>391</v>
      </c>
      <c r="L11642" t="str">
        <f t="shared" si="1090"/>
        <v>2023-09-28</v>
      </c>
      <c r="M11642" t="str">
        <f t="shared" si="1091"/>
        <v>Sep</v>
      </c>
      <c r="N11642" t="s">
        <v>11894</v>
      </c>
      <c r="O11642" t="s">
        <v>24</v>
      </c>
    </row>
    <row r="11643" spans="1:15" x14ac:dyDescent="0.3">
      <c r="A11643">
        <v>442434</v>
      </c>
      <c r="B11643" t="s">
        <v>4606</v>
      </c>
      <c r="C11643" t="s">
        <v>967</v>
      </c>
      <c r="D11643" t="str">
        <f t="shared" si="1086"/>
        <v>Cassidy Murphy</v>
      </c>
      <c r="E11643" t="s">
        <v>38892</v>
      </c>
      <c r="F11643" s="3" t="s">
        <v>322</v>
      </c>
      <c r="G11643" t="str">
        <f t="shared" si="1087"/>
        <v>1990-10-23</v>
      </c>
      <c r="H11643">
        <f t="shared" ca="1" si="1088"/>
        <v>33</v>
      </c>
      <c r="I11643" t="str">
        <f t="shared" ca="1" si="1089"/>
        <v>Adult</v>
      </c>
      <c r="J11643">
        <v>323.57</v>
      </c>
      <c r="K11643" s="3" t="s">
        <v>1232</v>
      </c>
      <c r="L11643" t="str">
        <f t="shared" si="1090"/>
        <v>2023-03-08</v>
      </c>
      <c r="M11643" t="str">
        <f t="shared" si="1091"/>
        <v>Mar</v>
      </c>
      <c r="N11643" t="s">
        <v>11895</v>
      </c>
      <c r="O11643" t="s">
        <v>18</v>
      </c>
    </row>
    <row r="11644" spans="1:15" x14ac:dyDescent="0.3">
      <c r="A11644">
        <v>479060</v>
      </c>
      <c r="B11644" t="s">
        <v>298</v>
      </c>
      <c r="C11644" t="s">
        <v>585</v>
      </c>
      <c r="D11644" t="str">
        <f t="shared" si="1086"/>
        <v>Joseph Stewart</v>
      </c>
      <c r="E11644" t="s">
        <v>38892</v>
      </c>
      <c r="F11644" s="3" t="s">
        <v>431</v>
      </c>
      <c r="G11644" t="str">
        <f t="shared" si="1087"/>
        <v>1973-10-27</v>
      </c>
      <c r="H11644">
        <f t="shared" ca="1" si="1088"/>
        <v>50</v>
      </c>
      <c r="I11644" t="str">
        <f t="shared" ca="1" si="1089"/>
        <v>Senior</v>
      </c>
      <c r="J11644">
        <v>606.76</v>
      </c>
      <c r="K11644" s="3" t="s">
        <v>394</v>
      </c>
      <c r="L11644" t="str">
        <f t="shared" si="1090"/>
        <v>2023-04-16</v>
      </c>
      <c r="M11644" t="str">
        <f t="shared" si="1091"/>
        <v>Apr</v>
      </c>
      <c r="N11644" t="s">
        <v>5216</v>
      </c>
      <c r="O11644" t="s">
        <v>35</v>
      </c>
    </row>
    <row r="11645" spans="1:15" x14ac:dyDescent="0.3">
      <c r="A11645">
        <v>918076</v>
      </c>
      <c r="B11645" t="s">
        <v>1182</v>
      </c>
      <c r="C11645" t="s">
        <v>4889</v>
      </c>
      <c r="D11645" t="str">
        <f t="shared" si="1086"/>
        <v>Cynthia Sheppard</v>
      </c>
      <c r="E11645" t="s">
        <v>38893</v>
      </c>
      <c r="F11645" s="3" t="s">
        <v>292</v>
      </c>
      <c r="G11645" t="str">
        <f t="shared" si="1087"/>
        <v>2005-10-19</v>
      </c>
      <c r="H11645">
        <f t="shared" ca="1" si="1088"/>
        <v>18</v>
      </c>
      <c r="I11645" t="str">
        <f t="shared" ca="1" si="1089"/>
        <v>Youngster</v>
      </c>
      <c r="J11645">
        <v>59.3</v>
      </c>
      <c r="K11645" s="3" t="s">
        <v>943</v>
      </c>
      <c r="L11645" t="str">
        <f t="shared" si="1090"/>
        <v>2023-07-18</v>
      </c>
      <c r="M11645" t="str">
        <f t="shared" si="1091"/>
        <v>Jul</v>
      </c>
      <c r="N11645" t="s">
        <v>11896</v>
      </c>
      <c r="O11645" t="s">
        <v>56</v>
      </c>
    </row>
    <row r="11646" spans="1:15" x14ac:dyDescent="0.3">
      <c r="A11646">
        <v>393276</v>
      </c>
      <c r="B11646" t="s">
        <v>2014</v>
      </c>
      <c r="C11646" t="s">
        <v>307</v>
      </c>
      <c r="D11646" t="str">
        <f t="shared" si="1086"/>
        <v>Wendy Ellis</v>
      </c>
      <c r="E11646" t="s">
        <v>38893</v>
      </c>
      <c r="F11646" s="3" t="s">
        <v>135</v>
      </c>
      <c r="G11646" t="str">
        <f t="shared" si="1087"/>
        <v>1959-10-31</v>
      </c>
      <c r="H11646">
        <f t="shared" ca="1" si="1088"/>
        <v>64</v>
      </c>
      <c r="I11646" t="str">
        <f t="shared" ca="1" si="1089"/>
        <v>Senior</v>
      </c>
      <c r="J11646">
        <v>547.6</v>
      </c>
      <c r="K11646" s="3" t="s">
        <v>753</v>
      </c>
      <c r="L11646" t="str">
        <f t="shared" si="1090"/>
        <v>2023-06-04</v>
      </c>
      <c r="M11646" t="str">
        <f t="shared" si="1091"/>
        <v>Jun</v>
      </c>
      <c r="N11646" t="s">
        <v>11897</v>
      </c>
      <c r="O11646" t="s">
        <v>35</v>
      </c>
    </row>
    <row r="11647" spans="1:15" x14ac:dyDescent="0.3">
      <c r="A11647">
        <v>829524</v>
      </c>
      <c r="B11647" t="s">
        <v>455</v>
      </c>
      <c r="C11647" t="s">
        <v>4548</v>
      </c>
      <c r="D11647" t="str">
        <f t="shared" si="1086"/>
        <v>Alison Grimes</v>
      </c>
      <c r="E11647" t="s">
        <v>38892</v>
      </c>
      <c r="F11647" s="3" t="s">
        <v>140</v>
      </c>
      <c r="G11647" t="str">
        <f t="shared" si="1087"/>
        <v>1956-10-31</v>
      </c>
      <c r="H11647">
        <f t="shared" ca="1" si="1088"/>
        <v>67</v>
      </c>
      <c r="I11647" t="str">
        <f t="shared" ca="1" si="1089"/>
        <v>Senior</v>
      </c>
      <c r="J11647">
        <v>660.62</v>
      </c>
      <c r="K11647" s="3" t="s">
        <v>54</v>
      </c>
      <c r="L11647" t="str">
        <f t="shared" si="1090"/>
        <v>2023-01-12</v>
      </c>
      <c r="M11647" t="str">
        <f t="shared" si="1091"/>
        <v>Jan</v>
      </c>
      <c r="N11647" t="s">
        <v>3029</v>
      </c>
      <c r="O11647" t="s">
        <v>18</v>
      </c>
    </row>
    <row r="11648" spans="1:15" x14ac:dyDescent="0.3">
      <c r="A11648">
        <v>20504</v>
      </c>
      <c r="B11648" t="s">
        <v>335</v>
      </c>
      <c r="C11648" t="s">
        <v>955</v>
      </c>
      <c r="D11648" t="str">
        <f t="shared" si="1086"/>
        <v>Jennifer Perez</v>
      </c>
      <c r="E11648" t="s">
        <v>38893</v>
      </c>
      <c r="F11648" s="3" t="s">
        <v>38</v>
      </c>
      <c r="G11648" t="str">
        <f t="shared" si="1087"/>
        <v>2001-10-20</v>
      </c>
      <c r="H11648">
        <f t="shared" ca="1" si="1088"/>
        <v>22</v>
      </c>
      <c r="I11648" t="str">
        <f t="shared" ca="1" si="1089"/>
        <v>Youngster</v>
      </c>
      <c r="J11648">
        <v>135.91999999999999</v>
      </c>
      <c r="K11648" s="3" t="s">
        <v>10</v>
      </c>
      <c r="L11648" t="str">
        <f t="shared" si="1090"/>
        <v>2023-04-03</v>
      </c>
      <c r="M11648" t="str">
        <f t="shared" si="1091"/>
        <v>Apr</v>
      </c>
      <c r="N11648" t="s">
        <v>11898</v>
      </c>
      <c r="O11648" t="s">
        <v>24</v>
      </c>
    </row>
    <row r="11649" spans="1:15" x14ac:dyDescent="0.3">
      <c r="A11649">
        <v>558973</v>
      </c>
      <c r="B11649" t="s">
        <v>654</v>
      </c>
      <c r="C11649" t="s">
        <v>2943</v>
      </c>
      <c r="D11649" t="str">
        <f t="shared" si="1086"/>
        <v>Melissa Dixon</v>
      </c>
      <c r="E11649" t="s">
        <v>38892</v>
      </c>
      <c r="F11649" s="3" t="s">
        <v>145</v>
      </c>
      <c r="G11649" t="str">
        <f t="shared" si="1087"/>
        <v>2003-10-20</v>
      </c>
      <c r="H11649">
        <f t="shared" ca="1" si="1088"/>
        <v>20</v>
      </c>
      <c r="I11649" t="str">
        <f t="shared" ca="1" si="1089"/>
        <v>Youngster</v>
      </c>
      <c r="J11649">
        <v>159.03</v>
      </c>
      <c r="K11649" s="3" t="s">
        <v>921</v>
      </c>
      <c r="L11649" t="str">
        <f t="shared" si="1090"/>
        <v>2023-09-27</v>
      </c>
      <c r="M11649" t="str">
        <f t="shared" si="1091"/>
        <v>Sep</v>
      </c>
      <c r="N11649" t="s">
        <v>11899</v>
      </c>
      <c r="O11649" t="s">
        <v>18</v>
      </c>
    </row>
    <row r="11650" spans="1:15" x14ac:dyDescent="0.3">
      <c r="A11650">
        <v>554022</v>
      </c>
      <c r="B11650" t="s">
        <v>107</v>
      </c>
      <c r="C11650" t="s">
        <v>584</v>
      </c>
      <c r="D11650" t="str">
        <f t="shared" ref="D11650:D11713" si="1092">_xlfn.CONCAT(B11650," ",C11650)</f>
        <v>Patrick James</v>
      </c>
      <c r="E11650" t="s">
        <v>38892</v>
      </c>
      <c r="F11650" s="3" t="s">
        <v>140</v>
      </c>
      <c r="G11650" t="str">
        <f t="shared" ref="G11650:G11713" si="1093">RIGHT(F11650,4)&amp;"-"&amp;MID(F11650,4,2)&amp;"-"&amp;LEFT(F11650,2)</f>
        <v>1956-10-31</v>
      </c>
      <c r="H11650">
        <f t="shared" ref="H11650:H11713" ca="1" si="1094">INT(YEARFRAC(G11650,TODAY()))</f>
        <v>67</v>
      </c>
      <c r="I11650" t="str">
        <f t="shared" ref="I11650:I11713" ca="1" si="1095">IF(H11650&gt;=50,"Senior",IF(H11650&gt;=30,"Adult","Youngster"))</f>
        <v>Senior</v>
      </c>
      <c r="J11650">
        <v>924.62</v>
      </c>
      <c r="K11650" s="3" t="s">
        <v>2166</v>
      </c>
      <c r="L11650" t="str">
        <f t="shared" ref="L11650:L11713" si="1096">RIGHT(K11650,4)&amp;"-"&amp;MID(K11650,4,2)&amp;"-"&amp;LEFT(K11650,2)</f>
        <v>2023-05-02</v>
      </c>
      <c r="M11650" t="str">
        <f t="shared" ref="M11650:M11713" si="1097">TEXT(L11650,"mmm")</f>
        <v>May</v>
      </c>
      <c r="N11650" t="s">
        <v>6577</v>
      </c>
      <c r="O11650" t="s">
        <v>18</v>
      </c>
    </row>
    <row r="11651" spans="1:15" x14ac:dyDescent="0.3">
      <c r="A11651">
        <v>930431</v>
      </c>
      <c r="B11651" t="s">
        <v>537</v>
      </c>
      <c r="C11651" t="s">
        <v>2564</v>
      </c>
      <c r="D11651" t="str">
        <f t="shared" si="1092"/>
        <v>Brenda Mcclain</v>
      </c>
      <c r="E11651" t="s">
        <v>38893</v>
      </c>
      <c r="F11651" s="3" t="s">
        <v>180</v>
      </c>
      <c r="G11651" t="str">
        <f t="shared" si="1093"/>
        <v>1953-11-01</v>
      </c>
      <c r="H11651">
        <f t="shared" ca="1" si="1094"/>
        <v>70</v>
      </c>
      <c r="I11651" t="str">
        <f t="shared" ca="1" si="1095"/>
        <v>Senior</v>
      </c>
      <c r="J11651">
        <v>154.05000000000001</v>
      </c>
      <c r="K11651" s="3" t="s">
        <v>866</v>
      </c>
      <c r="L11651" t="str">
        <f t="shared" si="1096"/>
        <v>2023-01-27</v>
      </c>
      <c r="M11651" t="str">
        <f t="shared" si="1097"/>
        <v>Jan</v>
      </c>
      <c r="N11651" t="s">
        <v>6974</v>
      </c>
      <c r="O11651" t="s">
        <v>24</v>
      </c>
    </row>
    <row r="11652" spans="1:15" x14ac:dyDescent="0.3">
      <c r="A11652">
        <v>302797</v>
      </c>
      <c r="B11652" t="s">
        <v>76</v>
      </c>
      <c r="C11652" t="s">
        <v>2119</v>
      </c>
      <c r="D11652" t="str">
        <f t="shared" si="1092"/>
        <v>Christopher Jimenez</v>
      </c>
      <c r="E11652" t="s">
        <v>38892</v>
      </c>
      <c r="F11652" s="3" t="s">
        <v>135</v>
      </c>
      <c r="G11652" t="str">
        <f t="shared" si="1093"/>
        <v>1959-10-31</v>
      </c>
      <c r="H11652">
        <f t="shared" ca="1" si="1094"/>
        <v>64</v>
      </c>
      <c r="I11652" t="str">
        <f t="shared" ca="1" si="1095"/>
        <v>Senior</v>
      </c>
      <c r="J11652">
        <v>98.38</v>
      </c>
      <c r="K11652" s="3" t="s">
        <v>617</v>
      </c>
      <c r="L11652" t="str">
        <f t="shared" si="1096"/>
        <v>2023-02-17</v>
      </c>
      <c r="M11652" t="str">
        <f t="shared" si="1097"/>
        <v>Feb</v>
      </c>
      <c r="N11652" t="s">
        <v>11900</v>
      </c>
      <c r="O11652" t="s">
        <v>35</v>
      </c>
    </row>
    <row r="11653" spans="1:15" x14ac:dyDescent="0.3">
      <c r="A11653">
        <v>529808</v>
      </c>
      <c r="B11653" t="s">
        <v>502</v>
      </c>
      <c r="C11653" t="s">
        <v>1152</v>
      </c>
      <c r="D11653" t="str">
        <f t="shared" si="1092"/>
        <v>Shannon Watson</v>
      </c>
      <c r="E11653" t="s">
        <v>38892</v>
      </c>
      <c r="F11653" s="3" t="s">
        <v>271</v>
      </c>
      <c r="G11653" t="str">
        <f t="shared" si="1093"/>
        <v>1955-11-01</v>
      </c>
      <c r="H11653">
        <f t="shared" ca="1" si="1094"/>
        <v>68</v>
      </c>
      <c r="I11653" t="str">
        <f t="shared" ca="1" si="1095"/>
        <v>Senior</v>
      </c>
      <c r="J11653">
        <v>843.13</v>
      </c>
      <c r="K11653" s="3" t="s">
        <v>249</v>
      </c>
      <c r="L11653" t="str">
        <f t="shared" si="1096"/>
        <v>2023-05-25</v>
      </c>
      <c r="M11653" t="str">
        <f t="shared" si="1097"/>
        <v>May</v>
      </c>
      <c r="N11653" t="s">
        <v>3065</v>
      </c>
      <c r="O11653" t="s">
        <v>35</v>
      </c>
    </row>
    <row r="11654" spans="1:15" x14ac:dyDescent="0.3">
      <c r="A11654">
        <v>737844</v>
      </c>
      <c r="B11654" t="s">
        <v>406</v>
      </c>
      <c r="C11654" t="s">
        <v>158</v>
      </c>
      <c r="D11654" t="str">
        <f t="shared" si="1092"/>
        <v>Andrew Nguyen</v>
      </c>
      <c r="E11654" t="s">
        <v>38892</v>
      </c>
      <c r="F11654" s="3" t="s">
        <v>218</v>
      </c>
      <c r="G11654" t="str">
        <f t="shared" si="1093"/>
        <v>1958-10-31</v>
      </c>
      <c r="H11654">
        <f t="shared" ca="1" si="1094"/>
        <v>65</v>
      </c>
      <c r="I11654" t="str">
        <f t="shared" ca="1" si="1095"/>
        <v>Senior</v>
      </c>
      <c r="J11654">
        <v>14.47</v>
      </c>
      <c r="K11654" s="3" t="s">
        <v>351</v>
      </c>
      <c r="L11654" t="str">
        <f t="shared" si="1096"/>
        <v>2023-07-01</v>
      </c>
      <c r="M11654" t="str">
        <f t="shared" si="1097"/>
        <v>Jul</v>
      </c>
      <c r="N11654" t="s">
        <v>11901</v>
      </c>
      <c r="O11654" t="s">
        <v>56</v>
      </c>
    </row>
    <row r="11655" spans="1:15" x14ac:dyDescent="0.3">
      <c r="A11655">
        <v>377350</v>
      </c>
      <c r="B11655" t="s">
        <v>1903</v>
      </c>
      <c r="C11655" t="s">
        <v>744</v>
      </c>
      <c r="D11655" t="str">
        <f t="shared" si="1092"/>
        <v>Joel Hernandez</v>
      </c>
      <c r="E11655" t="s">
        <v>38893</v>
      </c>
      <c r="F11655" s="3" t="s">
        <v>59</v>
      </c>
      <c r="G11655" t="str">
        <f t="shared" si="1093"/>
        <v>1974-10-27</v>
      </c>
      <c r="H11655">
        <f t="shared" ca="1" si="1094"/>
        <v>49</v>
      </c>
      <c r="I11655" t="str">
        <f t="shared" ca="1" si="1095"/>
        <v>Adult</v>
      </c>
      <c r="J11655">
        <v>145.1</v>
      </c>
      <c r="K11655" s="3" t="s">
        <v>238</v>
      </c>
      <c r="L11655" t="str">
        <f t="shared" si="1096"/>
        <v>2023-03-19</v>
      </c>
      <c r="M11655" t="str">
        <f t="shared" si="1097"/>
        <v>Mar</v>
      </c>
      <c r="N11655" t="s">
        <v>11902</v>
      </c>
      <c r="O11655" t="s">
        <v>18</v>
      </c>
    </row>
    <row r="11656" spans="1:15" x14ac:dyDescent="0.3">
      <c r="A11656">
        <v>227554</v>
      </c>
      <c r="B11656" t="s">
        <v>1404</v>
      </c>
      <c r="C11656" t="s">
        <v>103</v>
      </c>
      <c r="D11656" t="str">
        <f t="shared" si="1092"/>
        <v>Tiffany Smith</v>
      </c>
      <c r="E11656" t="s">
        <v>38892</v>
      </c>
      <c r="F11656" s="3" t="s">
        <v>32</v>
      </c>
      <c r="G11656" t="str">
        <f t="shared" si="1093"/>
        <v>1951-11-02</v>
      </c>
      <c r="H11656">
        <f t="shared" ca="1" si="1094"/>
        <v>72</v>
      </c>
      <c r="I11656" t="str">
        <f t="shared" ca="1" si="1095"/>
        <v>Senior</v>
      </c>
      <c r="J11656">
        <v>2510.46</v>
      </c>
      <c r="K11656" s="3" t="s">
        <v>443</v>
      </c>
      <c r="L11656" t="str">
        <f t="shared" si="1096"/>
        <v>2023-01-25</v>
      </c>
      <c r="M11656" t="str">
        <f t="shared" si="1097"/>
        <v>Jan</v>
      </c>
      <c r="N11656" t="s">
        <v>11903</v>
      </c>
      <c r="O11656" t="s">
        <v>18</v>
      </c>
    </row>
    <row r="11657" spans="1:15" x14ac:dyDescent="0.3">
      <c r="A11657">
        <v>605232</v>
      </c>
      <c r="B11657" t="s">
        <v>723</v>
      </c>
      <c r="C11657" t="s">
        <v>1388</v>
      </c>
      <c r="D11657" t="str">
        <f t="shared" si="1092"/>
        <v>George Griffin</v>
      </c>
      <c r="E11657" t="s">
        <v>38893</v>
      </c>
      <c r="F11657" s="3" t="s">
        <v>32</v>
      </c>
      <c r="G11657" t="str">
        <f t="shared" si="1093"/>
        <v>1951-11-02</v>
      </c>
      <c r="H11657">
        <f t="shared" ca="1" si="1094"/>
        <v>72</v>
      </c>
      <c r="I11657" t="str">
        <f t="shared" ca="1" si="1095"/>
        <v>Senior</v>
      </c>
      <c r="J11657">
        <v>75.91</v>
      </c>
      <c r="K11657" s="3" t="s">
        <v>249</v>
      </c>
      <c r="L11657" t="str">
        <f t="shared" si="1096"/>
        <v>2023-05-25</v>
      </c>
      <c r="M11657" t="str">
        <f t="shared" si="1097"/>
        <v>May</v>
      </c>
      <c r="N11657" t="s">
        <v>11904</v>
      </c>
      <c r="O11657" t="s">
        <v>56</v>
      </c>
    </row>
    <row r="11658" spans="1:15" x14ac:dyDescent="0.3">
      <c r="A11658">
        <v>441858</v>
      </c>
      <c r="B11658" t="s">
        <v>792</v>
      </c>
      <c r="C11658" t="s">
        <v>3460</v>
      </c>
      <c r="D11658" t="str">
        <f t="shared" si="1092"/>
        <v>Kathleen Oconnor</v>
      </c>
      <c r="E11658" t="s">
        <v>38893</v>
      </c>
      <c r="F11658" s="3" t="s">
        <v>21</v>
      </c>
      <c r="G11658" t="str">
        <f t="shared" si="1093"/>
        <v>1981-10-25</v>
      </c>
      <c r="H11658">
        <f t="shared" ca="1" si="1094"/>
        <v>42</v>
      </c>
      <c r="I11658" t="str">
        <f t="shared" ca="1" si="1095"/>
        <v>Adult</v>
      </c>
      <c r="J11658">
        <v>547.84</v>
      </c>
      <c r="K11658" s="3" t="s">
        <v>186</v>
      </c>
      <c r="L11658" t="str">
        <f t="shared" si="1096"/>
        <v>2023-01-14</v>
      </c>
      <c r="M11658" t="str">
        <f t="shared" si="1097"/>
        <v>Jan</v>
      </c>
      <c r="N11658" t="s">
        <v>11905</v>
      </c>
      <c r="O11658" t="s">
        <v>18</v>
      </c>
    </row>
    <row r="11659" spans="1:15" x14ac:dyDescent="0.3">
      <c r="A11659">
        <v>900175</v>
      </c>
      <c r="B11659" t="s">
        <v>313</v>
      </c>
      <c r="C11659" t="s">
        <v>2092</v>
      </c>
      <c r="D11659" t="str">
        <f t="shared" si="1092"/>
        <v>John Romero</v>
      </c>
      <c r="E11659" t="s">
        <v>38893</v>
      </c>
      <c r="F11659" s="3" t="s">
        <v>359</v>
      </c>
      <c r="G11659" t="str">
        <f t="shared" si="1093"/>
        <v>1969-10-28</v>
      </c>
      <c r="H11659">
        <f t="shared" ca="1" si="1094"/>
        <v>54</v>
      </c>
      <c r="I11659" t="str">
        <f t="shared" ca="1" si="1095"/>
        <v>Senior</v>
      </c>
      <c r="J11659">
        <v>155.44999999999999</v>
      </c>
      <c r="K11659" s="3" t="s">
        <v>436</v>
      </c>
      <c r="L11659" t="str">
        <f t="shared" si="1096"/>
        <v>2023-01-31</v>
      </c>
      <c r="M11659" t="str">
        <f t="shared" si="1097"/>
        <v>Jan</v>
      </c>
      <c r="N11659" t="s">
        <v>11906</v>
      </c>
      <c r="O11659" t="s">
        <v>24</v>
      </c>
    </row>
    <row r="11660" spans="1:15" x14ac:dyDescent="0.3">
      <c r="A11660">
        <v>245275</v>
      </c>
      <c r="B11660" t="s">
        <v>102</v>
      </c>
      <c r="C11660" t="s">
        <v>139</v>
      </c>
      <c r="D11660" t="str">
        <f t="shared" si="1092"/>
        <v>Steven Jones</v>
      </c>
      <c r="E11660" t="s">
        <v>38892</v>
      </c>
      <c r="F11660" s="3" t="s">
        <v>135</v>
      </c>
      <c r="G11660" t="str">
        <f t="shared" si="1093"/>
        <v>1959-10-31</v>
      </c>
      <c r="H11660">
        <f t="shared" ca="1" si="1094"/>
        <v>64</v>
      </c>
      <c r="I11660" t="str">
        <f t="shared" ca="1" si="1095"/>
        <v>Senior</v>
      </c>
      <c r="J11660">
        <v>70.12</v>
      </c>
      <c r="K11660" s="3" t="s">
        <v>1614</v>
      </c>
      <c r="L11660" t="str">
        <f t="shared" si="1096"/>
        <v>2023-02-15</v>
      </c>
      <c r="M11660" t="str">
        <f t="shared" si="1097"/>
        <v>Feb</v>
      </c>
      <c r="N11660" t="s">
        <v>4709</v>
      </c>
      <c r="O11660" t="s">
        <v>24</v>
      </c>
    </row>
    <row r="11661" spans="1:15" x14ac:dyDescent="0.3">
      <c r="A11661">
        <v>556737</v>
      </c>
      <c r="B11661" t="s">
        <v>331</v>
      </c>
      <c r="C11661" t="s">
        <v>2753</v>
      </c>
      <c r="D11661" t="str">
        <f t="shared" si="1092"/>
        <v>David Serrano</v>
      </c>
      <c r="E11661" t="s">
        <v>38886</v>
      </c>
      <c r="F11661" s="3" t="s">
        <v>649</v>
      </c>
      <c r="G11661" t="str">
        <f t="shared" si="1093"/>
        <v>1983-10-25</v>
      </c>
      <c r="H11661">
        <f t="shared" ca="1" si="1094"/>
        <v>40</v>
      </c>
      <c r="I11661" t="str">
        <f t="shared" ca="1" si="1095"/>
        <v>Adult</v>
      </c>
      <c r="J11661">
        <v>126.43</v>
      </c>
      <c r="K11661" s="3" t="s">
        <v>54</v>
      </c>
      <c r="L11661" t="str">
        <f t="shared" si="1096"/>
        <v>2023-01-12</v>
      </c>
      <c r="M11661" t="str">
        <f t="shared" si="1097"/>
        <v>Jan</v>
      </c>
      <c r="N11661" t="s">
        <v>11907</v>
      </c>
      <c r="O11661" t="s">
        <v>12</v>
      </c>
    </row>
    <row r="11662" spans="1:15" x14ac:dyDescent="0.3">
      <c r="A11662">
        <v>918550</v>
      </c>
      <c r="B11662" t="s">
        <v>1669</v>
      </c>
      <c r="C11662" t="s">
        <v>3906</v>
      </c>
      <c r="D11662" t="str">
        <f t="shared" si="1092"/>
        <v>Joyce Rubio</v>
      </c>
      <c r="E11662" t="s">
        <v>38892</v>
      </c>
      <c r="F11662" s="3" t="s">
        <v>210</v>
      </c>
      <c r="G11662" t="str">
        <f t="shared" si="1093"/>
        <v>1997-10-21</v>
      </c>
      <c r="H11662">
        <f t="shared" ca="1" si="1094"/>
        <v>26</v>
      </c>
      <c r="I11662" t="str">
        <f t="shared" ca="1" si="1095"/>
        <v>Youngster</v>
      </c>
      <c r="J11662">
        <v>87.06</v>
      </c>
      <c r="K11662" s="3" t="s">
        <v>601</v>
      </c>
      <c r="L11662" t="str">
        <f t="shared" si="1096"/>
        <v>2023-02-06</v>
      </c>
      <c r="M11662" t="str">
        <f t="shared" si="1097"/>
        <v>Feb</v>
      </c>
      <c r="N11662" t="s">
        <v>11908</v>
      </c>
      <c r="O11662" t="s">
        <v>12</v>
      </c>
    </row>
    <row r="11663" spans="1:15" x14ac:dyDescent="0.3">
      <c r="A11663">
        <v>256074</v>
      </c>
      <c r="B11663" t="s">
        <v>834</v>
      </c>
      <c r="C11663" t="s">
        <v>131</v>
      </c>
      <c r="D11663" t="str">
        <f t="shared" si="1092"/>
        <v>Zachary White</v>
      </c>
      <c r="E11663" t="s">
        <v>38892</v>
      </c>
      <c r="F11663" s="3" t="s">
        <v>649</v>
      </c>
      <c r="G11663" t="str">
        <f t="shared" si="1093"/>
        <v>1983-10-25</v>
      </c>
      <c r="H11663">
        <f t="shared" ca="1" si="1094"/>
        <v>40</v>
      </c>
      <c r="I11663" t="str">
        <f t="shared" ca="1" si="1095"/>
        <v>Adult</v>
      </c>
      <c r="J11663">
        <v>178.48</v>
      </c>
      <c r="K11663" s="3" t="s">
        <v>1801</v>
      </c>
      <c r="L11663" t="str">
        <f t="shared" si="1096"/>
        <v>2023-09-30</v>
      </c>
      <c r="M11663" t="str">
        <f t="shared" si="1097"/>
        <v>Sep</v>
      </c>
      <c r="N11663" t="s">
        <v>11909</v>
      </c>
      <c r="O11663" t="s">
        <v>24</v>
      </c>
    </row>
    <row r="11664" spans="1:15" x14ac:dyDescent="0.3">
      <c r="A11664">
        <v>25477</v>
      </c>
      <c r="B11664" t="s">
        <v>116</v>
      </c>
      <c r="C11664" t="s">
        <v>1277</v>
      </c>
      <c r="D11664" t="str">
        <f t="shared" si="1092"/>
        <v>Robert Matthews</v>
      </c>
      <c r="E11664" t="s">
        <v>38893</v>
      </c>
      <c r="F11664" s="3" t="s">
        <v>164</v>
      </c>
      <c r="G11664" t="str">
        <f t="shared" si="1093"/>
        <v>1961-10-30</v>
      </c>
      <c r="H11664">
        <f t="shared" ca="1" si="1094"/>
        <v>62</v>
      </c>
      <c r="I11664" t="str">
        <f t="shared" ca="1" si="1095"/>
        <v>Senior</v>
      </c>
      <c r="J11664">
        <v>1803.49</v>
      </c>
      <c r="K11664" s="3" t="s">
        <v>777</v>
      </c>
      <c r="L11664" t="str">
        <f t="shared" si="1096"/>
        <v>2023-04-30</v>
      </c>
      <c r="M11664" t="str">
        <f t="shared" si="1097"/>
        <v>Apr</v>
      </c>
      <c r="N11664" t="s">
        <v>11910</v>
      </c>
      <c r="O11664" t="s">
        <v>18</v>
      </c>
    </row>
    <row r="11665" spans="1:15" x14ac:dyDescent="0.3">
      <c r="A11665">
        <v>192055</v>
      </c>
      <c r="B11665" t="s">
        <v>792</v>
      </c>
      <c r="C11665" t="s">
        <v>3792</v>
      </c>
      <c r="D11665" t="str">
        <f t="shared" si="1092"/>
        <v>Kathleen Delgado</v>
      </c>
      <c r="E11665" t="s">
        <v>38892</v>
      </c>
      <c r="F11665" s="3" t="s">
        <v>326</v>
      </c>
      <c r="G11665" t="str">
        <f t="shared" si="1093"/>
        <v>1967-10-29</v>
      </c>
      <c r="H11665">
        <f t="shared" ca="1" si="1094"/>
        <v>56</v>
      </c>
      <c r="I11665" t="str">
        <f t="shared" ca="1" si="1095"/>
        <v>Senior</v>
      </c>
      <c r="J11665">
        <v>576.62</v>
      </c>
      <c r="K11665" s="3" t="s">
        <v>871</v>
      </c>
      <c r="L11665" t="str">
        <f t="shared" si="1096"/>
        <v>2023-06-05</v>
      </c>
      <c r="M11665" t="str">
        <f t="shared" si="1097"/>
        <v>Jun</v>
      </c>
      <c r="N11665" t="s">
        <v>11911</v>
      </c>
      <c r="O11665" t="s">
        <v>35</v>
      </c>
    </row>
    <row r="11666" spans="1:15" x14ac:dyDescent="0.3">
      <c r="A11666">
        <v>155576</v>
      </c>
      <c r="B11666" t="s">
        <v>1146</v>
      </c>
      <c r="C11666" t="s">
        <v>624</v>
      </c>
      <c r="D11666" t="str">
        <f t="shared" si="1092"/>
        <v>Samantha Davis</v>
      </c>
      <c r="E11666" t="s">
        <v>38892</v>
      </c>
      <c r="F11666" s="3" t="s">
        <v>159</v>
      </c>
      <c r="G11666" t="str">
        <f t="shared" si="1093"/>
        <v>1978-10-26</v>
      </c>
      <c r="H11666">
        <f t="shared" ca="1" si="1094"/>
        <v>45</v>
      </c>
      <c r="I11666" t="str">
        <f t="shared" ca="1" si="1095"/>
        <v>Adult</v>
      </c>
      <c r="J11666">
        <v>20.63</v>
      </c>
      <c r="K11666" s="3" t="s">
        <v>1814</v>
      </c>
      <c r="L11666" t="str">
        <f t="shared" si="1096"/>
        <v>2023-07-27</v>
      </c>
      <c r="M11666" t="str">
        <f t="shared" si="1097"/>
        <v>Jul</v>
      </c>
      <c r="N11666" t="s">
        <v>11912</v>
      </c>
      <c r="O11666" t="s">
        <v>56</v>
      </c>
    </row>
    <row r="11667" spans="1:15" x14ac:dyDescent="0.3">
      <c r="A11667">
        <v>378527</v>
      </c>
      <c r="B11667" t="s">
        <v>192</v>
      </c>
      <c r="C11667" t="s">
        <v>899</v>
      </c>
      <c r="D11667" t="str">
        <f t="shared" si="1092"/>
        <v>Jason Soto</v>
      </c>
      <c r="E11667" t="s">
        <v>38892</v>
      </c>
      <c r="F11667" s="3" t="s">
        <v>15</v>
      </c>
      <c r="G11667" t="str">
        <f t="shared" si="1093"/>
        <v>1985-10-24</v>
      </c>
      <c r="H11667">
        <f t="shared" ca="1" si="1094"/>
        <v>38</v>
      </c>
      <c r="I11667" t="str">
        <f t="shared" ca="1" si="1095"/>
        <v>Adult</v>
      </c>
      <c r="J11667">
        <v>283.77999999999997</v>
      </c>
      <c r="K11667" s="3" t="s">
        <v>231</v>
      </c>
      <c r="L11667" t="str">
        <f t="shared" si="1096"/>
        <v>2023-06-30</v>
      </c>
      <c r="M11667" t="str">
        <f t="shared" si="1097"/>
        <v>Jun</v>
      </c>
      <c r="N11667" t="s">
        <v>11913</v>
      </c>
      <c r="O11667" t="s">
        <v>24</v>
      </c>
    </row>
    <row r="11668" spans="1:15" x14ac:dyDescent="0.3">
      <c r="A11668">
        <v>461605</v>
      </c>
      <c r="B11668" t="s">
        <v>331</v>
      </c>
      <c r="C11668" t="s">
        <v>1365</v>
      </c>
      <c r="D11668" t="str">
        <f t="shared" si="1092"/>
        <v>David Houston</v>
      </c>
      <c r="E11668" t="s">
        <v>38893</v>
      </c>
      <c r="F11668" s="3" t="s">
        <v>649</v>
      </c>
      <c r="G11668" t="str">
        <f t="shared" si="1093"/>
        <v>1983-10-25</v>
      </c>
      <c r="H11668">
        <f t="shared" ca="1" si="1094"/>
        <v>40</v>
      </c>
      <c r="I11668" t="str">
        <f t="shared" ca="1" si="1095"/>
        <v>Adult</v>
      </c>
      <c r="J11668">
        <v>169.61</v>
      </c>
      <c r="K11668" s="3" t="s">
        <v>573</v>
      </c>
      <c r="L11668" t="str">
        <f t="shared" si="1096"/>
        <v>2023-03-03</v>
      </c>
      <c r="M11668" t="str">
        <f t="shared" si="1097"/>
        <v>Mar</v>
      </c>
      <c r="N11668" t="s">
        <v>4996</v>
      </c>
      <c r="O11668" t="s">
        <v>24</v>
      </c>
    </row>
    <row r="11669" spans="1:15" x14ac:dyDescent="0.3">
      <c r="A11669">
        <v>58976</v>
      </c>
      <c r="B11669" t="s">
        <v>461</v>
      </c>
      <c r="C11669" t="s">
        <v>1781</v>
      </c>
      <c r="D11669" t="str">
        <f t="shared" si="1092"/>
        <v>Michele Preston</v>
      </c>
      <c r="E11669" t="s">
        <v>38893</v>
      </c>
      <c r="F11669" s="3" t="s">
        <v>168</v>
      </c>
      <c r="G11669" t="str">
        <f t="shared" si="1093"/>
        <v>1970-10-28</v>
      </c>
      <c r="H11669">
        <f t="shared" ca="1" si="1094"/>
        <v>53</v>
      </c>
      <c r="I11669" t="str">
        <f t="shared" ca="1" si="1095"/>
        <v>Senior</v>
      </c>
      <c r="J11669">
        <v>323.16000000000003</v>
      </c>
      <c r="K11669" s="3" t="s">
        <v>1280</v>
      </c>
      <c r="L11669" t="str">
        <f t="shared" si="1096"/>
        <v>2023-01-18</v>
      </c>
      <c r="M11669" t="str">
        <f t="shared" si="1097"/>
        <v>Jan</v>
      </c>
      <c r="N11669" t="s">
        <v>11914</v>
      </c>
      <c r="O11669" t="s">
        <v>18</v>
      </c>
    </row>
    <row r="11670" spans="1:15" x14ac:dyDescent="0.3">
      <c r="A11670">
        <v>359692</v>
      </c>
      <c r="B11670" t="s">
        <v>729</v>
      </c>
      <c r="C11670" t="s">
        <v>1910</v>
      </c>
      <c r="D11670" t="str">
        <f t="shared" si="1092"/>
        <v>Todd Day</v>
      </c>
      <c r="E11670" t="s">
        <v>38886</v>
      </c>
      <c r="F11670" s="3" t="s">
        <v>38</v>
      </c>
      <c r="G11670" t="str">
        <f t="shared" si="1093"/>
        <v>2001-10-20</v>
      </c>
      <c r="H11670">
        <f t="shared" ca="1" si="1094"/>
        <v>22</v>
      </c>
      <c r="I11670" t="str">
        <f t="shared" ca="1" si="1095"/>
        <v>Youngster</v>
      </c>
      <c r="J11670">
        <v>1271.01</v>
      </c>
      <c r="K11670" s="3" t="s">
        <v>1170</v>
      </c>
      <c r="L11670" t="str">
        <f t="shared" si="1096"/>
        <v>2023-08-23</v>
      </c>
      <c r="M11670" t="str">
        <f t="shared" si="1097"/>
        <v>Aug</v>
      </c>
      <c r="N11670" t="s">
        <v>3028</v>
      </c>
      <c r="O11670" t="s">
        <v>18</v>
      </c>
    </row>
    <row r="11671" spans="1:15" x14ac:dyDescent="0.3">
      <c r="A11671">
        <v>391475</v>
      </c>
      <c r="B11671" t="s">
        <v>274</v>
      </c>
      <c r="C11671" t="s">
        <v>1111</v>
      </c>
      <c r="D11671" t="str">
        <f t="shared" si="1092"/>
        <v>Joshua Weaver</v>
      </c>
      <c r="E11671" t="s">
        <v>38893</v>
      </c>
      <c r="F11671" s="3" t="s">
        <v>38</v>
      </c>
      <c r="G11671" t="str">
        <f t="shared" si="1093"/>
        <v>2001-10-20</v>
      </c>
      <c r="H11671">
        <f t="shared" ca="1" si="1094"/>
        <v>22</v>
      </c>
      <c r="I11671" t="str">
        <f t="shared" ca="1" si="1095"/>
        <v>Youngster</v>
      </c>
      <c r="J11671">
        <v>63.97</v>
      </c>
      <c r="K11671" s="3" t="s">
        <v>1217</v>
      </c>
      <c r="L11671" t="str">
        <f t="shared" si="1096"/>
        <v>2023-09-18</v>
      </c>
      <c r="M11671" t="str">
        <f t="shared" si="1097"/>
        <v>Sep</v>
      </c>
      <c r="N11671" t="s">
        <v>11915</v>
      </c>
      <c r="O11671" t="s">
        <v>12</v>
      </c>
    </row>
    <row r="11672" spans="1:15" x14ac:dyDescent="0.3">
      <c r="A11672">
        <v>989896</v>
      </c>
      <c r="B11672" t="s">
        <v>331</v>
      </c>
      <c r="C11672" t="s">
        <v>286</v>
      </c>
      <c r="D11672" t="str">
        <f t="shared" si="1092"/>
        <v>David Morgan</v>
      </c>
      <c r="E11672" t="s">
        <v>38893</v>
      </c>
      <c r="F11672" s="3" t="s">
        <v>463</v>
      </c>
      <c r="G11672" t="str">
        <f t="shared" si="1093"/>
        <v>1986-10-24</v>
      </c>
      <c r="H11672">
        <f t="shared" ca="1" si="1094"/>
        <v>37</v>
      </c>
      <c r="I11672" t="str">
        <f t="shared" ca="1" si="1095"/>
        <v>Adult</v>
      </c>
      <c r="J11672">
        <v>255.73</v>
      </c>
      <c r="K11672" s="3" t="s">
        <v>738</v>
      </c>
      <c r="L11672" t="str">
        <f t="shared" si="1096"/>
        <v>2023-08-05</v>
      </c>
      <c r="M11672" t="str">
        <f t="shared" si="1097"/>
        <v>Aug</v>
      </c>
      <c r="N11672" t="s">
        <v>11916</v>
      </c>
      <c r="O11672" t="s">
        <v>71</v>
      </c>
    </row>
    <row r="11673" spans="1:15" x14ac:dyDescent="0.3">
      <c r="A11673">
        <v>542549</v>
      </c>
      <c r="B11673" t="s">
        <v>335</v>
      </c>
      <c r="C11673" t="s">
        <v>77</v>
      </c>
      <c r="D11673" t="str">
        <f t="shared" si="1092"/>
        <v>Jennifer Harris</v>
      </c>
      <c r="E11673" t="s">
        <v>38892</v>
      </c>
      <c r="F11673" s="3" t="s">
        <v>248</v>
      </c>
      <c r="G11673" t="str">
        <f t="shared" si="1093"/>
        <v>1982-10-25</v>
      </c>
      <c r="H11673">
        <f t="shared" ca="1" si="1094"/>
        <v>41</v>
      </c>
      <c r="I11673" t="str">
        <f t="shared" ca="1" si="1095"/>
        <v>Adult</v>
      </c>
      <c r="J11673">
        <v>1360.68</v>
      </c>
      <c r="K11673" s="3" t="s">
        <v>1185</v>
      </c>
      <c r="L11673" t="str">
        <f t="shared" si="1096"/>
        <v>2023-01-06</v>
      </c>
      <c r="M11673" t="str">
        <f t="shared" si="1097"/>
        <v>Jan</v>
      </c>
      <c r="N11673" t="s">
        <v>11917</v>
      </c>
      <c r="O11673" t="s">
        <v>18</v>
      </c>
    </row>
    <row r="11674" spans="1:15" x14ac:dyDescent="0.3">
      <c r="A11674">
        <v>834502</v>
      </c>
      <c r="B11674" t="s">
        <v>844</v>
      </c>
      <c r="C11674" t="s">
        <v>1593</v>
      </c>
      <c r="D11674" t="str">
        <f t="shared" si="1092"/>
        <v>Angela Fernandez</v>
      </c>
      <c r="E11674" t="s">
        <v>38892</v>
      </c>
      <c r="F11674" s="3" t="s">
        <v>43</v>
      </c>
      <c r="G11674" t="str">
        <f t="shared" si="1093"/>
        <v>1976-10-26</v>
      </c>
      <c r="H11674">
        <f t="shared" ca="1" si="1094"/>
        <v>47</v>
      </c>
      <c r="I11674" t="str">
        <f t="shared" ca="1" si="1095"/>
        <v>Adult</v>
      </c>
      <c r="J11674">
        <v>713.69</v>
      </c>
      <c r="K11674" s="3" t="s">
        <v>100</v>
      </c>
      <c r="L11674" t="str">
        <f t="shared" si="1096"/>
        <v>2023-05-20</v>
      </c>
      <c r="M11674" t="str">
        <f t="shared" si="1097"/>
        <v>May</v>
      </c>
      <c r="N11674" t="s">
        <v>11918</v>
      </c>
      <c r="O11674" t="s">
        <v>35</v>
      </c>
    </row>
    <row r="11675" spans="1:15" x14ac:dyDescent="0.3">
      <c r="A11675">
        <v>577455</v>
      </c>
      <c r="B11675" t="s">
        <v>1542</v>
      </c>
      <c r="C11675" t="s">
        <v>2911</v>
      </c>
      <c r="D11675" t="str">
        <f t="shared" si="1092"/>
        <v>Megan Burton</v>
      </c>
      <c r="E11675" t="s">
        <v>38893</v>
      </c>
      <c r="F11675" s="3" t="s">
        <v>415</v>
      </c>
      <c r="G11675" t="str">
        <f t="shared" si="1093"/>
        <v>1965-10-29</v>
      </c>
      <c r="H11675">
        <f t="shared" ca="1" si="1094"/>
        <v>58</v>
      </c>
      <c r="I11675" t="str">
        <f t="shared" ca="1" si="1095"/>
        <v>Senior</v>
      </c>
      <c r="J11675">
        <v>785</v>
      </c>
      <c r="K11675" s="3" t="s">
        <v>472</v>
      </c>
      <c r="L11675" t="str">
        <f t="shared" si="1096"/>
        <v>2023-05-26</v>
      </c>
      <c r="M11675" t="str">
        <f t="shared" si="1097"/>
        <v>May</v>
      </c>
      <c r="N11675" t="s">
        <v>11919</v>
      </c>
      <c r="O11675" t="s">
        <v>35</v>
      </c>
    </row>
    <row r="11676" spans="1:15" x14ac:dyDescent="0.3">
      <c r="A11676">
        <v>880428</v>
      </c>
      <c r="B11676" t="s">
        <v>122</v>
      </c>
      <c r="C11676" t="s">
        <v>974</v>
      </c>
      <c r="D11676" t="str">
        <f t="shared" si="1092"/>
        <v>Michael Love</v>
      </c>
      <c r="E11676" t="s">
        <v>38893</v>
      </c>
      <c r="F11676" s="3" t="s">
        <v>27</v>
      </c>
      <c r="G11676" t="str">
        <f t="shared" si="1093"/>
        <v>1977-10-26</v>
      </c>
      <c r="H11676">
        <f t="shared" ca="1" si="1094"/>
        <v>46</v>
      </c>
      <c r="I11676" t="str">
        <f t="shared" ca="1" si="1095"/>
        <v>Adult</v>
      </c>
      <c r="J11676">
        <v>151.22999999999999</v>
      </c>
      <c r="K11676" s="3" t="s">
        <v>1814</v>
      </c>
      <c r="L11676" t="str">
        <f t="shared" si="1096"/>
        <v>2023-07-27</v>
      </c>
      <c r="M11676" t="str">
        <f t="shared" si="1097"/>
        <v>Jul</v>
      </c>
      <c r="N11676" t="s">
        <v>11920</v>
      </c>
      <c r="O11676" t="s">
        <v>71</v>
      </c>
    </row>
    <row r="11677" spans="1:15" x14ac:dyDescent="0.3">
      <c r="A11677">
        <v>776854</v>
      </c>
      <c r="B11677" t="s">
        <v>1256</v>
      </c>
      <c r="C11677" t="s">
        <v>1275</v>
      </c>
      <c r="D11677" t="str">
        <f t="shared" si="1092"/>
        <v>Brett Stanley</v>
      </c>
      <c r="E11677" t="s">
        <v>38893</v>
      </c>
      <c r="F11677" s="3" t="s">
        <v>390</v>
      </c>
      <c r="G11677" t="str">
        <f t="shared" si="1093"/>
        <v>1950-11-02</v>
      </c>
      <c r="H11677">
        <f t="shared" ca="1" si="1094"/>
        <v>73</v>
      </c>
      <c r="I11677" t="str">
        <f t="shared" ca="1" si="1095"/>
        <v>Senior</v>
      </c>
      <c r="J11677">
        <v>742.63</v>
      </c>
      <c r="K11677" s="3" t="s">
        <v>670</v>
      </c>
      <c r="L11677" t="str">
        <f t="shared" si="1096"/>
        <v>2023-04-14</v>
      </c>
      <c r="M11677" t="str">
        <f t="shared" si="1097"/>
        <v>Apr</v>
      </c>
      <c r="N11677" t="s">
        <v>11921</v>
      </c>
      <c r="O11677" t="s">
        <v>35</v>
      </c>
    </row>
    <row r="11678" spans="1:15" x14ac:dyDescent="0.3">
      <c r="A11678">
        <v>330421</v>
      </c>
      <c r="B11678" t="s">
        <v>3406</v>
      </c>
      <c r="C11678" t="s">
        <v>1945</v>
      </c>
      <c r="D11678" t="str">
        <f t="shared" si="1092"/>
        <v>Alice Morris</v>
      </c>
      <c r="E11678" t="s">
        <v>38892</v>
      </c>
      <c r="F11678" s="3" t="s">
        <v>78</v>
      </c>
      <c r="G11678" t="str">
        <f t="shared" si="1093"/>
        <v>2004-10-19</v>
      </c>
      <c r="H11678">
        <f t="shared" ca="1" si="1094"/>
        <v>19</v>
      </c>
      <c r="I11678" t="str">
        <f t="shared" ca="1" si="1095"/>
        <v>Youngster</v>
      </c>
      <c r="J11678">
        <v>270.60000000000002</v>
      </c>
      <c r="K11678" s="3" t="s">
        <v>1683</v>
      </c>
      <c r="L11678" t="str">
        <f t="shared" si="1096"/>
        <v>2023-01-03</v>
      </c>
      <c r="M11678" t="str">
        <f t="shared" si="1097"/>
        <v>Jan</v>
      </c>
      <c r="N11678" t="s">
        <v>3172</v>
      </c>
      <c r="O11678" t="s">
        <v>24</v>
      </c>
    </row>
    <row r="11679" spans="1:15" x14ac:dyDescent="0.3">
      <c r="A11679">
        <v>916357</v>
      </c>
      <c r="B11679" t="s">
        <v>1162</v>
      </c>
      <c r="C11679" t="s">
        <v>771</v>
      </c>
      <c r="D11679" t="str">
        <f t="shared" si="1092"/>
        <v>Andrea Nelson</v>
      </c>
      <c r="E11679" t="s">
        <v>38893</v>
      </c>
      <c r="F11679" s="3" t="s">
        <v>154</v>
      </c>
      <c r="G11679" t="str">
        <f t="shared" si="1093"/>
        <v>1994-10-22</v>
      </c>
      <c r="H11679">
        <f t="shared" ca="1" si="1094"/>
        <v>29</v>
      </c>
      <c r="I11679" t="str">
        <f t="shared" ca="1" si="1095"/>
        <v>Youngster</v>
      </c>
      <c r="J11679">
        <v>36.409999999999997</v>
      </c>
      <c r="K11679" s="3" t="s">
        <v>165</v>
      </c>
      <c r="L11679" t="str">
        <f t="shared" si="1096"/>
        <v>2023-07-20</v>
      </c>
      <c r="M11679" t="str">
        <f t="shared" si="1097"/>
        <v>Jul</v>
      </c>
      <c r="N11679" t="s">
        <v>11922</v>
      </c>
      <c r="O11679" t="s">
        <v>12</v>
      </c>
    </row>
    <row r="11680" spans="1:15" x14ac:dyDescent="0.3">
      <c r="A11680">
        <v>119365</v>
      </c>
      <c r="B11680" t="s">
        <v>11923</v>
      </c>
      <c r="C11680" t="s">
        <v>6270</v>
      </c>
      <c r="D11680" t="str">
        <f t="shared" si="1092"/>
        <v>Kylie Bentley</v>
      </c>
      <c r="E11680" t="s">
        <v>38893</v>
      </c>
      <c r="F11680" s="3" t="s">
        <v>266</v>
      </c>
      <c r="G11680" t="str">
        <f t="shared" si="1093"/>
        <v>1963-10-30</v>
      </c>
      <c r="H11680">
        <f t="shared" ca="1" si="1094"/>
        <v>60</v>
      </c>
      <c r="I11680" t="str">
        <f t="shared" ca="1" si="1095"/>
        <v>Senior</v>
      </c>
      <c r="J11680">
        <v>57.45</v>
      </c>
      <c r="K11680" s="3" t="s">
        <v>1252</v>
      </c>
      <c r="L11680" t="str">
        <f t="shared" si="1096"/>
        <v>2023-04-20</v>
      </c>
      <c r="M11680" t="str">
        <f t="shared" si="1097"/>
        <v>Apr</v>
      </c>
      <c r="N11680" t="s">
        <v>11924</v>
      </c>
      <c r="O11680" t="s">
        <v>56</v>
      </c>
    </row>
    <row r="11681" spans="1:15" x14ac:dyDescent="0.3">
      <c r="A11681">
        <v>400599</v>
      </c>
      <c r="B11681" t="s">
        <v>116</v>
      </c>
      <c r="C11681" t="s">
        <v>1659</v>
      </c>
      <c r="D11681" t="str">
        <f t="shared" si="1092"/>
        <v>Robert Rush</v>
      </c>
      <c r="E11681" t="s">
        <v>38886</v>
      </c>
      <c r="F11681" s="3" t="s">
        <v>59</v>
      </c>
      <c r="G11681" t="str">
        <f t="shared" si="1093"/>
        <v>1974-10-27</v>
      </c>
      <c r="H11681">
        <f t="shared" ca="1" si="1094"/>
        <v>49</v>
      </c>
      <c r="I11681" t="str">
        <f t="shared" ca="1" si="1095"/>
        <v>Adult</v>
      </c>
      <c r="J11681">
        <v>663</v>
      </c>
      <c r="K11681" s="3" t="s">
        <v>1074</v>
      </c>
      <c r="L11681" t="str">
        <f t="shared" si="1096"/>
        <v>2023-01-23</v>
      </c>
      <c r="M11681" t="str">
        <f t="shared" si="1097"/>
        <v>Jan</v>
      </c>
      <c r="N11681" t="s">
        <v>11925</v>
      </c>
      <c r="O11681" t="s">
        <v>35</v>
      </c>
    </row>
    <row r="11682" spans="1:15" x14ac:dyDescent="0.3">
      <c r="A11682">
        <v>768666</v>
      </c>
      <c r="B11682" t="s">
        <v>1542</v>
      </c>
      <c r="C11682" t="s">
        <v>91</v>
      </c>
      <c r="D11682" t="str">
        <f t="shared" si="1092"/>
        <v>Megan Barnes</v>
      </c>
      <c r="E11682" t="s">
        <v>38892</v>
      </c>
      <c r="F11682" s="3" t="s">
        <v>113</v>
      </c>
      <c r="G11682" t="str">
        <f t="shared" si="1093"/>
        <v>1995-10-22</v>
      </c>
      <c r="H11682">
        <f t="shared" ca="1" si="1094"/>
        <v>28</v>
      </c>
      <c r="I11682" t="str">
        <f t="shared" ca="1" si="1095"/>
        <v>Youngster</v>
      </c>
      <c r="J11682">
        <v>675.65</v>
      </c>
      <c r="K11682" s="3" t="s">
        <v>39</v>
      </c>
      <c r="L11682" t="str">
        <f t="shared" si="1096"/>
        <v>2023-08-24</v>
      </c>
      <c r="M11682" t="str">
        <f t="shared" si="1097"/>
        <v>Aug</v>
      </c>
      <c r="N11682" t="s">
        <v>11926</v>
      </c>
      <c r="O11682" t="s">
        <v>35</v>
      </c>
    </row>
    <row r="11683" spans="1:15" x14ac:dyDescent="0.3">
      <c r="A11683">
        <v>6434</v>
      </c>
      <c r="B11683" t="s">
        <v>208</v>
      </c>
      <c r="C11683" t="s">
        <v>1248</v>
      </c>
      <c r="D11683" t="str">
        <f t="shared" si="1092"/>
        <v>Katherine Cain</v>
      </c>
      <c r="E11683" t="s">
        <v>38893</v>
      </c>
      <c r="F11683" s="3" t="s">
        <v>615</v>
      </c>
      <c r="G11683" t="str">
        <f t="shared" si="1093"/>
        <v>1984-10-24</v>
      </c>
      <c r="H11683">
        <f t="shared" ca="1" si="1094"/>
        <v>39</v>
      </c>
      <c r="I11683" t="str">
        <f t="shared" ca="1" si="1095"/>
        <v>Adult</v>
      </c>
      <c r="J11683">
        <v>15.68</v>
      </c>
      <c r="K11683" s="3" t="s">
        <v>1745</v>
      </c>
      <c r="L11683" t="str">
        <f t="shared" si="1096"/>
        <v>2023-07-31</v>
      </c>
      <c r="M11683" t="str">
        <f t="shared" si="1097"/>
        <v>Jul</v>
      </c>
      <c r="N11683" t="s">
        <v>11927</v>
      </c>
      <c r="O11683" t="s">
        <v>56</v>
      </c>
    </row>
    <row r="11684" spans="1:15" x14ac:dyDescent="0.3">
      <c r="A11684">
        <v>50232</v>
      </c>
      <c r="B11684" t="s">
        <v>546</v>
      </c>
      <c r="C11684" t="s">
        <v>514</v>
      </c>
      <c r="D11684" t="str">
        <f t="shared" si="1092"/>
        <v>Deborah Bennett</v>
      </c>
      <c r="E11684" t="s">
        <v>38886</v>
      </c>
      <c r="F11684" s="3" t="s">
        <v>78</v>
      </c>
      <c r="G11684" t="str">
        <f t="shared" si="1093"/>
        <v>2004-10-19</v>
      </c>
      <c r="H11684">
        <f t="shared" ca="1" si="1094"/>
        <v>19</v>
      </c>
      <c r="I11684" t="str">
        <f t="shared" ca="1" si="1095"/>
        <v>Youngster</v>
      </c>
      <c r="J11684">
        <v>295.35000000000002</v>
      </c>
      <c r="K11684" s="3" t="s">
        <v>33</v>
      </c>
      <c r="L11684" t="str">
        <f t="shared" si="1096"/>
        <v>2023-06-13</v>
      </c>
      <c r="M11684" t="str">
        <f t="shared" si="1097"/>
        <v>Jun</v>
      </c>
      <c r="N11684" t="s">
        <v>3851</v>
      </c>
      <c r="O11684" t="s">
        <v>24</v>
      </c>
    </row>
    <row r="11685" spans="1:15" x14ac:dyDescent="0.3">
      <c r="A11685">
        <v>434147</v>
      </c>
      <c r="B11685" t="s">
        <v>434</v>
      </c>
      <c r="C11685" t="s">
        <v>371</v>
      </c>
      <c r="D11685" t="str">
        <f t="shared" si="1092"/>
        <v>Rebecca Carter</v>
      </c>
      <c r="E11685" t="s">
        <v>38893</v>
      </c>
      <c r="F11685" s="3" t="s">
        <v>226</v>
      </c>
      <c r="G11685" t="str">
        <f t="shared" si="1093"/>
        <v>1998-10-21</v>
      </c>
      <c r="H11685">
        <f t="shared" ca="1" si="1094"/>
        <v>25</v>
      </c>
      <c r="I11685" t="str">
        <f t="shared" ca="1" si="1095"/>
        <v>Youngster</v>
      </c>
      <c r="J11685">
        <v>417.94</v>
      </c>
      <c r="K11685" s="3" t="s">
        <v>2578</v>
      </c>
      <c r="L11685" t="str">
        <f t="shared" si="1096"/>
        <v>2023-07-30</v>
      </c>
      <c r="M11685" t="str">
        <f t="shared" si="1097"/>
        <v>Jul</v>
      </c>
      <c r="N11685" t="s">
        <v>11928</v>
      </c>
      <c r="O11685" t="s">
        <v>71</v>
      </c>
    </row>
    <row r="11686" spans="1:15" x14ac:dyDescent="0.3">
      <c r="A11686">
        <v>348611</v>
      </c>
      <c r="B11686" t="s">
        <v>11929</v>
      </c>
      <c r="C11686" t="s">
        <v>1408</v>
      </c>
      <c r="D11686" t="str">
        <f t="shared" si="1092"/>
        <v>Tammie Myers</v>
      </c>
      <c r="E11686" t="s">
        <v>38892</v>
      </c>
      <c r="F11686" s="3" t="s">
        <v>928</v>
      </c>
      <c r="G11686" t="str">
        <f t="shared" si="1093"/>
        <v>1989-10-23</v>
      </c>
      <c r="H11686">
        <f t="shared" ca="1" si="1094"/>
        <v>34</v>
      </c>
      <c r="I11686" t="str">
        <f t="shared" ca="1" si="1095"/>
        <v>Adult</v>
      </c>
      <c r="J11686">
        <v>19.010000000000002</v>
      </c>
      <c r="K11686" s="3" t="s">
        <v>1801</v>
      </c>
      <c r="L11686" t="str">
        <f t="shared" si="1096"/>
        <v>2023-09-30</v>
      </c>
      <c r="M11686" t="str">
        <f t="shared" si="1097"/>
        <v>Sep</v>
      </c>
      <c r="N11686" t="s">
        <v>11930</v>
      </c>
      <c r="O11686" t="s">
        <v>56</v>
      </c>
    </row>
    <row r="11687" spans="1:15" x14ac:dyDescent="0.3">
      <c r="A11687">
        <v>498631</v>
      </c>
      <c r="B11687" t="s">
        <v>916</v>
      </c>
      <c r="C11687" t="s">
        <v>103</v>
      </c>
      <c r="D11687" t="str">
        <f t="shared" si="1092"/>
        <v>Isaiah Smith</v>
      </c>
      <c r="E11687" t="s">
        <v>38886</v>
      </c>
      <c r="F11687" s="3" t="s">
        <v>68</v>
      </c>
      <c r="G11687" t="str">
        <f t="shared" si="1093"/>
        <v>1971-10-28</v>
      </c>
      <c r="H11687">
        <f t="shared" ca="1" si="1094"/>
        <v>52</v>
      </c>
      <c r="I11687" t="str">
        <f t="shared" ca="1" si="1095"/>
        <v>Senior</v>
      </c>
      <c r="J11687">
        <v>125.98</v>
      </c>
      <c r="K11687" s="3" t="s">
        <v>2477</v>
      </c>
      <c r="L11687" t="str">
        <f t="shared" si="1096"/>
        <v>2023-04-05</v>
      </c>
      <c r="M11687" t="str">
        <f t="shared" si="1097"/>
        <v>Apr</v>
      </c>
      <c r="N11687" t="s">
        <v>11931</v>
      </c>
      <c r="O11687" t="s">
        <v>12</v>
      </c>
    </row>
    <row r="11688" spans="1:15" x14ac:dyDescent="0.3">
      <c r="A11688">
        <v>807504</v>
      </c>
      <c r="B11688" t="s">
        <v>143</v>
      </c>
      <c r="C11688" t="s">
        <v>31</v>
      </c>
      <c r="D11688" t="str">
        <f t="shared" si="1092"/>
        <v>William Knapp</v>
      </c>
      <c r="E11688" t="s">
        <v>38892</v>
      </c>
      <c r="F11688" s="3" t="s">
        <v>53</v>
      </c>
      <c r="G11688" t="str">
        <f t="shared" si="1093"/>
        <v>1957-10-31</v>
      </c>
      <c r="H11688">
        <f t="shared" ca="1" si="1094"/>
        <v>66</v>
      </c>
      <c r="I11688" t="str">
        <f t="shared" ca="1" si="1095"/>
        <v>Senior</v>
      </c>
      <c r="J11688">
        <v>293.48</v>
      </c>
      <c r="K11688" s="3" t="s">
        <v>315</v>
      </c>
      <c r="L11688" t="str">
        <f t="shared" si="1096"/>
        <v>2023-01-01</v>
      </c>
      <c r="M11688" t="str">
        <f t="shared" si="1097"/>
        <v>Jan</v>
      </c>
      <c r="N11688" t="s">
        <v>11932</v>
      </c>
      <c r="O11688" t="s">
        <v>24</v>
      </c>
    </row>
    <row r="11689" spans="1:15" x14ac:dyDescent="0.3">
      <c r="A11689">
        <v>258617</v>
      </c>
      <c r="B11689" t="s">
        <v>81</v>
      </c>
      <c r="C11689" t="s">
        <v>67</v>
      </c>
      <c r="D11689" t="str">
        <f t="shared" si="1092"/>
        <v>Amber Peters</v>
      </c>
      <c r="E11689" t="s">
        <v>38893</v>
      </c>
      <c r="F11689" s="3" t="s">
        <v>322</v>
      </c>
      <c r="G11689" t="str">
        <f t="shared" si="1093"/>
        <v>1990-10-23</v>
      </c>
      <c r="H11689">
        <f t="shared" ca="1" si="1094"/>
        <v>33</v>
      </c>
      <c r="I11689" t="str">
        <f t="shared" ca="1" si="1095"/>
        <v>Adult</v>
      </c>
      <c r="J11689">
        <v>373.74</v>
      </c>
      <c r="K11689" s="3" t="s">
        <v>1459</v>
      </c>
      <c r="L11689" t="str">
        <f t="shared" si="1096"/>
        <v>2023-08-12</v>
      </c>
      <c r="M11689" t="str">
        <f t="shared" si="1097"/>
        <v>Aug</v>
      </c>
      <c r="N11689" t="s">
        <v>5095</v>
      </c>
      <c r="O11689" t="s">
        <v>71</v>
      </c>
    </row>
    <row r="11690" spans="1:15" x14ac:dyDescent="0.3">
      <c r="A11690">
        <v>614736</v>
      </c>
      <c r="B11690" t="s">
        <v>1692</v>
      </c>
      <c r="C11690" t="s">
        <v>4726</v>
      </c>
      <c r="D11690" t="str">
        <f t="shared" si="1092"/>
        <v>Heather Hodges</v>
      </c>
      <c r="E11690" t="s">
        <v>38886</v>
      </c>
      <c r="F11690" s="3" t="s">
        <v>622</v>
      </c>
      <c r="G11690" t="str">
        <f t="shared" si="1093"/>
        <v>1948-11-02</v>
      </c>
      <c r="H11690">
        <f t="shared" ca="1" si="1094"/>
        <v>75</v>
      </c>
      <c r="I11690" t="str">
        <f t="shared" ca="1" si="1095"/>
        <v>Senior</v>
      </c>
      <c r="J11690">
        <v>192.37</v>
      </c>
      <c r="K11690" s="3" t="s">
        <v>272</v>
      </c>
      <c r="L11690" t="str">
        <f t="shared" si="1096"/>
        <v>2023-02-12</v>
      </c>
      <c r="M11690" t="str">
        <f t="shared" si="1097"/>
        <v>Feb</v>
      </c>
      <c r="N11690" t="s">
        <v>11933</v>
      </c>
      <c r="O11690" t="s">
        <v>12</v>
      </c>
    </row>
    <row r="11691" spans="1:15" x14ac:dyDescent="0.3">
      <c r="A11691">
        <v>367001</v>
      </c>
      <c r="B11691" t="s">
        <v>1639</v>
      </c>
      <c r="C11691" t="s">
        <v>5271</v>
      </c>
      <c r="D11691" t="str">
        <f t="shared" si="1092"/>
        <v>Jerry Beard</v>
      </c>
      <c r="E11691" t="s">
        <v>38893</v>
      </c>
      <c r="F11691" s="3" t="s">
        <v>210</v>
      </c>
      <c r="G11691" t="str">
        <f t="shared" si="1093"/>
        <v>1997-10-21</v>
      </c>
      <c r="H11691">
        <f t="shared" ca="1" si="1094"/>
        <v>26</v>
      </c>
      <c r="I11691" t="str">
        <f t="shared" ca="1" si="1095"/>
        <v>Youngster</v>
      </c>
      <c r="J11691">
        <v>40.17</v>
      </c>
      <c r="K11691" s="3" t="s">
        <v>842</v>
      </c>
      <c r="L11691" t="str">
        <f t="shared" si="1096"/>
        <v>2023-01-22</v>
      </c>
      <c r="M11691" t="str">
        <f t="shared" si="1097"/>
        <v>Jan</v>
      </c>
      <c r="N11691" t="s">
        <v>11934</v>
      </c>
      <c r="O11691" t="s">
        <v>24</v>
      </c>
    </row>
    <row r="11692" spans="1:15" x14ac:dyDescent="0.3">
      <c r="A11692">
        <v>166633</v>
      </c>
      <c r="B11692" t="s">
        <v>455</v>
      </c>
      <c r="C11692" t="s">
        <v>2616</v>
      </c>
      <c r="D11692" t="str">
        <f t="shared" si="1092"/>
        <v>Alison Fields</v>
      </c>
      <c r="E11692" t="s">
        <v>38892</v>
      </c>
      <c r="F11692" s="3" t="s">
        <v>463</v>
      </c>
      <c r="G11692" t="str">
        <f t="shared" si="1093"/>
        <v>1986-10-24</v>
      </c>
      <c r="H11692">
        <f t="shared" ca="1" si="1094"/>
        <v>37</v>
      </c>
      <c r="I11692" t="str">
        <f t="shared" ca="1" si="1095"/>
        <v>Adult</v>
      </c>
      <c r="J11692">
        <v>2678.13</v>
      </c>
      <c r="K11692" s="3" t="s">
        <v>308</v>
      </c>
      <c r="L11692" t="str">
        <f t="shared" si="1096"/>
        <v>2023-07-29</v>
      </c>
      <c r="M11692" t="str">
        <f t="shared" si="1097"/>
        <v>Jul</v>
      </c>
      <c r="N11692" t="s">
        <v>1228</v>
      </c>
      <c r="O11692" t="s">
        <v>18</v>
      </c>
    </row>
    <row r="11693" spans="1:15" x14ac:dyDescent="0.3">
      <c r="A11693">
        <v>42473</v>
      </c>
      <c r="B11693" t="s">
        <v>298</v>
      </c>
      <c r="C11693" t="s">
        <v>2101</v>
      </c>
      <c r="D11693" t="str">
        <f t="shared" si="1092"/>
        <v>Joseph Phillips</v>
      </c>
      <c r="E11693" t="s">
        <v>38893</v>
      </c>
      <c r="F11693" s="3" t="s">
        <v>218</v>
      </c>
      <c r="G11693" t="str">
        <f t="shared" si="1093"/>
        <v>1958-10-31</v>
      </c>
      <c r="H11693">
        <f t="shared" ca="1" si="1094"/>
        <v>65</v>
      </c>
      <c r="I11693" t="str">
        <f t="shared" ca="1" si="1095"/>
        <v>Senior</v>
      </c>
      <c r="J11693">
        <v>71.33</v>
      </c>
      <c r="K11693" s="3" t="s">
        <v>609</v>
      </c>
      <c r="L11693" t="str">
        <f t="shared" si="1096"/>
        <v>2023-07-11</v>
      </c>
      <c r="M11693" t="str">
        <f t="shared" si="1097"/>
        <v>Jul</v>
      </c>
      <c r="N11693" t="s">
        <v>11935</v>
      </c>
      <c r="O11693" t="s">
        <v>56</v>
      </c>
    </row>
    <row r="11694" spans="1:15" x14ac:dyDescent="0.3">
      <c r="A11694">
        <v>991979</v>
      </c>
      <c r="B11694" t="s">
        <v>19</v>
      </c>
      <c r="C11694" t="s">
        <v>1110</v>
      </c>
      <c r="D11694" t="str">
        <f t="shared" si="1092"/>
        <v>Jacob Mitchell</v>
      </c>
      <c r="E11694" t="s">
        <v>38892</v>
      </c>
      <c r="F11694" s="3" t="s">
        <v>649</v>
      </c>
      <c r="G11694" t="str">
        <f t="shared" si="1093"/>
        <v>1983-10-25</v>
      </c>
      <c r="H11694">
        <f t="shared" ca="1" si="1094"/>
        <v>40</v>
      </c>
      <c r="I11694" t="str">
        <f t="shared" ca="1" si="1095"/>
        <v>Adult</v>
      </c>
      <c r="J11694">
        <v>212.09</v>
      </c>
      <c r="K11694" s="3" t="s">
        <v>176</v>
      </c>
      <c r="L11694" t="str">
        <f t="shared" si="1096"/>
        <v>2023-09-10</v>
      </c>
      <c r="M11694" t="str">
        <f t="shared" si="1097"/>
        <v>Sep</v>
      </c>
      <c r="N11694" t="s">
        <v>11936</v>
      </c>
      <c r="O11694" t="s">
        <v>24</v>
      </c>
    </row>
    <row r="11695" spans="1:15" x14ac:dyDescent="0.3">
      <c r="A11695">
        <v>302605</v>
      </c>
      <c r="B11695" t="s">
        <v>591</v>
      </c>
      <c r="C11695" t="s">
        <v>414</v>
      </c>
      <c r="D11695" t="str">
        <f t="shared" si="1092"/>
        <v>Kyle Peterson</v>
      </c>
      <c r="E11695" t="s">
        <v>38893</v>
      </c>
      <c r="F11695" s="3" t="s">
        <v>168</v>
      </c>
      <c r="G11695" t="str">
        <f t="shared" si="1093"/>
        <v>1970-10-28</v>
      </c>
      <c r="H11695">
        <f t="shared" ca="1" si="1094"/>
        <v>53</v>
      </c>
      <c r="I11695" t="str">
        <f t="shared" ca="1" si="1095"/>
        <v>Senior</v>
      </c>
      <c r="J11695">
        <v>185.54</v>
      </c>
      <c r="K11695" s="3" t="s">
        <v>1369</v>
      </c>
      <c r="L11695" t="str">
        <f t="shared" si="1096"/>
        <v>2023-08-19</v>
      </c>
      <c r="M11695" t="str">
        <f t="shared" si="1097"/>
        <v>Aug</v>
      </c>
      <c r="N11695" t="s">
        <v>11937</v>
      </c>
      <c r="O11695" t="s">
        <v>12</v>
      </c>
    </row>
    <row r="11696" spans="1:15" x14ac:dyDescent="0.3">
      <c r="A11696">
        <v>351994</v>
      </c>
      <c r="B11696" t="s">
        <v>66</v>
      </c>
      <c r="C11696" t="s">
        <v>1203</v>
      </c>
      <c r="D11696" t="str">
        <f t="shared" si="1092"/>
        <v>Hunter Hopkins</v>
      </c>
      <c r="E11696" t="s">
        <v>38892</v>
      </c>
      <c r="F11696" s="3" t="s">
        <v>372</v>
      </c>
      <c r="G11696" t="str">
        <f t="shared" si="1093"/>
        <v>1996-10-21</v>
      </c>
      <c r="H11696">
        <f t="shared" ca="1" si="1094"/>
        <v>27</v>
      </c>
      <c r="I11696" t="str">
        <f t="shared" ca="1" si="1095"/>
        <v>Youngster</v>
      </c>
      <c r="J11696">
        <v>64.290000000000006</v>
      </c>
      <c r="K11696" s="3" t="s">
        <v>749</v>
      </c>
      <c r="L11696" t="str">
        <f t="shared" si="1096"/>
        <v>2023-04-24</v>
      </c>
      <c r="M11696" t="str">
        <f t="shared" si="1097"/>
        <v>Apr</v>
      </c>
      <c r="N11696" t="s">
        <v>11938</v>
      </c>
      <c r="O11696" t="s">
        <v>24</v>
      </c>
    </row>
    <row r="11697" spans="1:15" x14ac:dyDescent="0.3">
      <c r="A11697">
        <v>902765</v>
      </c>
      <c r="B11697" t="s">
        <v>122</v>
      </c>
      <c r="C11697" t="s">
        <v>325</v>
      </c>
      <c r="D11697" t="str">
        <f t="shared" si="1092"/>
        <v>Michael Taylor</v>
      </c>
      <c r="E11697" t="s">
        <v>38893</v>
      </c>
      <c r="F11697" s="3" t="s">
        <v>248</v>
      </c>
      <c r="G11697" t="str">
        <f t="shared" si="1093"/>
        <v>1982-10-25</v>
      </c>
      <c r="H11697">
        <f t="shared" ca="1" si="1094"/>
        <v>41</v>
      </c>
      <c r="I11697" t="str">
        <f t="shared" ca="1" si="1095"/>
        <v>Adult</v>
      </c>
      <c r="J11697">
        <v>225.72</v>
      </c>
      <c r="K11697" s="3" t="s">
        <v>1263</v>
      </c>
      <c r="L11697" t="str">
        <f t="shared" si="1096"/>
        <v>2023-01-16</v>
      </c>
      <c r="M11697" t="str">
        <f t="shared" si="1097"/>
        <v>Jan</v>
      </c>
      <c r="N11697" t="s">
        <v>2878</v>
      </c>
      <c r="O11697" t="s">
        <v>71</v>
      </c>
    </row>
    <row r="11698" spans="1:15" x14ac:dyDescent="0.3">
      <c r="A11698">
        <v>97013</v>
      </c>
      <c r="B11698" t="s">
        <v>1359</v>
      </c>
      <c r="C11698" t="s">
        <v>920</v>
      </c>
      <c r="D11698" t="str">
        <f t="shared" si="1092"/>
        <v>Christine Hill</v>
      </c>
      <c r="E11698" t="s">
        <v>38893</v>
      </c>
      <c r="F11698" s="3" t="s">
        <v>379</v>
      </c>
      <c r="G11698" t="str">
        <f t="shared" si="1093"/>
        <v>1975-10-27</v>
      </c>
      <c r="H11698">
        <f t="shared" ca="1" si="1094"/>
        <v>48</v>
      </c>
      <c r="I11698" t="str">
        <f t="shared" ca="1" si="1095"/>
        <v>Adult</v>
      </c>
      <c r="J11698">
        <v>1807.68</v>
      </c>
      <c r="K11698" s="3" t="s">
        <v>1750</v>
      </c>
      <c r="L11698" t="str">
        <f t="shared" si="1096"/>
        <v>2023-04-11</v>
      </c>
      <c r="M11698" t="str">
        <f t="shared" si="1097"/>
        <v>Apr</v>
      </c>
      <c r="N11698" t="s">
        <v>11939</v>
      </c>
      <c r="O11698" t="s">
        <v>18</v>
      </c>
    </row>
    <row r="11699" spans="1:15" x14ac:dyDescent="0.3">
      <c r="A11699">
        <v>449688</v>
      </c>
      <c r="B11699" t="s">
        <v>948</v>
      </c>
      <c r="C11699" t="s">
        <v>897</v>
      </c>
      <c r="D11699" t="str">
        <f t="shared" si="1092"/>
        <v>Hailey Roberts</v>
      </c>
      <c r="E11699" t="s">
        <v>38893</v>
      </c>
      <c r="F11699" s="3" t="s">
        <v>287</v>
      </c>
      <c r="G11699" t="str">
        <f t="shared" si="1093"/>
        <v>1972-10-27</v>
      </c>
      <c r="H11699">
        <f t="shared" ca="1" si="1094"/>
        <v>51</v>
      </c>
      <c r="I11699" t="str">
        <f t="shared" ca="1" si="1095"/>
        <v>Senior</v>
      </c>
      <c r="J11699">
        <v>223.46</v>
      </c>
      <c r="K11699" s="3" t="s">
        <v>74</v>
      </c>
      <c r="L11699" t="str">
        <f t="shared" si="1096"/>
        <v>2023-08-07</v>
      </c>
      <c r="M11699" t="str">
        <f t="shared" si="1097"/>
        <v>Aug</v>
      </c>
      <c r="N11699" t="s">
        <v>11940</v>
      </c>
      <c r="O11699" t="s">
        <v>24</v>
      </c>
    </row>
    <row r="11700" spans="1:15" x14ac:dyDescent="0.3">
      <c r="A11700">
        <v>818783</v>
      </c>
      <c r="B11700" t="s">
        <v>789</v>
      </c>
      <c r="C11700" t="s">
        <v>751</v>
      </c>
      <c r="D11700" t="str">
        <f t="shared" si="1092"/>
        <v>Edward Gregory</v>
      </c>
      <c r="E11700" t="s">
        <v>38893</v>
      </c>
      <c r="F11700" s="3" t="s">
        <v>99</v>
      </c>
      <c r="G11700" t="str">
        <f t="shared" si="1093"/>
        <v>1949-11-02</v>
      </c>
      <c r="H11700">
        <f t="shared" ca="1" si="1094"/>
        <v>74</v>
      </c>
      <c r="I11700" t="str">
        <f t="shared" ca="1" si="1095"/>
        <v>Senior</v>
      </c>
      <c r="J11700">
        <v>2638.05</v>
      </c>
      <c r="K11700" s="3" t="s">
        <v>1575</v>
      </c>
      <c r="L11700" t="str">
        <f t="shared" si="1096"/>
        <v>2023-08-11</v>
      </c>
      <c r="M11700" t="str">
        <f t="shared" si="1097"/>
        <v>Aug</v>
      </c>
      <c r="N11700" t="s">
        <v>11941</v>
      </c>
      <c r="O11700" t="s">
        <v>18</v>
      </c>
    </row>
    <row r="11701" spans="1:15" x14ac:dyDescent="0.3">
      <c r="A11701">
        <v>649914</v>
      </c>
      <c r="B11701" t="s">
        <v>389</v>
      </c>
      <c r="C11701" t="s">
        <v>709</v>
      </c>
      <c r="D11701" t="str">
        <f t="shared" si="1092"/>
        <v>Timothy Franklin</v>
      </c>
      <c r="E11701" t="s">
        <v>38892</v>
      </c>
      <c r="F11701" s="3" t="s">
        <v>27</v>
      </c>
      <c r="G11701" t="str">
        <f t="shared" si="1093"/>
        <v>1977-10-26</v>
      </c>
      <c r="H11701">
        <f t="shared" ca="1" si="1094"/>
        <v>46</v>
      </c>
      <c r="I11701" t="str">
        <f t="shared" ca="1" si="1095"/>
        <v>Adult</v>
      </c>
      <c r="J11701">
        <v>570.29</v>
      </c>
      <c r="K11701" s="3" t="s">
        <v>664</v>
      </c>
      <c r="L11701" t="str">
        <f t="shared" si="1096"/>
        <v>2023-02-13</v>
      </c>
      <c r="M11701" t="str">
        <f t="shared" si="1097"/>
        <v>Feb</v>
      </c>
      <c r="N11701" t="s">
        <v>11942</v>
      </c>
      <c r="O11701" t="s">
        <v>35</v>
      </c>
    </row>
    <row r="11702" spans="1:15" x14ac:dyDescent="0.3">
      <c r="A11702">
        <v>27256</v>
      </c>
      <c r="B11702" t="s">
        <v>844</v>
      </c>
      <c r="C11702" t="s">
        <v>1816</v>
      </c>
      <c r="D11702" t="str">
        <f t="shared" si="1092"/>
        <v>Angela Chapman</v>
      </c>
      <c r="E11702" t="s">
        <v>38892</v>
      </c>
      <c r="F11702" s="3" t="s">
        <v>78</v>
      </c>
      <c r="G11702" t="str">
        <f t="shared" si="1093"/>
        <v>2004-10-19</v>
      </c>
      <c r="H11702">
        <f t="shared" ca="1" si="1094"/>
        <v>19</v>
      </c>
      <c r="I11702" t="str">
        <f t="shared" ca="1" si="1095"/>
        <v>Youngster</v>
      </c>
      <c r="J11702">
        <v>365.43</v>
      </c>
      <c r="K11702" s="3" t="s">
        <v>681</v>
      </c>
      <c r="L11702" t="str">
        <f t="shared" si="1096"/>
        <v>2023-05-06</v>
      </c>
      <c r="M11702" t="str">
        <f t="shared" si="1097"/>
        <v>May</v>
      </c>
      <c r="N11702" t="s">
        <v>1431</v>
      </c>
      <c r="O11702" t="s">
        <v>35</v>
      </c>
    </row>
    <row r="11703" spans="1:15" x14ac:dyDescent="0.3">
      <c r="A11703">
        <v>478207</v>
      </c>
      <c r="B11703" t="s">
        <v>335</v>
      </c>
      <c r="C11703" t="s">
        <v>1677</v>
      </c>
      <c r="D11703" t="str">
        <f t="shared" si="1092"/>
        <v>Jennifer Olson</v>
      </c>
      <c r="E11703" t="s">
        <v>38893</v>
      </c>
      <c r="F11703" s="3" t="s">
        <v>218</v>
      </c>
      <c r="G11703" t="str">
        <f t="shared" si="1093"/>
        <v>1958-10-31</v>
      </c>
      <c r="H11703">
        <f t="shared" ca="1" si="1094"/>
        <v>65</v>
      </c>
      <c r="I11703" t="str">
        <f t="shared" ca="1" si="1095"/>
        <v>Senior</v>
      </c>
      <c r="J11703">
        <v>118.78</v>
      </c>
      <c r="K11703" s="3" t="s">
        <v>351</v>
      </c>
      <c r="L11703" t="str">
        <f t="shared" si="1096"/>
        <v>2023-07-01</v>
      </c>
      <c r="M11703" t="str">
        <f t="shared" si="1097"/>
        <v>Jul</v>
      </c>
      <c r="N11703" t="s">
        <v>11943</v>
      </c>
      <c r="O11703" t="s">
        <v>12</v>
      </c>
    </row>
    <row r="11704" spans="1:15" x14ac:dyDescent="0.3">
      <c r="A11704">
        <v>968827</v>
      </c>
      <c r="B11704" t="s">
        <v>143</v>
      </c>
      <c r="C11704" t="s">
        <v>1180</v>
      </c>
      <c r="D11704" t="str">
        <f t="shared" si="1092"/>
        <v>William Conrad</v>
      </c>
      <c r="E11704" t="s">
        <v>38893</v>
      </c>
      <c r="F11704" s="3" t="s">
        <v>27</v>
      </c>
      <c r="G11704" t="str">
        <f t="shared" si="1093"/>
        <v>1977-10-26</v>
      </c>
      <c r="H11704">
        <f t="shared" ca="1" si="1094"/>
        <v>46</v>
      </c>
      <c r="I11704" t="str">
        <f t="shared" ca="1" si="1095"/>
        <v>Adult</v>
      </c>
      <c r="J11704">
        <v>285.13</v>
      </c>
      <c r="K11704" s="3" t="s">
        <v>1730</v>
      </c>
      <c r="L11704" t="str">
        <f t="shared" si="1096"/>
        <v>2023-03-25</v>
      </c>
      <c r="M11704" t="str">
        <f t="shared" si="1097"/>
        <v>Mar</v>
      </c>
      <c r="N11704" t="s">
        <v>11944</v>
      </c>
      <c r="O11704" t="s">
        <v>35</v>
      </c>
    </row>
    <row r="11705" spans="1:15" x14ac:dyDescent="0.3">
      <c r="A11705">
        <v>771404</v>
      </c>
      <c r="B11705" t="s">
        <v>2527</v>
      </c>
      <c r="C11705" t="s">
        <v>1200</v>
      </c>
      <c r="D11705" t="str">
        <f t="shared" si="1092"/>
        <v>Jo Patterson</v>
      </c>
      <c r="E11705" t="s">
        <v>38892</v>
      </c>
      <c r="F11705" s="3" t="s">
        <v>32</v>
      </c>
      <c r="G11705" t="str">
        <f t="shared" si="1093"/>
        <v>1951-11-02</v>
      </c>
      <c r="H11705">
        <f t="shared" ca="1" si="1094"/>
        <v>72</v>
      </c>
      <c r="I11705" t="str">
        <f t="shared" ca="1" si="1095"/>
        <v>Senior</v>
      </c>
      <c r="J11705">
        <v>2046.06</v>
      </c>
      <c r="K11705" s="3" t="s">
        <v>777</v>
      </c>
      <c r="L11705" t="str">
        <f t="shared" si="1096"/>
        <v>2023-04-30</v>
      </c>
      <c r="M11705" t="str">
        <f t="shared" si="1097"/>
        <v>Apr</v>
      </c>
      <c r="N11705" t="s">
        <v>11945</v>
      </c>
      <c r="O11705" t="s">
        <v>18</v>
      </c>
    </row>
    <row r="11706" spans="1:15" x14ac:dyDescent="0.3">
      <c r="A11706">
        <v>204858</v>
      </c>
      <c r="B11706" t="s">
        <v>353</v>
      </c>
      <c r="C11706" t="s">
        <v>955</v>
      </c>
      <c r="D11706" t="str">
        <f t="shared" si="1092"/>
        <v>Holly Perez</v>
      </c>
      <c r="E11706" t="s">
        <v>38892</v>
      </c>
      <c r="F11706" s="3" t="s">
        <v>38</v>
      </c>
      <c r="G11706" t="str">
        <f t="shared" si="1093"/>
        <v>2001-10-20</v>
      </c>
      <c r="H11706">
        <f t="shared" ca="1" si="1094"/>
        <v>22</v>
      </c>
      <c r="I11706" t="str">
        <f t="shared" ca="1" si="1095"/>
        <v>Youngster</v>
      </c>
      <c r="J11706">
        <v>403.75</v>
      </c>
      <c r="K11706" s="3" t="s">
        <v>515</v>
      </c>
      <c r="L11706" t="str">
        <f t="shared" si="1096"/>
        <v>2023-02-26</v>
      </c>
      <c r="M11706" t="str">
        <f t="shared" si="1097"/>
        <v>Feb</v>
      </c>
      <c r="N11706" t="s">
        <v>11946</v>
      </c>
      <c r="O11706" t="s">
        <v>35</v>
      </c>
    </row>
    <row r="11707" spans="1:15" x14ac:dyDescent="0.3">
      <c r="A11707">
        <v>629466</v>
      </c>
      <c r="B11707" t="s">
        <v>537</v>
      </c>
      <c r="C11707" t="s">
        <v>2839</v>
      </c>
      <c r="D11707" t="str">
        <f t="shared" si="1092"/>
        <v>Brenda Harper</v>
      </c>
      <c r="E11707" t="s">
        <v>38892</v>
      </c>
      <c r="F11707" s="3" t="s">
        <v>159</v>
      </c>
      <c r="G11707" t="str">
        <f t="shared" si="1093"/>
        <v>1978-10-26</v>
      </c>
      <c r="H11707">
        <f t="shared" ca="1" si="1094"/>
        <v>45</v>
      </c>
      <c r="I11707" t="str">
        <f t="shared" ca="1" si="1095"/>
        <v>Adult</v>
      </c>
      <c r="J11707">
        <v>194.88</v>
      </c>
      <c r="K11707" s="3" t="s">
        <v>33</v>
      </c>
      <c r="L11707" t="str">
        <f t="shared" si="1096"/>
        <v>2023-06-13</v>
      </c>
      <c r="M11707" t="str">
        <f t="shared" si="1097"/>
        <v>Jun</v>
      </c>
      <c r="N11707" t="s">
        <v>11947</v>
      </c>
      <c r="O11707" t="s">
        <v>12</v>
      </c>
    </row>
    <row r="11708" spans="1:15" x14ac:dyDescent="0.3">
      <c r="A11708">
        <v>415344</v>
      </c>
      <c r="B11708" t="s">
        <v>306</v>
      </c>
      <c r="C11708" t="s">
        <v>3532</v>
      </c>
      <c r="D11708" t="str">
        <f t="shared" si="1092"/>
        <v>Christina Marshall</v>
      </c>
      <c r="E11708" t="s">
        <v>38892</v>
      </c>
      <c r="F11708" s="3" t="s">
        <v>87</v>
      </c>
      <c r="G11708" t="str">
        <f t="shared" si="1093"/>
        <v>1966-10-29</v>
      </c>
      <c r="H11708">
        <f t="shared" ca="1" si="1094"/>
        <v>57</v>
      </c>
      <c r="I11708" t="str">
        <f t="shared" ca="1" si="1095"/>
        <v>Senior</v>
      </c>
      <c r="J11708">
        <v>69.760000000000005</v>
      </c>
      <c r="K11708" s="3" t="s">
        <v>1352</v>
      </c>
      <c r="L11708" t="str">
        <f t="shared" si="1096"/>
        <v>2023-06-02</v>
      </c>
      <c r="M11708" t="str">
        <f t="shared" si="1097"/>
        <v>Jun</v>
      </c>
      <c r="N11708" t="s">
        <v>1460</v>
      </c>
      <c r="O11708" t="s">
        <v>56</v>
      </c>
    </row>
    <row r="11709" spans="1:15" x14ac:dyDescent="0.3">
      <c r="A11709">
        <v>688237</v>
      </c>
      <c r="B11709" t="s">
        <v>274</v>
      </c>
      <c r="C11709" t="s">
        <v>1890</v>
      </c>
      <c r="D11709" t="str">
        <f t="shared" si="1092"/>
        <v>Joshua Simpson</v>
      </c>
      <c r="E11709" t="s">
        <v>38892</v>
      </c>
      <c r="F11709" s="3" t="s">
        <v>32</v>
      </c>
      <c r="G11709" t="str">
        <f t="shared" si="1093"/>
        <v>1951-11-02</v>
      </c>
      <c r="H11709">
        <f t="shared" ca="1" si="1094"/>
        <v>72</v>
      </c>
      <c r="I11709" t="str">
        <f t="shared" ca="1" si="1095"/>
        <v>Senior</v>
      </c>
      <c r="J11709">
        <v>23.76</v>
      </c>
      <c r="K11709" s="3" t="s">
        <v>873</v>
      </c>
      <c r="L11709" t="str">
        <f t="shared" si="1096"/>
        <v>2023-09-01</v>
      </c>
      <c r="M11709" t="str">
        <f t="shared" si="1097"/>
        <v>Sep</v>
      </c>
      <c r="N11709" t="s">
        <v>11948</v>
      </c>
      <c r="O11709" t="s">
        <v>12</v>
      </c>
    </row>
    <row r="11710" spans="1:15" x14ac:dyDescent="0.3">
      <c r="A11710">
        <v>982733</v>
      </c>
      <c r="B11710" t="s">
        <v>3060</v>
      </c>
      <c r="C11710" t="s">
        <v>920</v>
      </c>
      <c r="D11710" t="str">
        <f t="shared" si="1092"/>
        <v>Barry Hill</v>
      </c>
      <c r="E11710" t="s">
        <v>38892</v>
      </c>
      <c r="F11710" s="3" t="s">
        <v>322</v>
      </c>
      <c r="G11710" t="str">
        <f t="shared" si="1093"/>
        <v>1990-10-23</v>
      </c>
      <c r="H11710">
        <f t="shared" ca="1" si="1094"/>
        <v>33</v>
      </c>
      <c r="I11710" t="str">
        <f t="shared" ca="1" si="1095"/>
        <v>Adult</v>
      </c>
      <c r="J11710">
        <v>23.09</v>
      </c>
      <c r="K11710" s="3" t="s">
        <v>2679</v>
      </c>
      <c r="L11710" t="str">
        <f t="shared" si="1096"/>
        <v>2023-01-30</v>
      </c>
      <c r="M11710" t="str">
        <f t="shared" si="1097"/>
        <v>Jan</v>
      </c>
      <c r="N11710" t="s">
        <v>496</v>
      </c>
      <c r="O11710" t="s">
        <v>71</v>
      </c>
    </row>
    <row r="11711" spans="1:15" x14ac:dyDescent="0.3">
      <c r="A11711">
        <v>586116</v>
      </c>
      <c r="B11711" t="s">
        <v>434</v>
      </c>
      <c r="C11711" t="s">
        <v>5199</v>
      </c>
      <c r="D11711" t="str">
        <f t="shared" si="1092"/>
        <v>Rebecca Costa</v>
      </c>
      <c r="E11711" t="s">
        <v>38893</v>
      </c>
      <c r="F11711" s="3" t="s">
        <v>928</v>
      </c>
      <c r="G11711" t="str">
        <f t="shared" si="1093"/>
        <v>1989-10-23</v>
      </c>
      <c r="H11711">
        <f t="shared" ca="1" si="1094"/>
        <v>34</v>
      </c>
      <c r="I11711" t="str">
        <f t="shared" ca="1" si="1095"/>
        <v>Adult</v>
      </c>
      <c r="J11711">
        <v>209.74</v>
      </c>
      <c r="K11711" s="3" t="s">
        <v>650</v>
      </c>
      <c r="L11711" t="str">
        <f t="shared" si="1096"/>
        <v>2023-03-28</v>
      </c>
      <c r="M11711" t="str">
        <f t="shared" si="1097"/>
        <v>Mar</v>
      </c>
      <c r="N11711" t="s">
        <v>11949</v>
      </c>
      <c r="O11711" t="s">
        <v>24</v>
      </c>
    </row>
    <row r="11712" spans="1:15" x14ac:dyDescent="0.3">
      <c r="A11712">
        <v>733338</v>
      </c>
      <c r="B11712" t="s">
        <v>331</v>
      </c>
      <c r="C11712" t="s">
        <v>2026</v>
      </c>
      <c r="D11712" t="str">
        <f t="shared" si="1092"/>
        <v>David Espinoza</v>
      </c>
      <c r="E11712" t="s">
        <v>38893</v>
      </c>
      <c r="F11712" s="3" t="s">
        <v>218</v>
      </c>
      <c r="G11712" t="str">
        <f t="shared" si="1093"/>
        <v>1958-10-31</v>
      </c>
      <c r="H11712">
        <f t="shared" ca="1" si="1094"/>
        <v>65</v>
      </c>
      <c r="I11712" t="str">
        <f t="shared" ca="1" si="1095"/>
        <v>Senior</v>
      </c>
      <c r="J11712">
        <v>38.44</v>
      </c>
      <c r="K11712" s="3" t="s">
        <v>92</v>
      </c>
      <c r="L11712" t="str">
        <f t="shared" si="1096"/>
        <v>2023-02-28</v>
      </c>
      <c r="M11712" t="str">
        <f t="shared" si="1097"/>
        <v>Feb</v>
      </c>
      <c r="N11712" t="s">
        <v>11950</v>
      </c>
      <c r="O11712" t="s">
        <v>56</v>
      </c>
    </row>
    <row r="11713" spans="1:15" x14ac:dyDescent="0.3">
      <c r="A11713">
        <v>460701</v>
      </c>
      <c r="B11713" t="s">
        <v>966</v>
      </c>
      <c r="C11713" t="s">
        <v>1883</v>
      </c>
      <c r="D11713" t="str">
        <f t="shared" si="1092"/>
        <v>Ryan Casey</v>
      </c>
      <c r="E11713" t="s">
        <v>38892</v>
      </c>
      <c r="F11713" s="3" t="s">
        <v>355</v>
      </c>
      <c r="G11713" t="str">
        <f t="shared" si="1093"/>
        <v>1952-11-01</v>
      </c>
      <c r="H11713">
        <f t="shared" ca="1" si="1094"/>
        <v>71</v>
      </c>
      <c r="I11713" t="str">
        <f t="shared" ca="1" si="1095"/>
        <v>Senior</v>
      </c>
      <c r="J11713">
        <v>204.46</v>
      </c>
      <c r="K11713" s="3" t="s">
        <v>1764</v>
      </c>
      <c r="L11713" t="str">
        <f t="shared" si="1096"/>
        <v>2023-02-09</v>
      </c>
      <c r="M11713" t="str">
        <f t="shared" si="1097"/>
        <v>Feb</v>
      </c>
      <c r="N11713" t="s">
        <v>11951</v>
      </c>
      <c r="O11713" t="s">
        <v>71</v>
      </c>
    </row>
    <row r="11714" spans="1:15" x14ac:dyDescent="0.3">
      <c r="A11714">
        <v>159883</v>
      </c>
      <c r="B11714" t="s">
        <v>294</v>
      </c>
      <c r="C11714" t="s">
        <v>1890</v>
      </c>
      <c r="D11714" t="str">
        <f t="shared" ref="D11714:D11777" si="1098">_xlfn.CONCAT(B11714," ",C11714)</f>
        <v>Ashley Simpson</v>
      </c>
      <c r="E11714" t="s">
        <v>38893</v>
      </c>
      <c r="F11714" s="3" t="s">
        <v>127</v>
      </c>
      <c r="G11714" t="str">
        <f t="shared" ref="G11714:G11777" si="1099">RIGHT(F11714,4)&amp;"-"&amp;MID(F11714,4,2)&amp;"-"&amp;LEFT(F11714,2)</f>
        <v>1991-10-23</v>
      </c>
      <c r="H11714">
        <f t="shared" ref="H11714:H11777" ca="1" si="1100">INT(YEARFRAC(G11714,TODAY()))</f>
        <v>32</v>
      </c>
      <c r="I11714" t="str">
        <f t="shared" ref="I11714:I11777" ca="1" si="1101">IF(H11714&gt;=50,"Senior",IF(H11714&gt;=30,"Adult","Youngster"))</f>
        <v>Adult</v>
      </c>
      <c r="J11714">
        <v>172.79</v>
      </c>
      <c r="K11714" s="3" t="s">
        <v>1730</v>
      </c>
      <c r="L11714" t="str">
        <f t="shared" ref="L11714:L11777" si="1102">RIGHT(K11714,4)&amp;"-"&amp;MID(K11714,4,2)&amp;"-"&amp;LEFT(K11714,2)</f>
        <v>2023-03-25</v>
      </c>
      <c r="M11714" t="str">
        <f t="shared" ref="M11714:M11777" si="1103">TEXT(L11714,"mmm")</f>
        <v>Mar</v>
      </c>
      <c r="N11714" t="s">
        <v>11952</v>
      </c>
      <c r="O11714" t="s">
        <v>12</v>
      </c>
    </row>
    <row r="11715" spans="1:15" x14ac:dyDescent="0.3">
      <c r="A11715">
        <v>935702</v>
      </c>
      <c r="B11715" t="s">
        <v>966</v>
      </c>
      <c r="C11715" t="s">
        <v>282</v>
      </c>
      <c r="D11715" t="str">
        <f t="shared" si="1098"/>
        <v>Ryan Campbell</v>
      </c>
      <c r="E11715" t="s">
        <v>38892</v>
      </c>
      <c r="F11715" s="3" t="s">
        <v>87</v>
      </c>
      <c r="G11715" t="str">
        <f t="shared" si="1099"/>
        <v>1966-10-29</v>
      </c>
      <c r="H11715">
        <f t="shared" ca="1" si="1100"/>
        <v>57</v>
      </c>
      <c r="I11715" t="str">
        <f t="shared" ca="1" si="1101"/>
        <v>Senior</v>
      </c>
      <c r="J11715">
        <v>865.54</v>
      </c>
      <c r="K11715" s="3" t="s">
        <v>49</v>
      </c>
      <c r="L11715" t="str">
        <f t="shared" si="1102"/>
        <v>2023-02-08</v>
      </c>
      <c r="M11715" t="str">
        <f t="shared" si="1103"/>
        <v>Feb</v>
      </c>
      <c r="N11715" t="s">
        <v>11953</v>
      </c>
      <c r="O11715" t="s">
        <v>35</v>
      </c>
    </row>
    <row r="11716" spans="1:15" x14ac:dyDescent="0.3">
      <c r="A11716">
        <v>637810</v>
      </c>
      <c r="B11716" t="s">
        <v>116</v>
      </c>
      <c r="C11716" t="s">
        <v>20</v>
      </c>
      <c r="D11716" t="str">
        <f t="shared" si="1098"/>
        <v>Robert Williams</v>
      </c>
      <c r="E11716" t="s">
        <v>38893</v>
      </c>
      <c r="F11716" s="3" t="s">
        <v>218</v>
      </c>
      <c r="G11716" t="str">
        <f t="shared" si="1099"/>
        <v>1958-10-31</v>
      </c>
      <c r="H11716">
        <f t="shared" ca="1" si="1100"/>
        <v>65</v>
      </c>
      <c r="I11716" t="str">
        <f t="shared" ca="1" si="1101"/>
        <v>Senior</v>
      </c>
      <c r="J11716">
        <v>56.69</v>
      </c>
      <c r="K11716" s="3" t="s">
        <v>436</v>
      </c>
      <c r="L11716" t="str">
        <f t="shared" si="1102"/>
        <v>2023-01-31</v>
      </c>
      <c r="M11716" t="str">
        <f t="shared" si="1103"/>
        <v>Jan</v>
      </c>
      <c r="N11716" t="s">
        <v>11954</v>
      </c>
      <c r="O11716" t="s">
        <v>56</v>
      </c>
    </row>
    <row r="11717" spans="1:15" x14ac:dyDescent="0.3">
      <c r="A11717">
        <v>427914</v>
      </c>
      <c r="B11717" t="s">
        <v>461</v>
      </c>
      <c r="C11717" t="s">
        <v>3018</v>
      </c>
      <c r="D11717" t="str">
        <f t="shared" si="1098"/>
        <v>Michele Hicks</v>
      </c>
      <c r="E11717" t="s">
        <v>38892</v>
      </c>
      <c r="F11717" s="3" t="s">
        <v>168</v>
      </c>
      <c r="G11717" t="str">
        <f t="shared" si="1099"/>
        <v>1970-10-28</v>
      </c>
      <c r="H11717">
        <f t="shared" ca="1" si="1100"/>
        <v>53</v>
      </c>
      <c r="I11717" t="str">
        <f t="shared" ca="1" si="1101"/>
        <v>Senior</v>
      </c>
      <c r="J11717">
        <v>97.82</v>
      </c>
      <c r="K11717" s="3" t="s">
        <v>1411</v>
      </c>
      <c r="L11717" t="str">
        <f t="shared" si="1102"/>
        <v>2023-08-08</v>
      </c>
      <c r="M11717" t="str">
        <f t="shared" si="1103"/>
        <v>Aug</v>
      </c>
      <c r="N11717" t="s">
        <v>11955</v>
      </c>
      <c r="O11717" t="s">
        <v>56</v>
      </c>
    </row>
    <row r="11718" spans="1:15" x14ac:dyDescent="0.3">
      <c r="A11718">
        <v>108145</v>
      </c>
      <c r="B11718" t="s">
        <v>483</v>
      </c>
      <c r="C11718" t="s">
        <v>962</v>
      </c>
      <c r="D11718" t="str">
        <f t="shared" si="1098"/>
        <v>Diane Sandoval</v>
      </c>
      <c r="E11718" t="s">
        <v>38893</v>
      </c>
      <c r="F11718" s="3" t="s">
        <v>379</v>
      </c>
      <c r="G11718" t="str">
        <f t="shared" si="1099"/>
        <v>1975-10-27</v>
      </c>
      <c r="H11718">
        <f t="shared" ca="1" si="1100"/>
        <v>48</v>
      </c>
      <c r="I11718" t="str">
        <f t="shared" ca="1" si="1101"/>
        <v>Adult</v>
      </c>
      <c r="J11718">
        <v>254.82</v>
      </c>
      <c r="K11718" s="3" t="s">
        <v>794</v>
      </c>
      <c r="L11718" t="str">
        <f t="shared" si="1102"/>
        <v>2023-06-16</v>
      </c>
      <c r="M11718" t="str">
        <f t="shared" si="1103"/>
        <v>Jun</v>
      </c>
      <c r="N11718" t="s">
        <v>11956</v>
      </c>
      <c r="O11718" t="s">
        <v>24</v>
      </c>
    </row>
    <row r="11719" spans="1:15" x14ac:dyDescent="0.3">
      <c r="A11719">
        <v>443442</v>
      </c>
      <c r="B11719" t="s">
        <v>3915</v>
      </c>
      <c r="C11719" t="s">
        <v>462</v>
      </c>
      <c r="D11719" t="str">
        <f t="shared" si="1098"/>
        <v>Sheri Anderson</v>
      </c>
      <c r="E11719" t="s">
        <v>38892</v>
      </c>
      <c r="F11719" s="3" t="s">
        <v>518</v>
      </c>
      <c r="G11719" t="str">
        <f t="shared" si="1099"/>
        <v>1960-10-30</v>
      </c>
      <c r="H11719">
        <f t="shared" ca="1" si="1100"/>
        <v>63</v>
      </c>
      <c r="I11719" t="str">
        <f t="shared" ca="1" si="1101"/>
        <v>Senior</v>
      </c>
      <c r="J11719">
        <v>295.83999999999997</v>
      </c>
      <c r="K11719" s="3" t="s">
        <v>398</v>
      </c>
      <c r="L11719" t="str">
        <f t="shared" si="1102"/>
        <v>2023-07-23</v>
      </c>
      <c r="M11719" t="str">
        <f t="shared" si="1103"/>
        <v>Jul</v>
      </c>
      <c r="N11719" t="s">
        <v>11154</v>
      </c>
      <c r="O11719" t="s">
        <v>24</v>
      </c>
    </row>
    <row r="11720" spans="1:15" x14ac:dyDescent="0.3">
      <c r="A11720">
        <v>707766</v>
      </c>
      <c r="B11720" t="s">
        <v>1359</v>
      </c>
      <c r="C11720" t="s">
        <v>488</v>
      </c>
      <c r="D11720" t="str">
        <f t="shared" si="1098"/>
        <v>Christine Powell</v>
      </c>
      <c r="E11720" t="s">
        <v>38892</v>
      </c>
      <c r="F11720" s="3" t="s">
        <v>734</v>
      </c>
      <c r="G11720" t="str">
        <f t="shared" si="1099"/>
        <v>1954-11-01</v>
      </c>
      <c r="H11720">
        <f t="shared" ca="1" si="1100"/>
        <v>69</v>
      </c>
      <c r="I11720" t="str">
        <f t="shared" ca="1" si="1101"/>
        <v>Senior</v>
      </c>
      <c r="J11720">
        <v>486.67</v>
      </c>
      <c r="K11720" s="3" t="s">
        <v>459</v>
      </c>
      <c r="L11720" t="str">
        <f t="shared" si="1102"/>
        <v>2023-08-28</v>
      </c>
      <c r="M11720" t="str">
        <f t="shared" si="1103"/>
        <v>Aug</v>
      </c>
      <c r="N11720" t="s">
        <v>11957</v>
      </c>
      <c r="O11720" t="s">
        <v>71</v>
      </c>
    </row>
    <row r="11721" spans="1:15" x14ac:dyDescent="0.3">
      <c r="A11721">
        <v>858221</v>
      </c>
      <c r="B11721" t="s">
        <v>174</v>
      </c>
      <c r="C11721" t="s">
        <v>478</v>
      </c>
      <c r="D11721" t="str">
        <f t="shared" si="1098"/>
        <v>Aaron Lewis</v>
      </c>
      <c r="E11721" t="s">
        <v>38892</v>
      </c>
      <c r="F11721" s="3" t="s">
        <v>180</v>
      </c>
      <c r="G11721" t="str">
        <f t="shared" si="1099"/>
        <v>1953-11-01</v>
      </c>
      <c r="H11721">
        <f t="shared" ca="1" si="1100"/>
        <v>70</v>
      </c>
      <c r="I11721" t="str">
        <f t="shared" ca="1" si="1101"/>
        <v>Senior</v>
      </c>
      <c r="J11721">
        <v>1436.67</v>
      </c>
      <c r="K11721" s="3" t="s">
        <v>557</v>
      </c>
      <c r="L11721" t="str">
        <f t="shared" si="1102"/>
        <v>2023-04-01</v>
      </c>
      <c r="M11721" t="str">
        <f t="shared" si="1103"/>
        <v>Apr</v>
      </c>
      <c r="N11721" t="s">
        <v>11958</v>
      </c>
      <c r="O11721" t="s">
        <v>18</v>
      </c>
    </row>
    <row r="11722" spans="1:15" x14ac:dyDescent="0.3">
      <c r="A11722">
        <v>301673</v>
      </c>
      <c r="B11722" t="s">
        <v>2086</v>
      </c>
      <c r="C11722" t="s">
        <v>621</v>
      </c>
      <c r="D11722" t="str">
        <f t="shared" si="1098"/>
        <v>Brent Bailey</v>
      </c>
      <c r="E11722" t="s">
        <v>38892</v>
      </c>
      <c r="F11722" s="3" t="s">
        <v>185</v>
      </c>
      <c r="G11722" t="str">
        <f t="shared" si="1099"/>
        <v>1980-10-25</v>
      </c>
      <c r="H11722">
        <f t="shared" ca="1" si="1100"/>
        <v>43</v>
      </c>
      <c r="I11722" t="str">
        <f t="shared" ca="1" si="1101"/>
        <v>Adult</v>
      </c>
      <c r="J11722">
        <v>144.93</v>
      </c>
      <c r="K11722" s="3" t="s">
        <v>468</v>
      </c>
      <c r="L11722" t="str">
        <f t="shared" si="1102"/>
        <v>2023-05-12</v>
      </c>
      <c r="M11722" t="str">
        <f t="shared" si="1103"/>
        <v>May</v>
      </c>
      <c r="N11722" t="s">
        <v>11959</v>
      </c>
      <c r="O11722" t="s">
        <v>35</v>
      </c>
    </row>
    <row r="11723" spans="1:15" x14ac:dyDescent="0.3">
      <c r="A11723">
        <v>540141</v>
      </c>
      <c r="B11723" t="s">
        <v>438</v>
      </c>
      <c r="C11723" t="s">
        <v>4010</v>
      </c>
      <c r="D11723" t="str">
        <f t="shared" si="1098"/>
        <v>Catherine Hess</v>
      </c>
      <c r="E11723" t="s">
        <v>38893</v>
      </c>
      <c r="F11723" s="3" t="s">
        <v>390</v>
      </c>
      <c r="G11723" t="str">
        <f t="shared" si="1099"/>
        <v>1950-11-02</v>
      </c>
      <c r="H11723">
        <f t="shared" ca="1" si="1100"/>
        <v>73</v>
      </c>
      <c r="I11723" t="str">
        <f t="shared" ca="1" si="1101"/>
        <v>Senior</v>
      </c>
      <c r="J11723">
        <v>366.2</v>
      </c>
      <c r="K11723" s="3" t="s">
        <v>586</v>
      </c>
      <c r="L11723" t="str">
        <f t="shared" si="1102"/>
        <v>2023-04-09</v>
      </c>
      <c r="M11723" t="str">
        <f t="shared" si="1103"/>
        <v>Apr</v>
      </c>
      <c r="N11723" t="s">
        <v>11960</v>
      </c>
      <c r="O11723" t="s">
        <v>71</v>
      </c>
    </row>
    <row r="11724" spans="1:15" x14ac:dyDescent="0.3">
      <c r="A11724">
        <v>193926</v>
      </c>
      <c r="B11724" t="s">
        <v>1892</v>
      </c>
      <c r="C11724" t="s">
        <v>598</v>
      </c>
      <c r="D11724" t="str">
        <f t="shared" si="1098"/>
        <v>Olivia Parker</v>
      </c>
      <c r="E11724" t="s">
        <v>38892</v>
      </c>
      <c r="F11724" s="3" t="s">
        <v>32</v>
      </c>
      <c r="G11724" t="str">
        <f t="shared" si="1099"/>
        <v>1951-11-02</v>
      </c>
      <c r="H11724">
        <f t="shared" ca="1" si="1100"/>
        <v>72</v>
      </c>
      <c r="I11724" t="str">
        <f t="shared" ca="1" si="1101"/>
        <v>Senior</v>
      </c>
      <c r="J11724">
        <v>468.2</v>
      </c>
      <c r="K11724" s="3" t="s">
        <v>1411</v>
      </c>
      <c r="L11724" t="str">
        <f t="shared" si="1102"/>
        <v>2023-08-08</v>
      </c>
      <c r="M11724" t="str">
        <f t="shared" si="1103"/>
        <v>Aug</v>
      </c>
      <c r="N11724" t="s">
        <v>11961</v>
      </c>
      <c r="O11724" t="s">
        <v>71</v>
      </c>
    </row>
    <row r="11725" spans="1:15" x14ac:dyDescent="0.3">
      <c r="A11725">
        <v>843573</v>
      </c>
      <c r="B11725" t="s">
        <v>1129</v>
      </c>
      <c r="C11725" t="s">
        <v>3599</v>
      </c>
      <c r="D11725" t="str">
        <f t="shared" si="1098"/>
        <v>Cindy Zimmerman</v>
      </c>
      <c r="E11725" t="s">
        <v>38886</v>
      </c>
      <c r="F11725" s="3" t="s">
        <v>494</v>
      </c>
      <c r="G11725" t="str">
        <f t="shared" si="1099"/>
        <v>1988-10-23</v>
      </c>
      <c r="H11725">
        <f t="shared" ca="1" si="1100"/>
        <v>35</v>
      </c>
      <c r="I11725" t="str">
        <f t="shared" ca="1" si="1101"/>
        <v>Adult</v>
      </c>
      <c r="J11725">
        <v>90.37</v>
      </c>
      <c r="K11725" s="3" t="s">
        <v>1249</v>
      </c>
      <c r="L11725" t="str">
        <f t="shared" si="1102"/>
        <v>2023-09-09</v>
      </c>
      <c r="M11725" t="str">
        <f t="shared" si="1103"/>
        <v>Sep</v>
      </c>
      <c r="N11725" t="s">
        <v>11962</v>
      </c>
      <c r="O11725" t="s">
        <v>12</v>
      </c>
    </row>
    <row r="11726" spans="1:15" x14ac:dyDescent="0.3">
      <c r="A11726">
        <v>966554</v>
      </c>
      <c r="B11726" t="s">
        <v>254</v>
      </c>
      <c r="C11726" t="s">
        <v>1105</v>
      </c>
      <c r="D11726" t="str">
        <f t="shared" si="1098"/>
        <v>Matthew Wagner</v>
      </c>
      <c r="E11726" t="s">
        <v>38892</v>
      </c>
      <c r="F11726" s="3" t="s">
        <v>145</v>
      </c>
      <c r="G11726" t="str">
        <f t="shared" si="1099"/>
        <v>2003-10-20</v>
      </c>
      <c r="H11726">
        <f t="shared" ca="1" si="1100"/>
        <v>20</v>
      </c>
      <c r="I11726" t="str">
        <f t="shared" ca="1" si="1101"/>
        <v>Youngster</v>
      </c>
      <c r="J11726">
        <v>137.55000000000001</v>
      </c>
      <c r="K11726" s="3" t="s">
        <v>544</v>
      </c>
      <c r="L11726" t="str">
        <f t="shared" si="1102"/>
        <v>2023-01-07</v>
      </c>
      <c r="M11726" t="str">
        <f t="shared" si="1103"/>
        <v>Jan</v>
      </c>
      <c r="N11726" t="s">
        <v>11963</v>
      </c>
      <c r="O11726" t="s">
        <v>24</v>
      </c>
    </row>
    <row r="11727" spans="1:15" x14ac:dyDescent="0.3">
      <c r="A11727">
        <v>25953</v>
      </c>
      <c r="B11727" t="s">
        <v>313</v>
      </c>
      <c r="C11727" t="s">
        <v>624</v>
      </c>
      <c r="D11727" t="str">
        <f t="shared" si="1098"/>
        <v>John Davis</v>
      </c>
      <c r="E11727" t="s">
        <v>38886</v>
      </c>
      <c r="F11727" s="3" t="s">
        <v>164</v>
      </c>
      <c r="G11727" t="str">
        <f t="shared" si="1099"/>
        <v>1961-10-30</v>
      </c>
      <c r="H11727">
        <f t="shared" ca="1" si="1100"/>
        <v>62</v>
      </c>
      <c r="I11727" t="str">
        <f t="shared" ca="1" si="1101"/>
        <v>Senior</v>
      </c>
      <c r="J11727">
        <v>153.16999999999999</v>
      </c>
      <c r="K11727" s="3" t="s">
        <v>2474</v>
      </c>
      <c r="L11727" t="str">
        <f t="shared" si="1102"/>
        <v>2023-01-09</v>
      </c>
      <c r="M11727" t="str">
        <f t="shared" si="1103"/>
        <v>Jan</v>
      </c>
      <c r="N11727" t="s">
        <v>11964</v>
      </c>
      <c r="O11727" t="s">
        <v>24</v>
      </c>
    </row>
    <row r="11728" spans="1:15" x14ac:dyDescent="0.3">
      <c r="A11728">
        <v>708197</v>
      </c>
      <c r="B11728" t="s">
        <v>1542</v>
      </c>
      <c r="C11728" t="s">
        <v>1766</v>
      </c>
      <c r="D11728" t="str">
        <f t="shared" si="1098"/>
        <v>Megan Maxwell</v>
      </c>
      <c r="E11728" t="s">
        <v>38893</v>
      </c>
      <c r="F11728" s="3" t="s">
        <v>15</v>
      </c>
      <c r="G11728" t="str">
        <f t="shared" si="1099"/>
        <v>1985-10-24</v>
      </c>
      <c r="H11728">
        <f t="shared" ca="1" si="1100"/>
        <v>38</v>
      </c>
      <c r="I11728" t="str">
        <f t="shared" ca="1" si="1101"/>
        <v>Adult</v>
      </c>
      <c r="J11728">
        <v>100.26</v>
      </c>
      <c r="K11728" s="3" t="s">
        <v>601</v>
      </c>
      <c r="L11728" t="str">
        <f t="shared" si="1102"/>
        <v>2023-02-06</v>
      </c>
      <c r="M11728" t="str">
        <f t="shared" si="1103"/>
        <v>Feb</v>
      </c>
      <c r="N11728" t="s">
        <v>11965</v>
      </c>
      <c r="O11728" t="s">
        <v>12</v>
      </c>
    </row>
    <row r="11729" spans="1:15" x14ac:dyDescent="0.3">
      <c r="A11729">
        <v>618862</v>
      </c>
      <c r="B11729" t="s">
        <v>3451</v>
      </c>
      <c r="C11729" t="s">
        <v>1855</v>
      </c>
      <c r="D11729" t="str">
        <f t="shared" si="1098"/>
        <v>Sherry Vasquez</v>
      </c>
      <c r="E11729" t="s">
        <v>38892</v>
      </c>
      <c r="F11729" s="3" t="s">
        <v>38</v>
      </c>
      <c r="G11729" t="str">
        <f t="shared" si="1099"/>
        <v>2001-10-20</v>
      </c>
      <c r="H11729">
        <f t="shared" ca="1" si="1100"/>
        <v>22</v>
      </c>
      <c r="I11729" t="str">
        <f t="shared" ca="1" si="1101"/>
        <v>Youngster</v>
      </c>
      <c r="J11729">
        <v>154.19999999999999</v>
      </c>
      <c r="K11729" s="3" t="s">
        <v>1750</v>
      </c>
      <c r="L11729" t="str">
        <f t="shared" si="1102"/>
        <v>2023-04-11</v>
      </c>
      <c r="M11729" t="str">
        <f t="shared" si="1103"/>
        <v>Apr</v>
      </c>
      <c r="N11729" t="s">
        <v>11966</v>
      </c>
      <c r="O11729" t="s">
        <v>24</v>
      </c>
    </row>
    <row r="11730" spans="1:15" x14ac:dyDescent="0.3">
      <c r="A11730">
        <v>945211</v>
      </c>
      <c r="B11730" t="s">
        <v>258</v>
      </c>
      <c r="C11730" t="s">
        <v>862</v>
      </c>
      <c r="D11730" t="str">
        <f t="shared" si="1098"/>
        <v>Tammy Wright</v>
      </c>
      <c r="E11730" t="s">
        <v>38893</v>
      </c>
      <c r="F11730" s="3" t="s">
        <v>379</v>
      </c>
      <c r="G11730" t="str">
        <f t="shared" si="1099"/>
        <v>1975-10-27</v>
      </c>
      <c r="H11730">
        <f t="shared" ca="1" si="1100"/>
        <v>48</v>
      </c>
      <c r="I11730" t="str">
        <f t="shared" ca="1" si="1101"/>
        <v>Adult</v>
      </c>
      <c r="J11730">
        <v>372.58</v>
      </c>
      <c r="K11730" s="3" t="s">
        <v>777</v>
      </c>
      <c r="L11730" t="str">
        <f t="shared" si="1102"/>
        <v>2023-04-30</v>
      </c>
      <c r="M11730" t="str">
        <f t="shared" si="1103"/>
        <v>Apr</v>
      </c>
      <c r="N11730" t="s">
        <v>11967</v>
      </c>
      <c r="O11730" t="s">
        <v>71</v>
      </c>
    </row>
    <row r="11731" spans="1:15" x14ac:dyDescent="0.3">
      <c r="A11731">
        <v>205149</v>
      </c>
      <c r="B11731" t="s">
        <v>2153</v>
      </c>
      <c r="C11731" t="s">
        <v>3155</v>
      </c>
      <c r="D11731" t="str">
        <f t="shared" si="1098"/>
        <v>Reginald Conway</v>
      </c>
      <c r="E11731" t="s">
        <v>38892</v>
      </c>
      <c r="F11731" s="3" t="s">
        <v>140</v>
      </c>
      <c r="G11731" t="str">
        <f t="shared" si="1099"/>
        <v>1956-10-31</v>
      </c>
      <c r="H11731">
        <f t="shared" ca="1" si="1100"/>
        <v>67</v>
      </c>
      <c r="I11731" t="str">
        <f t="shared" ca="1" si="1101"/>
        <v>Senior</v>
      </c>
      <c r="J11731">
        <v>948.67</v>
      </c>
      <c r="K11731" s="3" t="s">
        <v>1261</v>
      </c>
      <c r="L11731" t="str">
        <f t="shared" si="1102"/>
        <v>2023-04-13</v>
      </c>
      <c r="M11731" t="str">
        <f t="shared" si="1103"/>
        <v>Apr</v>
      </c>
      <c r="N11731" t="s">
        <v>11968</v>
      </c>
      <c r="O11731" t="s">
        <v>35</v>
      </c>
    </row>
    <row r="11732" spans="1:15" x14ac:dyDescent="0.3">
      <c r="A11732">
        <v>496232</v>
      </c>
      <c r="B11732" t="s">
        <v>1275</v>
      </c>
      <c r="C11732" t="s">
        <v>103</v>
      </c>
      <c r="D11732" t="str">
        <f t="shared" si="1098"/>
        <v>Stanley Smith</v>
      </c>
      <c r="E11732" t="s">
        <v>38893</v>
      </c>
      <c r="F11732" s="3" t="s">
        <v>48</v>
      </c>
      <c r="G11732" t="str">
        <f t="shared" si="1099"/>
        <v>1968-10-28</v>
      </c>
      <c r="H11732">
        <f t="shared" ca="1" si="1100"/>
        <v>55</v>
      </c>
      <c r="I11732" t="str">
        <f t="shared" ca="1" si="1101"/>
        <v>Senior</v>
      </c>
      <c r="J11732">
        <v>475.2</v>
      </c>
      <c r="K11732" s="3" t="s">
        <v>749</v>
      </c>
      <c r="L11732" t="str">
        <f t="shared" si="1102"/>
        <v>2023-04-24</v>
      </c>
      <c r="M11732" t="str">
        <f t="shared" si="1103"/>
        <v>Apr</v>
      </c>
      <c r="N11732" t="s">
        <v>11969</v>
      </c>
      <c r="O11732" t="s">
        <v>71</v>
      </c>
    </row>
    <row r="11733" spans="1:15" x14ac:dyDescent="0.3">
      <c r="A11733">
        <v>907794</v>
      </c>
      <c r="B11733" t="s">
        <v>2063</v>
      </c>
      <c r="C11733" t="s">
        <v>2207</v>
      </c>
      <c r="D11733" t="str">
        <f t="shared" si="1098"/>
        <v>Joe Foster</v>
      </c>
      <c r="E11733" t="s">
        <v>38893</v>
      </c>
      <c r="F11733" s="3" t="s">
        <v>322</v>
      </c>
      <c r="G11733" t="str">
        <f t="shared" si="1099"/>
        <v>1990-10-23</v>
      </c>
      <c r="H11733">
        <f t="shared" ca="1" si="1100"/>
        <v>33</v>
      </c>
      <c r="I11733" t="str">
        <f t="shared" ca="1" si="1101"/>
        <v>Adult</v>
      </c>
      <c r="J11733">
        <v>1840.15</v>
      </c>
      <c r="K11733" s="3" t="s">
        <v>44</v>
      </c>
      <c r="L11733" t="str">
        <f t="shared" si="1102"/>
        <v>2023-08-30</v>
      </c>
      <c r="M11733" t="str">
        <f t="shared" si="1103"/>
        <v>Aug</v>
      </c>
      <c r="N11733" t="s">
        <v>11970</v>
      </c>
      <c r="O11733" t="s">
        <v>18</v>
      </c>
    </row>
    <row r="11734" spans="1:15" x14ac:dyDescent="0.3">
      <c r="A11734">
        <v>944604</v>
      </c>
      <c r="B11734" t="s">
        <v>3075</v>
      </c>
      <c r="C11734" t="s">
        <v>1569</v>
      </c>
      <c r="D11734" t="str">
        <f t="shared" si="1098"/>
        <v>Karla Summers</v>
      </c>
      <c r="E11734" t="s">
        <v>38893</v>
      </c>
      <c r="F11734" s="3" t="s">
        <v>379</v>
      </c>
      <c r="G11734" t="str">
        <f t="shared" si="1099"/>
        <v>1975-10-27</v>
      </c>
      <c r="H11734">
        <f t="shared" ca="1" si="1100"/>
        <v>48</v>
      </c>
      <c r="I11734" t="str">
        <f t="shared" ca="1" si="1101"/>
        <v>Adult</v>
      </c>
      <c r="J11734">
        <v>292.08</v>
      </c>
      <c r="K11734" s="3" t="s">
        <v>54</v>
      </c>
      <c r="L11734" t="str">
        <f t="shared" si="1102"/>
        <v>2023-01-12</v>
      </c>
      <c r="M11734" t="str">
        <f t="shared" si="1103"/>
        <v>Jan</v>
      </c>
      <c r="N11734" t="s">
        <v>11971</v>
      </c>
      <c r="O11734" t="s">
        <v>71</v>
      </c>
    </row>
    <row r="11735" spans="1:15" x14ac:dyDescent="0.3">
      <c r="A11735">
        <v>34433</v>
      </c>
      <c r="B11735" t="s">
        <v>389</v>
      </c>
      <c r="C11735" t="s">
        <v>1373</v>
      </c>
      <c r="D11735" t="str">
        <f t="shared" si="1098"/>
        <v>Timothy Strickland</v>
      </c>
      <c r="E11735" t="s">
        <v>38893</v>
      </c>
      <c r="F11735" s="3" t="s">
        <v>87</v>
      </c>
      <c r="G11735" t="str">
        <f t="shared" si="1099"/>
        <v>1966-10-29</v>
      </c>
      <c r="H11735">
        <f t="shared" ca="1" si="1100"/>
        <v>57</v>
      </c>
      <c r="I11735" t="str">
        <f t="shared" ca="1" si="1101"/>
        <v>Senior</v>
      </c>
      <c r="J11735">
        <v>35.869999999999997</v>
      </c>
      <c r="K11735" s="3" t="s">
        <v>22</v>
      </c>
      <c r="L11735" t="str">
        <f t="shared" si="1102"/>
        <v>2023-09-20</v>
      </c>
      <c r="M11735" t="str">
        <f t="shared" si="1103"/>
        <v>Sep</v>
      </c>
      <c r="N11735" t="s">
        <v>2857</v>
      </c>
      <c r="O11735" t="s">
        <v>56</v>
      </c>
    </row>
    <row r="11736" spans="1:15" x14ac:dyDescent="0.3">
      <c r="A11736">
        <v>506826</v>
      </c>
      <c r="B11736" t="s">
        <v>508</v>
      </c>
      <c r="C11736" t="s">
        <v>401</v>
      </c>
      <c r="D11736" t="str">
        <f t="shared" si="1098"/>
        <v>Travis Wilson</v>
      </c>
      <c r="E11736" t="s">
        <v>38892</v>
      </c>
      <c r="F11736" s="3" t="s">
        <v>27</v>
      </c>
      <c r="G11736" t="str">
        <f t="shared" si="1099"/>
        <v>1977-10-26</v>
      </c>
      <c r="H11736">
        <f t="shared" ca="1" si="1100"/>
        <v>46</v>
      </c>
      <c r="I11736" t="str">
        <f t="shared" ca="1" si="1101"/>
        <v>Adult</v>
      </c>
      <c r="J11736">
        <v>228.02</v>
      </c>
      <c r="K11736" s="3" t="s">
        <v>323</v>
      </c>
      <c r="L11736" t="str">
        <f t="shared" si="1102"/>
        <v>2023-08-20</v>
      </c>
      <c r="M11736" t="str">
        <f t="shared" si="1103"/>
        <v>Aug</v>
      </c>
      <c r="N11736" t="s">
        <v>11972</v>
      </c>
      <c r="O11736" t="s">
        <v>35</v>
      </c>
    </row>
    <row r="11737" spans="1:15" x14ac:dyDescent="0.3">
      <c r="A11737">
        <v>558243</v>
      </c>
      <c r="B11737" t="s">
        <v>508</v>
      </c>
      <c r="C11737" t="s">
        <v>1494</v>
      </c>
      <c r="D11737" t="str">
        <f t="shared" si="1098"/>
        <v>Travis Cox</v>
      </c>
      <c r="E11737" t="s">
        <v>38892</v>
      </c>
      <c r="F11737" s="3" t="s">
        <v>168</v>
      </c>
      <c r="G11737" t="str">
        <f t="shared" si="1099"/>
        <v>1970-10-28</v>
      </c>
      <c r="H11737">
        <f t="shared" ca="1" si="1100"/>
        <v>53</v>
      </c>
      <c r="I11737" t="str">
        <f t="shared" ca="1" si="1101"/>
        <v>Senior</v>
      </c>
      <c r="J11737">
        <v>2963.24</v>
      </c>
      <c r="K11737" s="3" t="s">
        <v>918</v>
      </c>
      <c r="L11737" t="str">
        <f t="shared" si="1102"/>
        <v>2023-09-08</v>
      </c>
      <c r="M11737" t="str">
        <f t="shared" si="1103"/>
        <v>Sep</v>
      </c>
      <c r="N11737" t="s">
        <v>11973</v>
      </c>
      <c r="O11737" t="s">
        <v>18</v>
      </c>
    </row>
    <row r="11738" spans="1:15" x14ac:dyDescent="0.3">
      <c r="A11738">
        <v>916389</v>
      </c>
      <c r="B11738" t="s">
        <v>111</v>
      </c>
      <c r="C11738" t="s">
        <v>1101</v>
      </c>
      <c r="D11738" t="str">
        <f t="shared" si="1098"/>
        <v>Daniel Molina</v>
      </c>
      <c r="E11738" t="s">
        <v>38893</v>
      </c>
      <c r="F11738" s="3" t="s">
        <v>9</v>
      </c>
      <c r="G11738" t="str">
        <f t="shared" si="1099"/>
        <v>2002-10-20</v>
      </c>
      <c r="H11738">
        <f t="shared" ca="1" si="1100"/>
        <v>21</v>
      </c>
      <c r="I11738" t="str">
        <f t="shared" ca="1" si="1101"/>
        <v>Youngster</v>
      </c>
      <c r="J11738">
        <v>318.23</v>
      </c>
      <c r="K11738" s="3" t="s">
        <v>227</v>
      </c>
      <c r="L11738" t="str">
        <f t="shared" si="1102"/>
        <v>2023-09-26</v>
      </c>
      <c r="M11738" t="str">
        <f t="shared" si="1103"/>
        <v>Sep</v>
      </c>
      <c r="N11738" t="s">
        <v>11974</v>
      </c>
      <c r="O11738" t="s">
        <v>18</v>
      </c>
    </row>
    <row r="11739" spans="1:15" x14ac:dyDescent="0.3">
      <c r="A11739">
        <v>768404</v>
      </c>
      <c r="B11739" t="s">
        <v>2803</v>
      </c>
      <c r="C11739" t="s">
        <v>689</v>
      </c>
      <c r="D11739" t="str">
        <f t="shared" si="1098"/>
        <v>Veronica Collins</v>
      </c>
      <c r="E11739" t="s">
        <v>38892</v>
      </c>
      <c r="F11739" s="3" t="s">
        <v>140</v>
      </c>
      <c r="G11739" t="str">
        <f t="shared" si="1099"/>
        <v>1956-10-31</v>
      </c>
      <c r="H11739">
        <f t="shared" ca="1" si="1100"/>
        <v>67</v>
      </c>
      <c r="I11739" t="str">
        <f t="shared" ca="1" si="1101"/>
        <v>Senior</v>
      </c>
      <c r="J11739">
        <v>1373.32</v>
      </c>
      <c r="K11739" s="3" t="s">
        <v>1066</v>
      </c>
      <c r="L11739" t="str">
        <f t="shared" si="1102"/>
        <v>2023-05-04</v>
      </c>
      <c r="M11739" t="str">
        <f t="shared" si="1103"/>
        <v>May</v>
      </c>
      <c r="N11739" t="s">
        <v>11975</v>
      </c>
      <c r="O11739" t="s">
        <v>18</v>
      </c>
    </row>
    <row r="11740" spans="1:15" x14ac:dyDescent="0.3">
      <c r="A11740">
        <v>709171</v>
      </c>
      <c r="B11740" t="s">
        <v>717</v>
      </c>
      <c r="C11740" t="s">
        <v>2188</v>
      </c>
      <c r="D11740" t="str">
        <f t="shared" si="1098"/>
        <v>Whitney Berry</v>
      </c>
      <c r="E11740" t="s">
        <v>38892</v>
      </c>
      <c r="F11740" s="3" t="s">
        <v>494</v>
      </c>
      <c r="G11740" t="str">
        <f t="shared" si="1099"/>
        <v>1988-10-23</v>
      </c>
      <c r="H11740">
        <f t="shared" ca="1" si="1100"/>
        <v>35</v>
      </c>
      <c r="I11740" t="str">
        <f t="shared" ca="1" si="1101"/>
        <v>Adult</v>
      </c>
      <c r="J11740">
        <v>123.25</v>
      </c>
      <c r="K11740" s="3" t="s">
        <v>845</v>
      </c>
      <c r="L11740" t="str">
        <f t="shared" si="1102"/>
        <v>2023-05-31</v>
      </c>
      <c r="M11740" t="str">
        <f t="shared" si="1103"/>
        <v>May</v>
      </c>
      <c r="N11740" t="s">
        <v>11976</v>
      </c>
      <c r="O11740" t="s">
        <v>24</v>
      </c>
    </row>
    <row r="11741" spans="1:15" x14ac:dyDescent="0.3">
      <c r="A11741">
        <v>163358</v>
      </c>
      <c r="B11741" t="s">
        <v>389</v>
      </c>
      <c r="C11741" t="s">
        <v>117</v>
      </c>
      <c r="D11741" t="str">
        <f t="shared" si="1098"/>
        <v>Timothy Rice</v>
      </c>
      <c r="E11741" t="s">
        <v>38893</v>
      </c>
      <c r="F11741" s="3" t="s">
        <v>78</v>
      </c>
      <c r="G11741" t="str">
        <f t="shared" si="1099"/>
        <v>2004-10-19</v>
      </c>
      <c r="H11741">
        <f t="shared" ca="1" si="1100"/>
        <v>19</v>
      </c>
      <c r="I11741" t="str">
        <f t="shared" ca="1" si="1101"/>
        <v>Youngster</v>
      </c>
      <c r="J11741">
        <v>122.89</v>
      </c>
      <c r="K11741" s="3" t="s">
        <v>300</v>
      </c>
      <c r="L11741" t="str">
        <f t="shared" si="1102"/>
        <v>2023-03-15</v>
      </c>
      <c r="M11741" t="str">
        <f t="shared" si="1103"/>
        <v>Mar</v>
      </c>
      <c r="N11741" t="s">
        <v>11977</v>
      </c>
      <c r="O11741" t="s">
        <v>18</v>
      </c>
    </row>
    <row r="11742" spans="1:15" x14ac:dyDescent="0.3">
      <c r="A11742">
        <v>69411</v>
      </c>
      <c r="B11742" t="s">
        <v>1115</v>
      </c>
      <c r="C11742" t="s">
        <v>1248</v>
      </c>
      <c r="D11742" t="str">
        <f t="shared" si="1098"/>
        <v>Lauren Cain</v>
      </c>
      <c r="E11742" t="s">
        <v>38893</v>
      </c>
      <c r="F11742" s="3" t="s">
        <v>248</v>
      </c>
      <c r="G11742" t="str">
        <f t="shared" si="1099"/>
        <v>1982-10-25</v>
      </c>
      <c r="H11742">
        <f t="shared" ca="1" si="1100"/>
        <v>41</v>
      </c>
      <c r="I11742" t="str">
        <f t="shared" ca="1" si="1101"/>
        <v>Adult</v>
      </c>
      <c r="J11742">
        <v>199.23</v>
      </c>
      <c r="K11742" s="3" t="s">
        <v>128</v>
      </c>
      <c r="L11742" t="str">
        <f t="shared" si="1102"/>
        <v>2023-06-14</v>
      </c>
      <c r="M11742" t="str">
        <f t="shared" si="1103"/>
        <v>Jun</v>
      </c>
      <c r="N11742" t="s">
        <v>11978</v>
      </c>
      <c r="O11742" t="s">
        <v>12</v>
      </c>
    </row>
    <row r="11743" spans="1:15" x14ac:dyDescent="0.3">
      <c r="A11743">
        <v>26119</v>
      </c>
      <c r="B11743" t="s">
        <v>8101</v>
      </c>
      <c r="C11743" t="s">
        <v>4170</v>
      </c>
      <c r="D11743" t="str">
        <f t="shared" si="1098"/>
        <v>Collin Dorsey</v>
      </c>
      <c r="E11743" t="s">
        <v>38893</v>
      </c>
      <c r="F11743" s="3" t="s">
        <v>463</v>
      </c>
      <c r="G11743" t="str">
        <f t="shared" si="1099"/>
        <v>1986-10-24</v>
      </c>
      <c r="H11743">
        <f t="shared" ca="1" si="1100"/>
        <v>37</v>
      </c>
      <c r="I11743" t="str">
        <f t="shared" ca="1" si="1101"/>
        <v>Adult</v>
      </c>
      <c r="J11743">
        <v>31.85</v>
      </c>
      <c r="K11743" s="3" t="s">
        <v>300</v>
      </c>
      <c r="L11743" t="str">
        <f t="shared" si="1102"/>
        <v>2023-03-15</v>
      </c>
      <c r="M11743" t="str">
        <f t="shared" si="1103"/>
        <v>Mar</v>
      </c>
      <c r="N11743" t="s">
        <v>11979</v>
      </c>
      <c r="O11743" t="s">
        <v>12</v>
      </c>
    </row>
    <row r="11744" spans="1:15" x14ac:dyDescent="0.3">
      <c r="A11744">
        <v>324857</v>
      </c>
      <c r="B11744" t="s">
        <v>3036</v>
      </c>
      <c r="C11744" t="s">
        <v>757</v>
      </c>
      <c r="D11744" t="str">
        <f t="shared" si="1098"/>
        <v>Natasha Larson</v>
      </c>
      <c r="E11744" t="s">
        <v>38886</v>
      </c>
      <c r="F11744" s="3" t="s">
        <v>9</v>
      </c>
      <c r="G11744" t="str">
        <f t="shared" si="1099"/>
        <v>2002-10-20</v>
      </c>
      <c r="H11744">
        <f t="shared" ca="1" si="1100"/>
        <v>21</v>
      </c>
      <c r="I11744" t="str">
        <f t="shared" ca="1" si="1101"/>
        <v>Youngster</v>
      </c>
      <c r="J11744">
        <v>2561.13</v>
      </c>
      <c r="K11744" s="3" t="s">
        <v>411</v>
      </c>
      <c r="L11744" t="str">
        <f t="shared" si="1102"/>
        <v>2023-06-28</v>
      </c>
      <c r="M11744" t="str">
        <f t="shared" si="1103"/>
        <v>Jun</v>
      </c>
      <c r="N11744" t="s">
        <v>11980</v>
      </c>
      <c r="O11744" t="s">
        <v>18</v>
      </c>
    </row>
    <row r="11745" spans="1:15" x14ac:dyDescent="0.3">
      <c r="A11745">
        <v>76705</v>
      </c>
      <c r="B11745" t="s">
        <v>2705</v>
      </c>
      <c r="C11745" t="s">
        <v>655</v>
      </c>
      <c r="D11745" t="str">
        <f t="shared" si="1098"/>
        <v>Evan Turner</v>
      </c>
      <c r="E11745" t="s">
        <v>38886</v>
      </c>
      <c r="F11745" s="3" t="s">
        <v>185</v>
      </c>
      <c r="G11745" t="str">
        <f t="shared" si="1099"/>
        <v>1980-10-25</v>
      </c>
      <c r="H11745">
        <f t="shared" ca="1" si="1100"/>
        <v>43</v>
      </c>
      <c r="I11745" t="str">
        <f t="shared" ca="1" si="1101"/>
        <v>Adult</v>
      </c>
      <c r="J11745">
        <v>565.14</v>
      </c>
      <c r="K11745" s="3" t="s">
        <v>165</v>
      </c>
      <c r="L11745" t="str">
        <f t="shared" si="1102"/>
        <v>2023-07-20</v>
      </c>
      <c r="M11745" t="str">
        <f t="shared" si="1103"/>
        <v>Jul</v>
      </c>
      <c r="N11745" t="s">
        <v>11981</v>
      </c>
      <c r="O11745" t="s">
        <v>35</v>
      </c>
    </row>
    <row r="11746" spans="1:15" x14ac:dyDescent="0.3">
      <c r="A11746">
        <v>275527</v>
      </c>
      <c r="B11746" t="s">
        <v>216</v>
      </c>
      <c r="C11746" t="s">
        <v>3532</v>
      </c>
      <c r="D11746" t="str">
        <f t="shared" si="1098"/>
        <v>Jose Marshall</v>
      </c>
      <c r="E11746" t="s">
        <v>38892</v>
      </c>
      <c r="F11746" s="3" t="s">
        <v>38</v>
      </c>
      <c r="G11746" t="str">
        <f t="shared" si="1099"/>
        <v>2001-10-20</v>
      </c>
      <c r="H11746">
        <f t="shared" ca="1" si="1100"/>
        <v>22</v>
      </c>
      <c r="I11746" t="str">
        <f t="shared" ca="1" si="1101"/>
        <v>Youngster</v>
      </c>
      <c r="J11746">
        <v>56.63</v>
      </c>
      <c r="K11746" s="3" t="s">
        <v>1575</v>
      </c>
      <c r="L11746" t="str">
        <f t="shared" si="1102"/>
        <v>2023-08-11</v>
      </c>
      <c r="M11746" t="str">
        <f t="shared" si="1103"/>
        <v>Aug</v>
      </c>
      <c r="N11746" t="s">
        <v>11982</v>
      </c>
      <c r="O11746" t="s">
        <v>12</v>
      </c>
    </row>
    <row r="11747" spans="1:15" x14ac:dyDescent="0.3">
      <c r="A11747">
        <v>753846</v>
      </c>
      <c r="B11747" t="s">
        <v>7003</v>
      </c>
      <c r="C11747" t="s">
        <v>1368</v>
      </c>
      <c r="D11747" t="str">
        <f t="shared" si="1098"/>
        <v>Kristi Young</v>
      </c>
      <c r="E11747" t="s">
        <v>38892</v>
      </c>
      <c r="F11747" s="3" t="s">
        <v>292</v>
      </c>
      <c r="G11747" t="str">
        <f t="shared" si="1099"/>
        <v>2005-10-19</v>
      </c>
      <c r="H11747">
        <f t="shared" ca="1" si="1100"/>
        <v>18</v>
      </c>
      <c r="I11747" t="str">
        <f t="shared" ca="1" si="1101"/>
        <v>Youngster</v>
      </c>
      <c r="J11747">
        <v>144.38999999999999</v>
      </c>
      <c r="K11747" s="3" t="s">
        <v>1683</v>
      </c>
      <c r="L11747" t="str">
        <f t="shared" si="1102"/>
        <v>2023-01-03</v>
      </c>
      <c r="M11747" t="str">
        <f t="shared" si="1103"/>
        <v>Jan</v>
      </c>
      <c r="N11747" t="s">
        <v>8086</v>
      </c>
      <c r="O11747" t="s">
        <v>35</v>
      </c>
    </row>
    <row r="11748" spans="1:15" x14ac:dyDescent="0.3">
      <c r="A11748">
        <v>71360</v>
      </c>
      <c r="B11748" t="s">
        <v>298</v>
      </c>
      <c r="C11748" t="s">
        <v>2092</v>
      </c>
      <c r="D11748" t="str">
        <f t="shared" si="1098"/>
        <v>Joseph Romero</v>
      </c>
      <c r="E11748" t="s">
        <v>38892</v>
      </c>
      <c r="F11748" s="3" t="s">
        <v>292</v>
      </c>
      <c r="G11748" t="str">
        <f t="shared" si="1099"/>
        <v>2005-10-19</v>
      </c>
      <c r="H11748">
        <f t="shared" ca="1" si="1100"/>
        <v>18</v>
      </c>
      <c r="I11748" t="str">
        <f t="shared" ca="1" si="1101"/>
        <v>Youngster</v>
      </c>
      <c r="J11748">
        <v>10.07</v>
      </c>
      <c r="K11748" s="3" t="s">
        <v>1786</v>
      </c>
      <c r="L11748" t="str">
        <f t="shared" si="1102"/>
        <v>2023-05-29</v>
      </c>
      <c r="M11748" t="str">
        <f t="shared" si="1103"/>
        <v>May</v>
      </c>
      <c r="N11748" t="s">
        <v>11983</v>
      </c>
      <c r="O11748" t="s">
        <v>12</v>
      </c>
    </row>
    <row r="11749" spans="1:15" x14ac:dyDescent="0.3">
      <c r="A11749">
        <v>243450</v>
      </c>
      <c r="B11749" t="s">
        <v>274</v>
      </c>
      <c r="C11749" t="s">
        <v>697</v>
      </c>
      <c r="D11749" t="str">
        <f t="shared" si="1098"/>
        <v>Joshua Gordon</v>
      </c>
      <c r="E11749" t="s">
        <v>38886</v>
      </c>
      <c r="F11749" s="3" t="s">
        <v>226</v>
      </c>
      <c r="G11749" t="str">
        <f t="shared" si="1099"/>
        <v>1998-10-21</v>
      </c>
      <c r="H11749">
        <f t="shared" ca="1" si="1100"/>
        <v>25</v>
      </c>
      <c r="I11749" t="str">
        <f t="shared" ca="1" si="1101"/>
        <v>Youngster</v>
      </c>
      <c r="J11749">
        <v>2741.96</v>
      </c>
      <c r="K11749" s="3" t="s">
        <v>747</v>
      </c>
      <c r="L11749" t="str">
        <f t="shared" si="1102"/>
        <v>2023-07-04</v>
      </c>
      <c r="M11749" t="str">
        <f t="shared" si="1103"/>
        <v>Jul</v>
      </c>
      <c r="N11749" t="s">
        <v>11984</v>
      </c>
      <c r="O11749" t="s">
        <v>18</v>
      </c>
    </row>
    <row r="11750" spans="1:15" x14ac:dyDescent="0.3">
      <c r="A11750">
        <v>661956</v>
      </c>
      <c r="B11750" t="s">
        <v>466</v>
      </c>
      <c r="C11750" t="s">
        <v>815</v>
      </c>
      <c r="D11750" t="str">
        <f t="shared" si="1098"/>
        <v>Patricia Carpenter</v>
      </c>
      <c r="E11750" t="s">
        <v>38892</v>
      </c>
      <c r="F11750" s="3" t="s">
        <v>248</v>
      </c>
      <c r="G11750" t="str">
        <f t="shared" si="1099"/>
        <v>1982-10-25</v>
      </c>
      <c r="H11750">
        <f t="shared" ca="1" si="1100"/>
        <v>41</v>
      </c>
      <c r="I11750" t="str">
        <f t="shared" ca="1" si="1101"/>
        <v>Adult</v>
      </c>
      <c r="J11750">
        <v>1394.91</v>
      </c>
      <c r="K11750" s="3" t="s">
        <v>845</v>
      </c>
      <c r="L11750" t="str">
        <f t="shared" si="1102"/>
        <v>2023-05-31</v>
      </c>
      <c r="M11750" t="str">
        <f t="shared" si="1103"/>
        <v>May</v>
      </c>
      <c r="N11750" t="s">
        <v>11985</v>
      </c>
      <c r="O11750" t="s">
        <v>18</v>
      </c>
    </row>
    <row r="11751" spans="1:15" x14ac:dyDescent="0.3">
      <c r="A11751">
        <v>334389</v>
      </c>
      <c r="B11751" t="s">
        <v>237</v>
      </c>
      <c r="C11751" t="s">
        <v>4951</v>
      </c>
      <c r="D11751" t="str">
        <f t="shared" si="1098"/>
        <v>Spencer Lyons</v>
      </c>
      <c r="E11751" t="s">
        <v>38892</v>
      </c>
      <c r="F11751" s="3" t="s">
        <v>218</v>
      </c>
      <c r="G11751" t="str">
        <f t="shared" si="1099"/>
        <v>1958-10-31</v>
      </c>
      <c r="H11751">
        <f t="shared" ca="1" si="1100"/>
        <v>65</v>
      </c>
      <c r="I11751" t="str">
        <f t="shared" ca="1" si="1101"/>
        <v>Senior</v>
      </c>
      <c r="J11751">
        <v>92.12</v>
      </c>
      <c r="K11751" s="3" t="s">
        <v>977</v>
      </c>
      <c r="L11751" t="str">
        <f t="shared" si="1102"/>
        <v>2023-02-25</v>
      </c>
      <c r="M11751" t="str">
        <f t="shared" si="1103"/>
        <v>Feb</v>
      </c>
      <c r="N11751" t="s">
        <v>4035</v>
      </c>
      <c r="O11751" t="s">
        <v>56</v>
      </c>
    </row>
    <row r="11752" spans="1:15" x14ac:dyDescent="0.3">
      <c r="A11752">
        <v>110008</v>
      </c>
      <c r="B11752" t="s">
        <v>1256</v>
      </c>
      <c r="C11752" t="s">
        <v>325</v>
      </c>
      <c r="D11752" t="str">
        <f t="shared" si="1098"/>
        <v>Brett Taylor</v>
      </c>
      <c r="E11752" t="s">
        <v>38886</v>
      </c>
      <c r="F11752" s="3" t="s">
        <v>202</v>
      </c>
      <c r="G11752" t="str">
        <f t="shared" si="1099"/>
        <v>1987-10-24</v>
      </c>
      <c r="H11752">
        <f t="shared" ca="1" si="1100"/>
        <v>36</v>
      </c>
      <c r="I11752" t="str">
        <f t="shared" ca="1" si="1101"/>
        <v>Adult</v>
      </c>
      <c r="J11752">
        <v>538.46</v>
      </c>
      <c r="K11752" s="3" t="s">
        <v>1021</v>
      </c>
      <c r="L11752" t="str">
        <f t="shared" si="1102"/>
        <v>2023-07-12</v>
      </c>
      <c r="M11752" t="str">
        <f t="shared" si="1103"/>
        <v>Jul</v>
      </c>
      <c r="N11752" t="s">
        <v>11986</v>
      </c>
      <c r="O11752" t="s">
        <v>35</v>
      </c>
    </row>
    <row r="11753" spans="1:15" x14ac:dyDescent="0.3">
      <c r="A11753">
        <v>678157</v>
      </c>
      <c r="B11753" t="s">
        <v>138</v>
      </c>
      <c r="C11753" t="s">
        <v>1399</v>
      </c>
      <c r="D11753" t="str">
        <f t="shared" si="1098"/>
        <v>Brian Duncan</v>
      </c>
      <c r="E11753" t="s">
        <v>38893</v>
      </c>
      <c r="F11753" s="3" t="s">
        <v>59</v>
      </c>
      <c r="G11753" t="str">
        <f t="shared" si="1099"/>
        <v>1974-10-27</v>
      </c>
      <c r="H11753">
        <f t="shared" ca="1" si="1100"/>
        <v>49</v>
      </c>
      <c r="I11753" t="str">
        <f t="shared" ca="1" si="1101"/>
        <v>Adult</v>
      </c>
      <c r="J11753">
        <v>62.39</v>
      </c>
      <c r="K11753" s="3" t="s">
        <v>878</v>
      </c>
      <c r="L11753" t="str">
        <f t="shared" si="1102"/>
        <v>2023-03-11</v>
      </c>
      <c r="M11753" t="str">
        <f t="shared" si="1103"/>
        <v>Mar</v>
      </c>
      <c r="N11753" t="s">
        <v>7816</v>
      </c>
      <c r="O11753" t="s">
        <v>24</v>
      </c>
    </row>
    <row r="11754" spans="1:15" x14ac:dyDescent="0.3">
      <c r="A11754">
        <v>281428</v>
      </c>
      <c r="B11754" t="s">
        <v>1639</v>
      </c>
      <c r="C11754" t="s">
        <v>171</v>
      </c>
      <c r="D11754" t="str">
        <f t="shared" si="1098"/>
        <v>Jerry Robinson</v>
      </c>
      <c r="E11754" t="s">
        <v>38893</v>
      </c>
      <c r="F11754" s="3" t="s">
        <v>622</v>
      </c>
      <c r="G11754" t="str">
        <f t="shared" si="1099"/>
        <v>1948-11-02</v>
      </c>
      <c r="H11754">
        <f t="shared" ca="1" si="1100"/>
        <v>75</v>
      </c>
      <c r="I11754" t="str">
        <f t="shared" ca="1" si="1101"/>
        <v>Senior</v>
      </c>
      <c r="J11754">
        <v>290.36</v>
      </c>
      <c r="K11754" s="3" t="s">
        <v>873</v>
      </c>
      <c r="L11754" t="str">
        <f t="shared" si="1102"/>
        <v>2023-09-01</v>
      </c>
      <c r="M11754" t="str">
        <f t="shared" si="1103"/>
        <v>Sep</v>
      </c>
      <c r="N11754" t="s">
        <v>646</v>
      </c>
      <c r="O11754" t="s">
        <v>18</v>
      </c>
    </row>
    <row r="11755" spans="1:15" x14ac:dyDescent="0.3">
      <c r="A11755">
        <v>377392</v>
      </c>
      <c r="B11755" t="s">
        <v>2948</v>
      </c>
      <c r="C11755" t="s">
        <v>3056</v>
      </c>
      <c r="D11755" t="str">
        <f t="shared" si="1098"/>
        <v>Seth Nash</v>
      </c>
      <c r="E11755" t="s">
        <v>38886</v>
      </c>
      <c r="F11755" s="3" t="s">
        <v>164</v>
      </c>
      <c r="G11755" t="str">
        <f t="shared" si="1099"/>
        <v>1961-10-30</v>
      </c>
      <c r="H11755">
        <f t="shared" ca="1" si="1100"/>
        <v>62</v>
      </c>
      <c r="I11755" t="str">
        <f t="shared" ca="1" si="1101"/>
        <v>Senior</v>
      </c>
      <c r="J11755">
        <v>219.5</v>
      </c>
      <c r="K11755" s="3" t="s">
        <v>198</v>
      </c>
      <c r="L11755" t="str">
        <f t="shared" si="1102"/>
        <v>2023-09-17</v>
      </c>
      <c r="M11755" t="str">
        <f t="shared" si="1103"/>
        <v>Sep</v>
      </c>
      <c r="N11755" t="s">
        <v>4470</v>
      </c>
      <c r="O11755" t="s">
        <v>35</v>
      </c>
    </row>
    <row r="11756" spans="1:15" x14ac:dyDescent="0.3">
      <c r="A11756">
        <v>844901</v>
      </c>
      <c r="B11756" t="s">
        <v>122</v>
      </c>
      <c r="C11756" t="s">
        <v>2274</v>
      </c>
      <c r="D11756" t="str">
        <f t="shared" si="1098"/>
        <v>Michael Brewer</v>
      </c>
      <c r="E11756" t="s">
        <v>38892</v>
      </c>
      <c r="F11756" s="3" t="s">
        <v>140</v>
      </c>
      <c r="G11756" t="str">
        <f t="shared" si="1099"/>
        <v>1956-10-31</v>
      </c>
      <c r="H11756">
        <f t="shared" ca="1" si="1100"/>
        <v>67</v>
      </c>
      <c r="I11756" t="str">
        <f t="shared" ca="1" si="1101"/>
        <v>Senior</v>
      </c>
      <c r="J11756">
        <v>198.84</v>
      </c>
      <c r="K11756" s="3" t="s">
        <v>643</v>
      </c>
      <c r="L11756" t="str">
        <f t="shared" si="1102"/>
        <v>2023-06-17</v>
      </c>
      <c r="M11756" t="str">
        <f t="shared" si="1103"/>
        <v>Jun</v>
      </c>
      <c r="N11756" t="s">
        <v>11987</v>
      </c>
      <c r="O11756" t="s">
        <v>71</v>
      </c>
    </row>
    <row r="11757" spans="1:15" x14ac:dyDescent="0.3">
      <c r="A11757">
        <v>310671</v>
      </c>
      <c r="B11757" t="s">
        <v>331</v>
      </c>
      <c r="C11757" t="s">
        <v>3501</v>
      </c>
      <c r="D11757" t="str">
        <f t="shared" si="1098"/>
        <v>David Bates</v>
      </c>
      <c r="E11757" t="s">
        <v>38892</v>
      </c>
      <c r="F11757" s="3" t="s">
        <v>326</v>
      </c>
      <c r="G11757" t="str">
        <f t="shared" si="1099"/>
        <v>1967-10-29</v>
      </c>
      <c r="H11757">
        <f t="shared" ca="1" si="1100"/>
        <v>56</v>
      </c>
      <c r="I11757" t="str">
        <f t="shared" ca="1" si="1101"/>
        <v>Senior</v>
      </c>
      <c r="J11757">
        <v>54.81</v>
      </c>
      <c r="K11757" s="3" t="s">
        <v>670</v>
      </c>
      <c r="L11757" t="str">
        <f t="shared" si="1102"/>
        <v>2023-04-14</v>
      </c>
      <c r="M11757" t="str">
        <f t="shared" si="1103"/>
        <v>Apr</v>
      </c>
      <c r="N11757" t="s">
        <v>10714</v>
      </c>
      <c r="O11757" t="s">
        <v>24</v>
      </c>
    </row>
    <row r="11758" spans="1:15" x14ac:dyDescent="0.3">
      <c r="A11758">
        <v>869267</v>
      </c>
      <c r="B11758" t="s">
        <v>125</v>
      </c>
      <c r="C11758" t="s">
        <v>458</v>
      </c>
      <c r="D11758" t="str">
        <f t="shared" si="1098"/>
        <v>Anthony Chavez</v>
      </c>
      <c r="E11758" t="s">
        <v>38893</v>
      </c>
      <c r="F11758" s="3" t="s">
        <v>189</v>
      </c>
      <c r="G11758" t="str">
        <f t="shared" si="1099"/>
        <v>2000-10-20</v>
      </c>
      <c r="H11758">
        <f t="shared" ca="1" si="1100"/>
        <v>23</v>
      </c>
      <c r="I11758" t="str">
        <f t="shared" ca="1" si="1101"/>
        <v>Youngster</v>
      </c>
      <c r="J11758">
        <v>178.28</v>
      </c>
      <c r="K11758" s="3" t="s">
        <v>241</v>
      </c>
      <c r="L11758" t="str">
        <f t="shared" si="1102"/>
        <v>2023-02-18</v>
      </c>
      <c r="M11758" t="str">
        <f t="shared" si="1103"/>
        <v>Feb</v>
      </c>
      <c r="N11758" t="s">
        <v>11988</v>
      </c>
      <c r="O11758" t="s">
        <v>12</v>
      </c>
    </row>
    <row r="11759" spans="1:15" x14ac:dyDescent="0.3">
      <c r="A11759">
        <v>57169</v>
      </c>
      <c r="B11759" t="s">
        <v>2509</v>
      </c>
      <c r="C11759" t="s">
        <v>600</v>
      </c>
      <c r="D11759" t="str">
        <f t="shared" si="1098"/>
        <v>Alejandra Lopez</v>
      </c>
      <c r="E11759" t="s">
        <v>38893</v>
      </c>
      <c r="F11759" s="3" t="s">
        <v>292</v>
      </c>
      <c r="G11759" t="str">
        <f t="shared" si="1099"/>
        <v>2005-10-19</v>
      </c>
      <c r="H11759">
        <f t="shared" ca="1" si="1100"/>
        <v>18</v>
      </c>
      <c r="I11759" t="str">
        <f t="shared" ca="1" si="1101"/>
        <v>Youngster</v>
      </c>
      <c r="J11759">
        <v>268.25</v>
      </c>
      <c r="K11759" s="3" t="s">
        <v>119</v>
      </c>
      <c r="L11759" t="str">
        <f t="shared" si="1102"/>
        <v>2023-06-29</v>
      </c>
      <c r="M11759" t="str">
        <f t="shared" si="1103"/>
        <v>Jun</v>
      </c>
      <c r="N11759" t="s">
        <v>11989</v>
      </c>
      <c r="O11759" t="s">
        <v>35</v>
      </c>
    </row>
    <row r="11760" spans="1:15" x14ac:dyDescent="0.3">
      <c r="A11760">
        <v>246158</v>
      </c>
      <c r="B11760" t="s">
        <v>116</v>
      </c>
      <c r="C11760" t="s">
        <v>611</v>
      </c>
      <c r="D11760" t="str">
        <f t="shared" si="1098"/>
        <v>Robert Garcia</v>
      </c>
      <c r="E11760" t="s">
        <v>38893</v>
      </c>
      <c r="F11760" s="3" t="s">
        <v>135</v>
      </c>
      <c r="G11760" t="str">
        <f t="shared" si="1099"/>
        <v>1959-10-31</v>
      </c>
      <c r="H11760">
        <f t="shared" ca="1" si="1100"/>
        <v>64</v>
      </c>
      <c r="I11760" t="str">
        <f t="shared" ca="1" si="1101"/>
        <v>Senior</v>
      </c>
      <c r="J11760">
        <v>52.79</v>
      </c>
      <c r="K11760" s="3" t="s">
        <v>223</v>
      </c>
      <c r="L11760" t="str">
        <f t="shared" si="1102"/>
        <v>2023-03-20</v>
      </c>
      <c r="M11760" t="str">
        <f t="shared" si="1103"/>
        <v>Mar</v>
      </c>
      <c r="N11760" t="s">
        <v>11990</v>
      </c>
      <c r="O11760" t="s">
        <v>12</v>
      </c>
    </row>
    <row r="11761" spans="1:15" x14ac:dyDescent="0.3">
      <c r="A11761">
        <v>387110</v>
      </c>
      <c r="B11761" t="s">
        <v>1122</v>
      </c>
      <c r="C11761" t="s">
        <v>314</v>
      </c>
      <c r="D11761" t="str">
        <f t="shared" si="1098"/>
        <v>Erica Woods</v>
      </c>
      <c r="E11761" t="s">
        <v>38892</v>
      </c>
      <c r="F11761" s="3" t="s">
        <v>32</v>
      </c>
      <c r="G11761" t="str">
        <f t="shared" si="1099"/>
        <v>1951-11-02</v>
      </c>
      <c r="H11761">
        <f t="shared" ca="1" si="1100"/>
        <v>72</v>
      </c>
      <c r="I11761" t="str">
        <f t="shared" ca="1" si="1101"/>
        <v>Senior</v>
      </c>
      <c r="J11761">
        <v>10.02</v>
      </c>
      <c r="K11761" s="3" t="s">
        <v>296</v>
      </c>
      <c r="L11761" t="str">
        <f t="shared" si="1102"/>
        <v>2023-06-10</v>
      </c>
      <c r="M11761" t="str">
        <f t="shared" si="1103"/>
        <v>Jun</v>
      </c>
      <c r="N11761" t="s">
        <v>11468</v>
      </c>
      <c r="O11761" t="s">
        <v>71</v>
      </c>
    </row>
    <row r="11762" spans="1:15" x14ac:dyDescent="0.3">
      <c r="A11762">
        <v>112429</v>
      </c>
      <c r="B11762" t="s">
        <v>116</v>
      </c>
      <c r="C11762" t="s">
        <v>1166</v>
      </c>
      <c r="D11762" t="str">
        <f t="shared" si="1098"/>
        <v>Robert Fowler</v>
      </c>
      <c r="E11762" t="s">
        <v>38892</v>
      </c>
      <c r="F11762" s="3" t="s">
        <v>615</v>
      </c>
      <c r="G11762" t="str">
        <f t="shared" si="1099"/>
        <v>1984-10-24</v>
      </c>
      <c r="H11762">
        <f t="shared" ca="1" si="1100"/>
        <v>39</v>
      </c>
      <c r="I11762" t="str">
        <f t="shared" ca="1" si="1101"/>
        <v>Adult</v>
      </c>
      <c r="J11762">
        <v>494.45</v>
      </c>
      <c r="K11762" s="3" t="s">
        <v>921</v>
      </c>
      <c r="L11762" t="str">
        <f t="shared" si="1102"/>
        <v>2023-09-27</v>
      </c>
      <c r="M11762" t="str">
        <f t="shared" si="1103"/>
        <v>Sep</v>
      </c>
      <c r="N11762" t="s">
        <v>11991</v>
      </c>
      <c r="O11762" t="s">
        <v>35</v>
      </c>
    </row>
    <row r="11763" spans="1:15" x14ac:dyDescent="0.3">
      <c r="A11763">
        <v>366172</v>
      </c>
      <c r="B11763" t="s">
        <v>1931</v>
      </c>
      <c r="C11763" t="s">
        <v>1805</v>
      </c>
      <c r="D11763" t="str">
        <f t="shared" si="1098"/>
        <v>Billy Rodgers</v>
      </c>
      <c r="E11763" t="s">
        <v>38892</v>
      </c>
      <c r="F11763" s="3" t="s">
        <v>32</v>
      </c>
      <c r="G11763" t="str">
        <f t="shared" si="1099"/>
        <v>1951-11-02</v>
      </c>
      <c r="H11763">
        <f t="shared" ca="1" si="1100"/>
        <v>72</v>
      </c>
      <c r="I11763" t="str">
        <f t="shared" ca="1" si="1101"/>
        <v>Senior</v>
      </c>
      <c r="J11763">
        <v>210.51</v>
      </c>
      <c r="K11763" s="3" t="s">
        <v>643</v>
      </c>
      <c r="L11763" t="str">
        <f t="shared" si="1102"/>
        <v>2023-06-17</v>
      </c>
      <c r="M11763" t="str">
        <f t="shared" si="1103"/>
        <v>Jun</v>
      </c>
      <c r="N11763" t="s">
        <v>5681</v>
      </c>
      <c r="O11763" t="s">
        <v>18</v>
      </c>
    </row>
    <row r="11764" spans="1:15" x14ac:dyDescent="0.3">
      <c r="A11764">
        <v>556992</v>
      </c>
      <c r="B11764" t="s">
        <v>41</v>
      </c>
      <c r="C11764" t="s">
        <v>2084</v>
      </c>
      <c r="D11764" t="str">
        <f t="shared" si="1098"/>
        <v>Thomas Vega</v>
      </c>
      <c r="E11764" t="s">
        <v>38892</v>
      </c>
      <c r="F11764" s="3" t="s">
        <v>127</v>
      </c>
      <c r="G11764" t="str">
        <f t="shared" si="1099"/>
        <v>1991-10-23</v>
      </c>
      <c r="H11764">
        <f t="shared" ca="1" si="1100"/>
        <v>32</v>
      </c>
      <c r="I11764" t="str">
        <f t="shared" ca="1" si="1101"/>
        <v>Adult</v>
      </c>
      <c r="J11764">
        <v>139.56</v>
      </c>
      <c r="K11764" s="3" t="s">
        <v>985</v>
      </c>
      <c r="L11764" t="str">
        <f t="shared" si="1102"/>
        <v>2023-05-13</v>
      </c>
      <c r="M11764" t="str">
        <f t="shared" si="1103"/>
        <v>May</v>
      </c>
      <c r="N11764" t="s">
        <v>11992</v>
      </c>
      <c r="O11764" t="s">
        <v>24</v>
      </c>
    </row>
    <row r="11765" spans="1:15" x14ac:dyDescent="0.3">
      <c r="A11765">
        <v>710393</v>
      </c>
      <c r="B11765" t="s">
        <v>591</v>
      </c>
      <c r="C11765" t="s">
        <v>744</v>
      </c>
      <c r="D11765" t="str">
        <f t="shared" si="1098"/>
        <v>Kyle Hernandez</v>
      </c>
      <c r="E11765" t="s">
        <v>38892</v>
      </c>
      <c r="F11765" s="3" t="s">
        <v>118</v>
      </c>
      <c r="G11765" t="str">
        <f t="shared" si="1099"/>
        <v>1993-10-22</v>
      </c>
      <c r="H11765">
        <f t="shared" ca="1" si="1100"/>
        <v>30</v>
      </c>
      <c r="I11765" t="str">
        <f t="shared" ca="1" si="1101"/>
        <v>Adult</v>
      </c>
      <c r="J11765">
        <v>99.72</v>
      </c>
      <c r="K11765" s="3" t="s">
        <v>2578</v>
      </c>
      <c r="L11765" t="str">
        <f t="shared" si="1102"/>
        <v>2023-07-30</v>
      </c>
      <c r="M11765" t="str">
        <f t="shared" si="1103"/>
        <v>Jul</v>
      </c>
      <c r="N11765" t="s">
        <v>11993</v>
      </c>
      <c r="O11765" t="s">
        <v>12</v>
      </c>
    </row>
    <row r="11766" spans="1:15" x14ac:dyDescent="0.3">
      <c r="A11766">
        <v>660818</v>
      </c>
      <c r="B11766" t="s">
        <v>2793</v>
      </c>
      <c r="C11766" t="s">
        <v>371</v>
      </c>
      <c r="D11766" t="str">
        <f t="shared" si="1098"/>
        <v>Jenna Carter</v>
      </c>
      <c r="E11766" t="s">
        <v>38886</v>
      </c>
      <c r="F11766" s="3" t="s">
        <v>210</v>
      </c>
      <c r="G11766" t="str">
        <f t="shared" si="1099"/>
        <v>1997-10-21</v>
      </c>
      <c r="H11766">
        <f t="shared" ca="1" si="1100"/>
        <v>26</v>
      </c>
      <c r="I11766" t="str">
        <f t="shared" ca="1" si="1101"/>
        <v>Youngster</v>
      </c>
      <c r="J11766">
        <v>72.72</v>
      </c>
      <c r="K11766" s="3" t="s">
        <v>10</v>
      </c>
      <c r="L11766" t="str">
        <f t="shared" si="1102"/>
        <v>2023-04-03</v>
      </c>
      <c r="M11766" t="str">
        <f t="shared" si="1103"/>
        <v>Apr</v>
      </c>
      <c r="N11766" t="s">
        <v>6641</v>
      </c>
      <c r="O11766" t="s">
        <v>56</v>
      </c>
    </row>
    <row r="11767" spans="1:15" x14ac:dyDescent="0.3">
      <c r="A11767">
        <v>216325</v>
      </c>
      <c r="B11767" t="s">
        <v>261</v>
      </c>
      <c r="C11767" t="s">
        <v>1260</v>
      </c>
      <c r="D11767" t="str">
        <f t="shared" si="1098"/>
        <v>Justin Hurst</v>
      </c>
      <c r="E11767" t="s">
        <v>38892</v>
      </c>
      <c r="F11767" s="3" t="s">
        <v>622</v>
      </c>
      <c r="G11767" t="str">
        <f t="shared" si="1099"/>
        <v>1948-11-02</v>
      </c>
      <c r="H11767">
        <f t="shared" ca="1" si="1100"/>
        <v>75</v>
      </c>
      <c r="I11767" t="str">
        <f t="shared" ca="1" si="1101"/>
        <v>Senior</v>
      </c>
      <c r="J11767">
        <v>11.16</v>
      </c>
      <c r="K11767" s="3" t="s">
        <v>1177</v>
      </c>
      <c r="L11767" t="str">
        <f t="shared" si="1102"/>
        <v>2023-07-19</v>
      </c>
      <c r="M11767" t="str">
        <f t="shared" si="1103"/>
        <v>Jul</v>
      </c>
      <c r="N11767" t="s">
        <v>11994</v>
      </c>
      <c r="O11767" t="s">
        <v>56</v>
      </c>
    </row>
    <row r="11768" spans="1:15" x14ac:dyDescent="0.3">
      <c r="A11768">
        <v>660266</v>
      </c>
      <c r="B11768" t="s">
        <v>3205</v>
      </c>
      <c r="C11768" t="s">
        <v>3924</v>
      </c>
      <c r="D11768" t="str">
        <f t="shared" si="1098"/>
        <v>Rhonda Barr</v>
      </c>
      <c r="E11768" t="s">
        <v>38893</v>
      </c>
      <c r="F11768" s="3" t="s">
        <v>38</v>
      </c>
      <c r="G11768" t="str">
        <f t="shared" si="1099"/>
        <v>2001-10-20</v>
      </c>
      <c r="H11768">
        <f t="shared" ca="1" si="1100"/>
        <v>22</v>
      </c>
      <c r="I11768" t="str">
        <f t="shared" ca="1" si="1101"/>
        <v>Youngster</v>
      </c>
      <c r="J11768">
        <v>24.32</v>
      </c>
      <c r="K11768" s="3" t="s">
        <v>1430</v>
      </c>
      <c r="L11768" t="str">
        <f t="shared" si="1102"/>
        <v>2023-03-14</v>
      </c>
      <c r="M11768" t="str">
        <f t="shared" si="1103"/>
        <v>Mar</v>
      </c>
      <c r="N11768" t="s">
        <v>11995</v>
      </c>
      <c r="O11768" t="s">
        <v>56</v>
      </c>
    </row>
    <row r="11769" spans="1:15" x14ac:dyDescent="0.3">
      <c r="A11769">
        <v>344285</v>
      </c>
      <c r="B11769" t="s">
        <v>2530</v>
      </c>
      <c r="C11769" t="s">
        <v>2073</v>
      </c>
      <c r="D11769" t="str">
        <f t="shared" si="1098"/>
        <v>Brittany Boyd</v>
      </c>
      <c r="E11769" t="s">
        <v>38892</v>
      </c>
      <c r="F11769" s="3" t="s">
        <v>494</v>
      </c>
      <c r="G11769" t="str">
        <f t="shared" si="1099"/>
        <v>1988-10-23</v>
      </c>
      <c r="H11769">
        <f t="shared" ca="1" si="1100"/>
        <v>35</v>
      </c>
      <c r="I11769" t="str">
        <f t="shared" ca="1" si="1101"/>
        <v>Adult</v>
      </c>
      <c r="J11769">
        <v>127.09</v>
      </c>
      <c r="K11769" s="3" t="s">
        <v>1852</v>
      </c>
      <c r="L11769" t="str">
        <f t="shared" si="1102"/>
        <v>2023-07-24</v>
      </c>
      <c r="M11769" t="str">
        <f t="shared" si="1103"/>
        <v>Jul</v>
      </c>
      <c r="N11769" t="s">
        <v>11996</v>
      </c>
      <c r="O11769" t="s">
        <v>12</v>
      </c>
    </row>
    <row r="11770" spans="1:15" x14ac:dyDescent="0.3">
      <c r="A11770">
        <v>715516</v>
      </c>
      <c r="B11770" t="s">
        <v>41</v>
      </c>
      <c r="C11770" t="s">
        <v>1184</v>
      </c>
      <c r="D11770" t="str">
        <f t="shared" si="1098"/>
        <v>Thomas Cochran</v>
      </c>
      <c r="E11770" t="s">
        <v>38892</v>
      </c>
      <c r="F11770" s="3" t="s">
        <v>189</v>
      </c>
      <c r="G11770" t="str">
        <f t="shared" si="1099"/>
        <v>2000-10-20</v>
      </c>
      <c r="H11770">
        <f t="shared" ca="1" si="1100"/>
        <v>23</v>
      </c>
      <c r="I11770" t="str">
        <f t="shared" ca="1" si="1101"/>
        <v>Youngster</v>
      </c>
      <c r="J11770">
        <v>70.13</v>
      </c>
      <c r="K11770" s="3" t="s">
        <v>119</v>
      </c>
      <c r="L11770" t="str">
        <f t="shared" si="1102"/>
        <v>2023-06-29</v>
      </c>
      <c r="M11770" t="str">
        <f t="shared" si="1103"/>
        <v>Jun</v>
      </c>
      <c r="N11770" t="s">
        <v>11997</v>
      </c>
      <c r="O11770" t="s">
        <v>56</v>
      </c>
    </row>
    <row r="11771" spans="1:15" x14ac:dyDescent="0.3">
      <c r="A11771">
        <v>292668</v>
      </c>
      <c r="B11771" t="s">
        <v>1775</v>
      </c>
      <c r="C11771" t="s">
        <v>991</v>
      </c>
      <c r="D11771" t="str">
        <f t="shared" si="1098"/>
        <v>Luke Perkins</v>
      </c>
      <c r="E11771" t="s">
        <v>38886</v>
      </c>
      <c r="F11771" s="3" t="s">
        <v>113</v>
      </c>
      <c r="G11771" t="str">
        <f t="shared" si="1099"/>
        <v>1995-10-22</v>
      </c>
      <c r="H11771">
        <f t="shared" ca="1" si="1100"/>
        <v>28</v>
      </c>
      <c r="I11771" t="str">
        <f t="shared" ca="1" si="1101"/>
        <v>Youngster</v>
      </c>
      <c r="J11771">
        <v>86.07</v>
      </c>
      <c r="K11771" s="3" t="s">
        <v>617</v>
      </c>
      <c r="L11771" t="str">
        <f t="shared" si="1102"/>
        <v>2023-02-17</v>
      </c>
      <c r="M11771" t="str">
        <f t="shared" si="1103"/>
        <v>Feb</v>
      </c>
      <c r="N11771" t="s">
        <v>11998</v>
      </c>
      <c r="O11771" t="s">
        <v>35</v>
      </c>
    </row>
    <row r="11772" spans="1:15" x14ac:dyDescent="0.3">
      <c r="A11772">
        <v>301191</v>
      </c>
      <c r="B11772" t="s">
        <v>375</v>
      </c>
      <c r="C11772" t="s">
        <v>1184</v>
      </c>
      <c r="D11772" t="str">
        <f t="shared" si="1098"/>
        <v>Charles Cochran</v>
      </c>
      <c r="E11772" t="s">
        <v>38893</v>
      </c>
      <c r="F11772" s="3" t="s">
        <v>649</v>
      </c>
      <c r="G11772" t="str">
        <f t="shared" si="1099"/>
        <v>1983-10-25</v>
      </c>
      <c r="H11772">
        <f t="shared" ca="1" si="1100"/>
        <v>40</v>
      </c>
      <c r="I11772" t="str">
        <f t="shared" ca="1" si="1101"/>
        <v>Adult</v>
      </c>
      <c r="J11772">
        <v>2842.95</v>
      </c>
      <c r="K11772" s="3" t="s">
        <v>368</v>
      </c>
      <c r="L11772" t="str">
        <f t="shared" si="1102"/>
        <v>2023-01-26</v>
      </c>
      <c r="M11772" t="str">
        <f t="shared" si="1103"/>
        <v>Jan</v>
      </c>
      <c r="N11772" t="s">
        <v>11999</v>
      </c>
      <c r="O11772" t="s">
        <v>18</v>
      </c>
    </row>
    <row r="11773" spans="1:15" x14ac:dyDescent="0.3">
      <c r="A11773">
        <v>733015</v>
      </c>
      <c r="B11773" t="s">
        <v>2044</v>
      </c>
      <c r="C11773" t="s">
        <v>1426</v>
      </c>
      <c r="D11773" t="str">
        <f t="shared" si="1098"/>
        <v>Julia Murray</v>
      </c>
      <c r="E11773" t="s">
        <v>38892</v>
      </c>
      <c r="F11773" s="3" t="s">
        <v>218</v>
      </c>
      <c r="G11773" t="str">
        <f t="shared" si="1099"/>
        <v>1958-10-31</v>
      </c>
      <c r="H11773">
        <f t="shared" ca="1" si="1100"/>
        <v>65</v>
      </c>
      <c r="I11773" t="str">
        <f t="shared" ca="1" si="1101"/>
        <v>Senior</v>
      </c>
      <c r="J11773">
        <v>219.65</v>
      </c>
      <c r="K11773" s="3" t="s">
        <v>932</v>
      </c>
      <c r="L11773" t="str">
        <f t="shared" si="1102"/>
        <v>2023-05-10</v>
      </c>
      <c r="M11773" t="str">
        <f t="shared" si="1103"/>
        <v>May</v>
      </c>
      <c r="N11773" t="s">
        <v>12000</v>
      </c>
      <c r="O11773" t="s">
        <v>24</v>
      </c>
    </row>
    <row r="11774" spans="1:15" x14ac:dyDescent="0.3">
      <c r="A11774">
        <v>218341</v>
      </c>
      <c r="B11774" t="s">
        <v>844</v>
      </c>
      <c r="C11774" t="s">
        <v>1191</v>
      </c>
      <c r="D11774" t="str">
        <f t="shared" si="1098"/>
        <v>Angela Edwards</v>
      </c>
      <c r="E11774" t="s">
        <v>38893</v>
      </c>
      <c r="F11774" s="3" t="s">
        <v>78</v>
      </c>
      <c r="G11774" t="str">
        <f t="shared" si="1099"/>
        <v>2004-10-19</v>
      </c>
      <c r="H11774">
        <f t="shared" ca="1" si="1100"/>
        <v>19</v>
      </c>
      <c r="I11774" t="str">
        <f t="shared" ca="1" si="1101"/>
        <v>Youngster</v>
      </c>
      <c r="J11774">
        <v>88.16</v>
      </c>
      <c r="K11774" s="3" t="s">
        <v>535</v>
      </c>
      <c r="L11774" t="str">
        <f t="shared" si="1102"/>
        <v>2023-02-24</v>
      </c>
      <c r="M11774" t="str">
        <f t="shared" si="1103"/>
        <v>Feb</v>
      </c>
      <c r="N11774" t="s">
        <v>12001</v>
      </c>
      <c r="O11774" t="s">
        <v>56</v>
      </c>
    </row>
    <row r="11775" spans="1:15" x14ac:dyDescent="0.3">
      <c r="A11775">
        <v>891660</v>
      </c>
      <c r="B11775" t="s">
        <v>1656</v>
      </c>
      <c r="C11775" t="s">
        <v>3599</v>
      </c>
      <c r="D11775" t="str">
        <f t="shared" si="1098"/>
        <v>Victoria Zimmerman</v>
      </c>
      <c r="E11775" t="s">
        <v>38892</v>
      </c>
      <c r="F11775" s="3" t="s">
        <v>189</v>
      </c>
      <c r="G11775" t="str">
        <f t="shared" si="1099"/>
        <v>2000-10-20</v>
      </c>
      <c r="H11775">
        <f t="shared" ca="1" si="1100"/>
        <v>23</v>
      </c>
      <c r="I11775" t="str">
        <f t="shared" ca="1" si="1101"/>
        <v>Youngster</v>
      </c>
      <c r="J11775">
        <v>86.54</v>
      </c>
      <c r="K11775" s="3" t="s">
        <v>560</v>
      </c>
      <c r="L11775" t="str">
        <f t="shared" si="1102"/>
        <v>2023-03-17</v>
      </c>
      <c r="M11775" t="str">
        <f t="shared" si="1103"/>
        <v>Mar</v>
      </c>
      <c r="N11775" t="s">
        <v>12002</v>
      </c>
      <c r="O11775" t="s">
        <v>56</v>
      </c>
    </row>
    <row r="11776" spans="1:15" x14ac:dyDescent="0.3">
      <c r="A11776">
        <v>162436</v>
      </c>
      <c r="B11776" t="s">
        <v>335</v>
      </c>
      <c r="C11776" t="s">
        <v>2844</v>
      </c>
      <c r="D11776" t="str">
        <f t="shared" si="1098"/>
        <v>Jennifer Sexton</v>
      </c>
      <c r="E11776" t="s">
        <v>38892</v>
      </c>
      <c r="F11776" s="3" t="s">
        <v>359</v>
      </c>
      <c r="G11776" t="str">
        <f t="shared" si="1099"/>
        <v>1969-10-28</v>
      </c>
      <c r="H11776">
        <f t="shared" ca="1" si="1100"/>
        <v>54</v>
      </c>
      <c r="I11776" t="str">
        <f t="shared" ca="1" si="1101"/>
        <v>Senior</v>
      </c>
      <c r="J11776">
        <v>154.97999999999999</v>
      </c>
      <c r="K11776" s="3" t="s">
        <v>300</v>
      </c>
      <c r="L11776" t="str">
        <f t="shared" si="1102"/>
        <v>2023-03-15</v>
      </c>
      <c r="M11776" t="str">
        <f t="shared" si="1103"/>
        <v>Mar</v>
      </c>
      <c r="N11776" t="s">
        <v>12003</v>
      </c>
      <c r="O11776" t="s">
        <v>18</v>
      </c>
    </row>
    <row r="11777" spans="1:15" x14ac:dyDescent="0.3">
      <c r="A11777">
        <v>388618</v>
      </c>
      <c r="B11777" t="s">
        <v>116</v>
      </c>
      <c r="C11777" t="s">
        <v>541</v>
      </c>
      <c r="D11777" t="str">
        <f t="shared" si="1098"/>
        <v>Robert Ramirez</v>
      </c>
      <c r="E11777" t="s">
        <v>38892</v>
      </c>
      <c r="F11777" s="3" t="s">
        <v>415</v>
      </c>
      <c r="G11777" t="str">
        <f t="shared" si="1099"/>
        <v>1965-10-29</v>
      </c>
      <c r="H11777">
        <f t="shared" ca="1" si="1100"/>
        <v>58</v>
      </c>
      <c r="I11777" t="str">
        <f t="shared" ca="1" si="1101"/>
        <v>Senior</v>
      </c>
      <c r="J11777">
        <v>112.07</v>
      </c>
      <c r="K11777" s="3" t="s">
        <v>2474</v>
      </c>
      <c r="L11777" t="str">
        <f t="shared" si="1102"/>
        <v>2023-01-09</v>
      </c>
      <c r="M11777" t="str">
        <f t="shared" si="1103"/>
        <v>Jan</v>
      </c>
      <c r="N11777" t="s">
        <v>12004</v>
      </c>
      <c r="O11777" t="s">
        <v>71</v>
      </c>
    </row>
    <row r="11778" spans="1:15" x14ac:dyDescent="0.3">
      <c r="A11778">
        <v>581445</v>
      </c>
      <c r="B11778" t="s">
        <v>313</v>
      </c>
      <c r="C11778" t="s">
        <v>175</v>
      </c>
      <c r="D11778" t="str">
        <f t="shared" ref="D11778:D11841" si="1104">_xlfn.CONCAT(B11778," ",C11778)</f>
        <v>John Martinez</v>
      </c>
      <c r="E11778" t="s">
        <v>38893</v>
      </c>
      <c r="F11778" s="3" t="s">
        <v>104</v>
      </c>
      <c r="G11778" t="str">
        <f t="shared" ref="G11778:G11841" si="1105">RIGHT(F11778,4)&amp;"-"&amp;MID(F11778,4,2)&amp;"-"&amp;LEFT(F11778,2)</f>
        <v>1999-10-21</v>
      </c>
      <c r="H11778">
        <f t="shared" ref="H11778:H11841" ca="1" si="1106">INT(YEARFRAC(G11778,TODAY()))</f>
        <v>24</v>
      </c>
      <c r="I11778" t="str">
        <f t="shared" ref="I11778:I11841" ca="1" si="1107">IF(H11778&gt;=50,"Senior",IF(H11778&gt;=30,"Adult","Youngster"))</f>
        <v>Youngster</v>
      </c>
      <c r="J11778">
        <v>80.290000000000006</v>
      </c>
      <c r="K11778" s="3" t="s">
        <v>887</v>
      </c>
      <c r="L11778" t="str">
        <f t="shared" ref="L11778:L11841" si="1108">RIGHT(K11778,4)&amp;"-"&amp;MID(K11778,4,2)&amp;"-"&amp;LEFT(K11778,2)</f>
        <v>2023-01-21</v>
      </c>
      <c r="M11778" t="str">
        <f t="shared" ref="M11778:M11841" si="1109">TEXT(L11778,"mmm")</f>
        <v>Jan</v>
      </c>
      <c r="N11778" t="s">
        <v>12005</v>
      </c>
      <c r="O11778" t="s">
        <v>56</v>
      </c>
    </row>
    <row r="11779" spans="1:15" x14ac:dyDescent="0.3">
      <c r="A11779">
        <v>430944</v>
      </c>
      <c r="B11779" t="s">
        <v>1742</v>
      </c>
      <c r="C11779" t="s">
        <v>771</v>
      </c>
      <c r="D11779" t="str">
        <f t="shared" si="1104"/>
        <v>Jonathan Nelson</v>
      </c>
      <c r="E11779" t="s">
        <v>38893</v>
      </c>
      <c r="F11779" s="3" t="s">
        <v>145</v>
      </c>
      <c r="G11779" t="str">
        <f t="shared" si="1105"/>
        <v>2003-10-20</v>
      </c>
      <c r="H11779">
        <f t="shared" ca="1" si="1106"/>
        <v>20</v>
      </c>
      <c r="I11779" t="str">
        <f t="shared" ca="1" si="1107"/>
        <v>Youngster</v>
      </c>
      <c r="J11779">
        <v>482.8</v>
      </c>
      <c r="K11779" s="3" t="s">
        <v>1335</v>
      </c>
      <c r="L11779" t="str">
        <f t="shared" si="1108"/>
        <v>2023-07-06</v>
      </c>
      <c r="M11779" t="str">
        <f t="shared" si="1109"/>
        <v>Jul</v>
      </c>
      <c r="N11779" t="s">
        <v>6901</v>
      </c>
      <c r="O11779" t="s">
        <v>71</v>
      </c>
    </row>
    <row r="11780" spans="1:15" x14ac:dyDescent="0.3">
      <c r="A11780">
        <v>364584</v>
      </c>
      <c r="B11780" t="s">
        <v>143</v>
      </c>
      <c r="C11780" t="s">
        <v>421</v>
      </c>
      <c r="D11780" t="str">
        <f t="shared" si="1104"/>
        <v>William Thompson</v>
      </c>
      <c r="E11780" t="s">
        <v>38892</v>
      </c>
      <c r="F11780" s="3" t="s">
        <v>425</v>
      </c>
      <c r="G11780" t="str">
        <f t="shared" si="1105"/>
        <v>1964-10-29</v>
      </c>
      <c r="H11780">
        <f t="shared" ca="1" si="1106"/>
        <v>59</v>
      </c>
      <c r="I11780" t="str">
        <f t="shared" ca="1" si="1107"/>
        <v>Senior</v>
      </c>
      <c r="J11780">
        <v>2841.98</v>
      </c>
      <c r="K11780" s="3" t="s">
        <v>971</v>
      </c>
      <c r="L11780" t="str">
        <f t="shared" si="1108"/>
        <v>2023-04-27</v>
      </c>
      <c r="M11780" t="str">
        <f t="shared" si="1109"/>
        <v>Apr</v>
      </c>
      <c r="N11780" t="s">
        <v>12006</v>
      </c>
      <c r="O11780" t="s">
        <v>18</v>
      </c>
    </row>
    <row r="11781" spans="1:15" x14ac:dyDescent="0.3">
      <c r="A11781">
        <v>678634</v>
      </c>
      <c r="B11781" t="s">
        <v>313</v>
      </c>
      <c r="C11781" t="s">
        <v>2813</v>
      </c>
      <c r="D11781" t="str">
        <f t="shared" si="1104"/>
        <v>John Delacruz</v>
      </c>
      <c r="E11781" t="s">
        <v>38893</v>
      </c>
      <c r="F11781" s="3" t="s">
        <v>622</v>
      </c>
      <c r="G11781" t="str">
        <f t="shared" si="1105"/>
        <v>1948-11-02</v>
      </c>
      <c r="H11781">
        <f t="shared" ca="1" si="1106"/>
        <v>75</v>
      </c>
      <c r="I11781" t="str">
        <f t="shared" ca="1" si="1107"/>
        <v>Senior</v>
      </c>
      <c r="J11781">
        <v>137.38</v>
      </c>
      <c r="K11781" s="3" t="s">
        <v>1061</v>
      </c>
      <c r="L11781" t="str">
        <f t="shared" si="1108"/>
        <v>2023-08-25</v>
      </c>
      <c r="M11781" t="str">
        <f t="shared" si="1109"/>
        <v>Aug</v>
      </c>
      <c r="N11781" t="s">
        <v>12007</v>
      </c>
      <c r="O11781" t="s">
        <v>12</v>
      </c>
    </row>
    <row r="11782" spans="1:15" x14ac:dyDescent="0.3">
      <c r="A11782">
        <v>920231</v>
      </c>
      <c r="B11782" t="s">
        <v>1182</v>
      </c>
      <c r="C11782" t="s">
        <v>2769</v>
      </c>
      <c r="D11782" t="str">
        <f t="shared" si="1104"/>
        <v>Cynthia Dominguez</v>
      </c>
      <c r="E11782" t="s">
        <v>38886</v>
      </c>
      <c r="F11782" s="3" t="s">
        <v>127</v>
      </c>
      <c r="G11782" t="str">
        <f t="shared" si="1105"/>
        <v>1991-10-23</v>
      </c>
      <c r="H11782">
        <f t="shared" ca="1" si="1106"/>
        <v>32</v>
      </c>
      <c r="I11782" t="str">
        <f t="shared" ca="1" si="1107"/>
        <v>Adult</v>
      </c>
      <c r="J11782">
        <v>51.18</v>
      </c>
      <c r="K11782" s="3" t="s">
        <v>1459</v>
      </c>
      <c r="L11782" t="str">
        <f t="shared" si="1108"/>
        <v>2023-08-12</v>
      </c>
      <c r="M11782" t="str">
        <f t="shared" si="1109"/>
        <v>Aug</v>
      </c>
      <c r="N11782" t="s">
        <v>12008</v>
      </c>
      <c r="O11782" t="s">
        <v>24</v>
      </c>
    </row>
    <row r="11783" spans="1:15" x14ac:dyDescent="0.3">
      <c r="A11783">
        <v>973635</v>
      </c>
      <c r="B11783" t="s">
        <v>766</v>
      </c>
      <c r="C11783" t="s">
        <v>1368</v>
      </c>
      <c r="D11783" t="str">
        <f t="shared" si="1104"/>
        <v>Audrey Young</v>
      </c>
      <c r="E11783" t="s">
        <v>38892</v>
      </c>
      <c r="F11783" s="3" t="s">
        <v>322</v>
      </c>
      <c r="G11783" t="str">
        <f t="shared" si="1105"/>
        <v>1990-10-23</v>
      </c>
      <c r="H11783">
        <f t="shared" ca="1" si="1106"/>
        <v>33</v>
      </c>
      <c r="I11783" t="str">
        <f t="shared" ca="1" si="1107"/>
        <v>Adult</v>
      </c>
      <c r="J11783">
        <v>39.72</v>
      </c>
      <c r="K11783" s="3" t="s">
        <v>1249</v>
      </c>
      <c r="L11783" t="str">
        <f t="shared" si="1108"/>
        <v>2023-09-09</v>
      </c>
      <c r="M11783" t="str">
        <f t="shared" si="1109"/>
        <v>Sep</v>
      </c>
      <c r="N11783" t="s">
        <v>7783</v>
      </c>
      <c r="O11783" t="s">
        <v>56</v>
      </c>
    </row>
    <row r="11784" spans="1:15" x14ac:dyDescent="0.3">
      <c r="A11784">
        <v>880304</v>
      </c>
      <c r="B11784" t="s">
        <v>1839</v>
      </c>
      <c r="C11784" t="s">
        <v>1626</v>
      </c>
      <c r="D11784" t="str">
        <f t="shared" si="1104"/>
        <v>Miguel Gay</v>
      </c>
      <c r="E11784" t="s">
        <v>38893</v>
      </c>
      <c r="F11784" s="3" t="s">
        <v>322</v>
      </c>
      <c r="G11784" t="str">
        <f t="shared" si="1105"/>
        <v>1990-10-23</v>
      </c>
      <c r="H11784">
        <f t="shared" ca="1" si="1106"/>
        <v>33</v>
      </c>
      <c r="I11784" t="str">
        <f t="shared" ca="1" si="1107"/>
        <v>Adult</v>
      </c>
      <c r="J11784">
        <v>2444.0500000000002</v>
      </c>
      <c r="K11784" s="3" t="s">
        <v>459</v>
      </c>
      <c r="L11784" t="str">
        <f t="shared" si="1108"/>
        <v>2023-08-28</v>
      </c>
      <c r="M11784" t="str">
        <f t="shared" si="1109"/>
        <v>Aug</v>
      </c>
      <c r="N11784" t="s">
        <v>10547</v>
      </c>
      <c r="O11784" t="s">
        <v>18</v>
      </c>
    </row>
    <row r="11785" spans="1:15" x14ac:dyDescent="0.3">
      <c r="A11785">
        <v>300590</v>
      </c>
      <c r="B11785" t="s">
        <v>584</v>
      </c>
      <c r="C11785" t="s">
        <v>1642</v>
      </c>
      <c r="D11785" t="str">
        <f t="shared" si="1104"/>
        <v>James Cruz</v>
      </c>
      <c r="E11785" t="s">
        <v>38886</v>
      </c>
      <c r="F11785" s="3" t="s">
        <v>355</v>
      </c>
      <c r="G11785" t="str">
        <f t="shared" si="1105"/>
        <v>1952-11-01</v>
      </c>
      <c r="H11785">
        <f t="shared" ca="1" si="1106"/>
        <v>71</v>
      </c>
      <c r="I11785" t="str">
        <f t="shared" ca="1" si="1107"/>
        <v>Senior</v>
      </c>
      <c r="J11785">
        <v>9.02</v>
      </c>
      <c r="K11785" s="3" t="s">
        <v>711</v>
      </c>
      <c r="L11785" t="str">
        <f t="shared" si="1108"/>
        <v>2023-05-16</v>
      </c>
      <c r="M11785" t="str">
        <f t="shared" si="1109"/>
        <v>May</v>
      </c>
      <c r="N11785" t="s">
        <v>12009</v>
      </c>
      <c r="O11785" t="s">
        <v>71</v>
      </c>
    </row>
    <row r="11786" spans="1:15" x14ac:dyDescent="0.3">
      <c r="A11786">
        <v>841369</v>
      </c>
      <c r="B11786" t="s">
        <v>2132</v>
      </c>
      <c r="C11786" t="s">
        <v>193</v>
      </c>
      <c r="D11786" t="str">
        <f t="shared" si="1104"/>
        <v>Marc Johnson</v>
      </c>
      <c r="E11786" t="s">
        <v>38886</v>
      </c>
      <c r="F11786" s="3" t="s">
        <v>99</v>
      </c>
      <c r="G11786" t="str">
        <f t="shared" si="1105"/>
        <v>1949-11-02</v>
      </c>
      <c r="H11786">
        <f t="shared" ca="1" si="1106"/>
        <v>74</v>
      </c>
      <c r="I11786" t="str">
        <f t="shared" ca="1" si="1107"/>
        <v>Senior</v>
      </c>
      <c r="J11786">
        <v>74.510000000000005</v>
      </c>
      <c r="K11786" s="3" t="s">
        <v>2264</v>
      </c>
      <c r="L11786" t="str">
        <f t="shared" si="1108"/>
        <v>2023-05-27</v>
      </c>
      <c r="M11786" t="str">
        <f t="shared" si="1109"/>
        <v>May</v>
      </c>
      <c r="N11786" t="s">
        <v>12010</v>
      </c>
      <c r="O11786" t="s">
        <v>56</v>
      </c>
    </row>
    <row r="11787" spans="1:15" x14ac:dyDescent="0.3">
      <c r="A11787">
        <v>167237</v>
      </c>
      <c r="B11787" t="s">
        <v>756</v>
      </c>
      <c r="C11787" t="s">
        <v>108</v>
      </c>
      <c r="D11787" t="str">
        <f t="shared" si="1104"/>
        <v>Cassandra Price</v>
      </c>
      <c r="E11787" t="s">
        <v>38892</v>
      </c>
      <c r="F11787" s="3" t="s">
        <v>266</v>
      </c>
      <c r="G11787" t="str">
        <f t="shared" si="1105"/>
        <v>1963-10-30</v>
      </c>
      <c r="H11787">
        <f t="shared" ca="1" si="1106"/>
        <v>60</v>
      </c>
      <c r="I11787" t="str">
        <f t="shared" ca="1" si="1107"/>
        <v>Senior</v>
      </c>
      <c r="J11787">
        <v>46.51</v>
      </c>
      <c r="K11787" s="3" t="s">
        <v>1801</v>
      </c>
      <c r="L11787" t="str">
        <f t="shared" si="1108"/>
        <v>2023-09-30</v>
      </c>
      <c r="M11787" t="str">
        <f t="shared" si="1109"/>
        <v>Sep</v>
      </c>
      <c r="N11787" t="s">
        <v>12011</v>
      </c>
      <c r="O11787" t="s">
        <v>56</v>
      </c>
    </row>
    <row r="11788" spans="1:15" x14ac:dyDescent="0.3">
      <c r="A11788">
        <v>239849</v>
      </c>
      <c r="B11788" t="s">
        <v>973</v>
      </c>
      <c r="C11788" t="s">
        <v>325</v>
      </c>
      <c r="D11788" t="str">
        <f t="shared" si="1104"/>
        <v>Nancy Taylor</v>
      </c>
      <c r="E11788" t="s">
        <v>38893</v>
      </c>
      <c r="F11788" s="3" t="s">
        <v>518</v>
      </c>
      <c r="G11788" t="str">
        <f t="shared" si="1105"/>
        <v>1960-10-30</v>
      </c>
      <c r="H11788">
        <f t="shared" ca="1" si="1106"/>
        <v>63</v>
      </c>
      <c r="I11788" t="str">
        <f t="shared" ca="1" si="1107"/>
        <v>Senior</v>
      </c>
      <c r="J11788">
        <v>241.26</v>
      </c>
      <c r="K11788" s="3" t="s">
        <v>873</v>
      </c>
      <c r="L11788" t="str">
        <f t="shared" si="1108"/>
        <v>2023-09-01</v>
      </c>
      <c r="M11788" t="str">
        <f t="shared" si="1109"/>
        <v>Sep</v>
      </c>
      <c r="N11788" t="s">
        <v>12012</v>
      </c>
      <c r="O11788" t="s">
        <v>24</v>
      </c>
    </row>
    <row r="11789" spans="1:15" x14ac:dyDescent="0.3">
      <c r="A11789">
        <v>652177</v>
      </c>
      <c r="B11789" t="s">
        <v>701</v>
      </c>
      <c r="C11789" t="s">
        <v>2038</v>
      </c>
      <c r="D11789" t="str">
        <f t="shared" si="1104"/>
        <v>Linda Herrera</v>
      </c>
      <c r="E11789" t="s">
        <v>38893</v>
      </c>
      <c r="F11789" s="3" t="s">
        <v>32</v>
      </c>
      <c r="G11789" t="str">
        <f t="shared" si="1105"/>
        <v>1951-11-02</v>
      </c>
      <c r="H11789">
        <f t="shared" ca="1" si="1106"/>
        <v>72</v>
      </c>
      <c r="I11789" t="str">
        <f t="shared" ca="1" si="1107"/>
        <v>Senior</v>
      </c>
      <c r="J11789">
        <v>2809.78</v>
      </c>
      <c r="K11789" s="3" t="s">
        <v>509</v>
      </c>
      <c r="L11789" t="str">
        <f t="shared" si="1108"/>
        <v>2023-03-24</v>
      </c>
      <c r="M11789" t="str">
        <f t="shared" si="1109"/>
        <v>Mar</v>
      </c>
      <c r="N11789" t="s">
        <v>12013</v>
      </c>
      <c r="O11789" t="s">
        <v>18</v>
      </c>
    </row>
    <row r="11790" spans="1:15" x14ac:dyDescent="0.3">
      <c r="A11790">
        <v>60039</v>
      </c>
      <c r="B11790" t="s">
        <v>1279</v>
      </c>
      <c r="C11790" t="s">
        <v>103</v>
      </c>
      <c r="D11790" t="str">
        <f t="shared" si="1104"/>
        <v>Amanda Smith</v>
      </c>
      <c r="E11790" t="s">
        <v>38886</v>
      </c>
      <c r="F11790" s="3" t="s">
        <v>649</v>
      </c>
      <c r="G11790" t="str">
        <f t="shared" si="1105"/>
        <v>1983-10-25</v>
      </c>
      <c r="H11790">
        <f t="shared" ca="1" si="1106"/>
        <v>40</v>
      </c>
      <c r="I11790" t="str">
        <f t="shared" ca="1" si="1107"/>
        <v>Adult</v>
      </c>
      <c r="J11790">
        <v>248.64</v>
      </c>
      <c r="K11790" s="3" t="s">
        <v>252</v>
      </c>
      <c r="L11790" t="str">
        <f t="shared" si="1108"/>
        <v>2023-05-07</v>
      </c>
      <c r="M11790" t="str">
        <f t="shared" si="1109"/>
        <v>May</v>
      </c>
      <c r="N11790" t="s">
        <v>12014</v>
      </c>
      <c r="O11790" t="s">
        <v>24</v>
      </c>
    </row>
    <row r="11791" spans="1:15" x14ac:dyDescent="0.3">
      <c r="A11791">
        <v>528853</v>
      </c>
      <c r="B11791" t="s">
        <v>3055</v>
      </c>
      <c r="C11791" t="s">
        <v>26</v>
      </c>
      <c r="D11791" t="str">
        <f t="shared" si="1104"/>
        <v>Randy Snyder</v>
      </c>
      <c r="E11791" t="s">
        <v>38892</v>
      </c>
      <c r="F11791" s="3" t="s">
        <v>287</v>
      </c>
      <c r="G11791" t="str">
        <f t="shared" si="1105"/>
        <v>1972-10-27</v>
      </c>
      <c r="H11791">
        <f t="shared" ca="1" si="1106"/>
        <v>51</v>
      </c>
      <c r="I11791" t="str">
        <f t="shared" ca="1" si="1107"/>
        <v>Senior</v>
      </c>
      <c r="J11791">
        <v>430.47</v>
      </c>
      <c r="K11791" s="3" t="s">
        <v>828</v>
      </c>
      <c r="L11791" t="str">
        <f t="shared" si="1108"/>
        <v>2023-02-07</v>
      </c>
      <c r="M11791" t="str">
        <f t="shared" si="1109"/>
        <v>Feb</v>
      </c>
      <c r="N11791" t="s">
        <v>12015</v>
      </c>
      <c r="O11791" t="s">
        <v>71</v>
      </c>
    </row>
    <row r="11792" spans="1:15" x14ac:dyDescent="0.3">
      <c r="A11792">
        <v>150316</v>
      </c>
      <c r="B11792" t="s">
        <v>122</v>
      </c>
      <c r="C11792" t="s">
        <v>262</v>
      </c>
      <c r="D11792" t="str">
        <f t="shared" si="1104"/>
        <v>Michael Mathews</v>
      </c>
      <c r="E11792" t="s">
        <v>38892</v>
      </c>
      <c r="F11792" s="3" t="s">
        <v>154</v>
      </c>
      <c r="G11792" t="str">
        <f t="shared" si="1105"/>
        <v>1994-10-22</v>
      </c>
      <c r="H11792">
        <f t="shared" ca="1" si="1106"/>
        <v>29</v>
      </c>
      <c r="I11792" t="str">
        <f t="shared" ca="1" si="1107"/>
        <v>Youngster</v>
      </c>
      <c r="J11792">
        <v>1483.87</v>
      </c>
      <c r="K11792" s="3" t="s">
        <v>727</v>
      </c>
      <c r="L11792" t="str">
        <f t="shared" si="1108"/>
        <v>2023-04-25</v>
      </c>
      <c r="M11792" t="str">
        <f t="shared" si="1109"/>
        <v>Apr</v>
      </c>
      <c r="N11792" t="s">
        <v>12016</v>
      </c>
      <c r="O11792" t="s">
        <v>18</v>
      </c>
    </row>
    <row r="11793" spans="1:15" x14ac:dyDescent="0.3">
      <c r="A11793">
        <v>289475</v>
      </c>
      <c r="B11793" t="s">
        <v>4019</v>
      </c>
      <c r="C11793" t="s">
        <v>2925</v>
      </c>
      <c r="D11793" t="str">
        <f t="shared" si="1104"/>
        <v>Marie Meyers</v>
      </c>
      <c r="E11793" t="s">
        <v>38893</v>
      </c>
      <c r="F11793" s="3" t="s">
        <v>21</v>
      </c>
      <c r="G11793" t="str">
        <f t="shared" si="1105"/>
        <v>1981-10-25</v>
      </c>
      <c r="H11793">
        <f t="shared" ca="1" si="1106"/>
        <v>42</v>
      </c>
      <c r="I11793" t="str">
        <f t="shared" ca="1" si="1107"/>
        <v>Adult</v>
      </c>
      <c r="J11793">
        <v>96.27</v>
      </c>
      <c r="K11793" s="3" t="s">
        <v>565</v>
      </c>
      <c r="L11793" t="str">
        <f t="shared" si="1108"/>
        <v>2023-05-08</v>
      </c>
      <c r="M11793" t="str">
        <f t="shared" si="1109"/>
        <v>May</v>
      </c>
      <c r="N11793" t="s">
        <v>12017</v>
      </c>
      <c r="O11793" t="s">
        <v>24</v>
      </c>
    </row>
    <row r="11794" spans="1:15" x14ac:dyDescent="0.3">
      <c r="A11794">
        <v>583057</v>
      </c>
      <c r="B11794" t="s">
        <v>2665</v>
      </c>
      <c r="C11794" t="s">
        <v>2109</v>
      </c>
      <c r="D11794" t="str">
        <f t="shared" si="1104"/>
        <v>Cody Gilbert</v>
      </c>
      <c r="E11794" t="s">
        <v>38892</v>
      </c>
      <c r="F11794" s="3" t="s">
        <v>518</v>
      </c>
      <c r="G11794" t="str">
        <f t="shared" si="1105"/>
        <v>1960-10-30</v>
      </c>
      <c r="H11794">
        <f t="shared" ca="1" si="1106"/>
        <v>63</v>
      </c>
      <c r="I11794" t="str">
        <f t="shared" ca="1" si="1107"/>
        <v>Senior</v>
      </c>
      <c r="J11794">
        <v>24.89</v>
      </c>
      <c r="K11794" s="3" t="s">
        <v>22</v>
      </c>
      <c r="L11794" t="str">
        <f t="shared" si="1108"/>
        <v>2023-09-20</v>
      </c>
      <c r="M11794" t="str">
        <f t="shared" si="1109"/>
        <v>Sep</v>
      </c>
      <c r="N11794" t="s">
        <v>12018</v>
      </c>
      <c r="O11794" t="s">
        <v>56</v>
      </c>
    </row>
    <row r="11795" spans="1:15" x14ac:dyDescent="0.3">
      <c r="A11795">
        <v>889544</v>
      </c>
      <c r="B11795" t="s">
        <v>3944</v>
      </c>
      <c r="C11795" t="s">
        <v>2101</v>
      </c>
      <c r="D11795" t="str">
        <f t="shared" si="1104"/>
        <v>Bonnie Phillips</v>
      </c>
      <c r="E11795" t="s">
        <v>38893</v>
      </c>
      <c r="F11795" s="3" t="s">
        <v>463</v>
      </c>
      <c r="G11795" t="str">
        <f t="shared" si="1105"/>
        <v>1986-10-24</v>
      </c>
      <c r="H11795">
        <f t="shared" ca="1" si="1106"/>
        <v>37</v>
      </c>
      <c r="I11795" t="str">
        <f t="shared" ca="1" si="1107"/>
        <v>Adult</v>
      </c>
      <c r="J11795">
        <v>11.31</v>
      </c>
      <c r="K11795" s="3" t="s">
        <v>1232</v>
      </c>
      <c r="L11795" t="str">
        <f t="shared" si="1108"/>
        <v>2023-03-08</v>
      </c>
      <c r="M11795" t="str">
        <f t="shared" si="1109"/>
        <v>Mar</v>
      </c>
      <c r="N11795" t="s">
        <v>12019</v>
      </c>
      <c r="O11795" t="s">
        <v>12</v>
      </c>
    </row>
    <row r="11796" spans="1:15" x14ac:dyDescent="0.3">
      <c r="A11796">
        <v>843183</v>
      </c>
      <c r="B11796" t="s">
        <v>2211</v>
      </c>
      <c r="C11796" t="s">
        <v>3053</v>
      </c>
      <c r="D11796" t="str">
        <f t="shared" si="1104"/>
        <v>Katie Stokes</v>
      </c>
      <c r="E11796" t="s">
        <v>38892</v>
      </c>
      <c r="F11796" s="3" t="s">
        <v>431</v>
      </c>
      <c r="G11796" t="str">
        <f t="shared" si="1105"/>
        <v>1973-10-27</v>
      </c>
      <c r="H11796">
        <f t="shared" ca="1" si="1106"/>
        <v>50</v>
      </c>
      <c r="I11796" t="str">
        <f t="shared" ca="1" si="1107"/>
        <v>Senior</v>
      </c>
      <c r="J11796">
        <v>1646.34</v>
      </c>
      <c r="K11796" s="3" t="s">
        <v>1369</v>
      </c>
      <c r="L11796" t="str">
        <f t="shared" si="1108"/>
        <v>2023-08-19</v>
      </c>
      <c r="M11796" t="str">
        <f t="shared" si="1109"/>
        <v>Aug</v>
      </c>
      <c r="N11796" t="s">
        <v>6767</v>
      </c>
      <c r="O11796" t="s">
        <v>18</v>
      </c>
    </row>
    <row r="11797" spans="1:15" x14ac:dyDescent="0.3">
      <c r="A11797">
        <v>64495</v>
      </c>
      <c r="B11797" t="s">
        <v>196</v>
      </c>
      <c r="C11797" t="s">
        <v>1020</v>
      </c>
      <c r="D11797" t="str">
        <f t="shared" si="1104"/>
        <v>Scott Sloan</v>
      </c>
      <c r="E11797" t="s">
        <v>38892</v>
      </c>
      <c r="F11797" s="3" t="s">
        <v>127</v>
      </c>
      <c r="G11797" t="str">
        <f t="shared" si="1105"/>
        <v>1991-10-23</v>
      </c>
      <c r="H11797">
        <f t="shared" ca="1" si="1106"/>
        <v>32</v>
      </c>
      <c r="I11797" t="str">
        <f t="shared" ca="1" si="1107"/>
        <v>Adult</v>
      </c>
      <c r="J11797">
        <v>33.119999999999997</v>
      </c>
      <c r="K11797" s="3" t="s">
        <v>28</v>
      </c>
      <c r="L11797" t="str">
        <f t="shared" si="1108"/>
        <v>2023-01-11</v>
      </c>
      <c r="M11797" t="str">
        <f t="shared" si="1109"/>
        <v>Jan</v>
      </c>
      <c r="N11797" t="s">
        <v>12020</v>
      </c>
      <c r="O11797" t="s">
        <v>56</v>
      </c>
    </row>
    <row r="11798" spans="1:15" x14ac:dyDescent="0.3">
      <c r="A11798">
        <v>371448</v>
      </c>
      <c r="B11798" t="s">
        <v>19</v>
      </c>
      <c r="C11798" t="s">
        <v>1703</v>
      </c>
      <c r="D11798" t="str">
        <f t="shared" si="1104"/>
        <v>Jacob Dillon</v>
      </c>
      <c r="E11798" t="s">
        <v>38892</v>
      </c>
      <c r="F11798" s="3" t="s">
        <v>78</v>
      </c>
      <c r="G11798" t="str">
        <f t="shared" si="1105"/>
        <v>2004-10-19</v>
      </c>
      <c r="H11798">
        <f t="shared" ca="1" si="1106"/>
        <v>19</v>
      </c>
      <c r="I11798" t="str">
        <f t="shared" ca="1" si="1107"/>
        <v>Youngster</v>
      </c>
      <c r="J11798">
        <v>29.28</v>
      </c>
      <c r="K11798" s="3" t="s">
        <v>891</v>
      </c>
      <c r="L11798" t="str">
        <f t="shared" si="1108"/>
        <v>2023-03-04</v>
      </c>
      <c r="M11798" t="str">
        <f t="shared" si="1109"/>
        <v>Mar</v>
      </c>
      <c r="N11798" t="s">
        <v>12021</v>
      </c>
      <c r="O11798" t="s">
        <v>56</v>
      </c>
    </row>
    <row r="11799" spans="1:15" x14ac:dyDescent="0.3">
      <c r="A11799">
        <v>623526</v>
      </c>
      <c r="B11799" t="s">
        <v>19</v>
      </c>
      <c r="C11799" t="s">
        <v>911</v>
      </c>
      <c r="D11799" t="str">
        <f t="shared" si="1104"/>
        <v>Jacob Harrell</v>
      </c>
      <c r="E11799" t="s">
        <v>38893</v>
      </c>
      <c r="F11799" s="3" t="s">
        <v>154</v>
      </c>
      <c r="G11799" t="str">
        <f t="shared" si="1105"/>
        <v>1994-10-22</v>
      </c>
      <c r="H11799">
        <f t="shared" ca="1" si="1106"/>
        <v>29</v>
      </c>
      <c r="I11799" t="str">
        <f t="shared" ca="1" si="1107"/>
        <v>Youngster</v>
      </c>
      <c r="J11799">
        <v>121.23</v>
      </c>
      <c r="K11799" s="3" t="s">
        <v>1462</v>
      </c>
      <c r="L11799" t="str">
        <f t="shared" si="1108"/>
        <v>2023-04-21</v>
      </c>
      <c r="M11799" t="str">
        <f t="shared" si="1109"/>
        <v>Apr</v>
      </c>
      <c r="N11799" t="s">
        <v>12022</v>
      </c>
      <c r="O11799" t="s">
        <v>12</v>
      </c>
    </row>
    <row r="11800" spans="1:15" x14ac:dyDescent="0.3">
      <c r="A11800">
        <v>741431</v>
      </c>
      <c r="B11800" t="s">
        <v>143</v>
      </c>
      <c r="C11800" t="s">
        <v>1345</v>
      </c>
      <c r="D11800" t="str">
        <f t="shared" si="1104"/>
        <v>William Livingston</v>
      </c>
      <c r="E11800" t="s">
        <v>38892</v>
      </c>
      <c r="F11800" s="3" t="s">
        <v>96</v>
      </c>
      <c r="G11800" t="str">
        <f t="shared" si="1105"/>
        <v>1962-10-30</v>
      </c>
      <c r="H11800">
        <f t="shared" ca="1" si="1106"/>
        <v>61</v>
      </c>
      <c r="I11800" t="str">
        <f t="shared" ca="1" si="1107"/>
        <v>Senior</v>
      </c>
      <c r="J11800">
        <v>34.65</v>
      </c>
      <c r="K11800" s="3" t="s">
        <v>394</v>
      </c>
      <c r="L11800" t="str">
        <f t="shared" si="1108"/>
        <v>2023-04-16</v>
      </c>
      <c r="M11800" t="str">
        <f t="shared" si="1109"/>
        <v>Apr</v>
      </c>
      <c r="N11800" t="s">
        <v>12023</v>
      </c>
      <c r="O11800" t="s">
        <v>56</v>
      </c>
    </row>
    <row r="11801" spans="1:15" x14ac:dyDescent="0.3">
      <c r="A11801">
        <v>866092</v>
      </c>
      <c r="B11801" t="s">
        <v>2808</v>
      </c>
      <c r="C11801" t="s">
        <v>5814</v>
      </c>
      <c r="D11801" t="str">
        <f t="shared" si="1104"/>
        <v>Emma Zhang</v>
      </c>
      <c r="E11801" t="s">
        <v>38893</v>
      </c>
      <c r="F11801" s="3" t="s">
        <v>359</v>
      </c>
      <c r="G11801" t="str">
        <f t="shared" si="1105"/>
        <v>1969-10-28</v>
      </c>
      <c r="H11801">
        <f t="shared" ca="1" si="1106"/>
        <v>54</v>
      </c>
      <c r="I11801" t="str">
        <f t="shared" ca="1" si="1107"/>
        <v>Senior</v>
      </c>
      <c r="J11801">
        <v>260.92</v>
      </c>
      <c r="K11801" s="3" t="s">
        <v>849</v>
      </c>
      <c r="L11801" t="str">
        <f t="shared" si="1108"/>
        <v>2023-06-22</v>
      </c>
      <c r="M11801" t="str">
        <f t="shared" si="1109"/>
        <v>Jun</v>
      </c>
      <c r="N11801" t="s">
        <v>12024</v>
      </c>
      <c r="O11801" t="s">
        <v>24</v>
      </c>
    </row>
    <row r="11802" spans="1:15" x14ac:dyDescent="0.3">
      <c r="A11802">
        <v>782162</v>
      </c>
      <c r="B11802" t="s">
        <v>413</v>
      </c>
      <c r="C11802" t="s">
        <v>318</v>
      </c>
      <c r="D11802" t="str">
        <f t="shared" si="1104"/>
        <v>Nicole Clark</v>
      </c>
      <c r="E11802" t="s">
        <v>38893</v>
      </c>
      <c r="F11802" s="3" t="s">
        <v>355</v>
      </c>
      <c r="G11802" t="str">
        <f t="shared" si="1105"/>
        <v>1952-11-01</v>
      </c>
      <c r="H11802">
        <f t="shared" ca="1" si="1106"/>
        <v>71</v>
      </c>
      <c r="I11802" t="str">
        <f t="shared" ca="1" si="1107"/>
        <v>Senior</v>
      </c>
      <c r="J11802">
        <v>491.98</v>
      </c>
      <c r="K11802" s="3" t="s">
        <v>1213</v>
      </c>
      <c r="L11802" t="str">
        <f t="shared" si="1108"/>
        <v>2023-10-14</v>
      </c>
      <c r="M11802" t="str">
        <f t="shared" si="1109"/>
        <v>Oct</v>
      </c>
      <c r="N11802" t="s">
        <v>12025</v>
      </c>
      <c r="O11802" t="s">
        <v>35</v>
      </c>
    </row>
    <row r="11803" spans="1:15" x14ac:dyDescent="0.3">
      <c r="A11803">
        <v>708543</v>
      </c>
      <c r="B11803" t="s">
        <v>1584</v>
      </c>
      <c r="C11803" t="s">
        <v>354</v>
      </c>
      <c r="D11803" t="str">
        <f t="shared" si="1104"/>
        <v>Maria Jackson</v>
      </c>
      <c r="E11803" t="s">
        <v>38892</v>
      </c>
      <c r="F11803" s="3" t="s">
        <v>113</v>
      </c>
      <c r="G11803" t="str">
        <f t="shared" si="1105"/>
        <v>1995-10-22</v>
      </c>
      <c r="H11803">
        <f t="shared" ca="1" si="1106"/>
        <v>28</v>
      </c>
      <c r="I11803" t="str">
        <f t="shared" ca="1" si="1107"/>
        <v>Youngster</v>
      </c>
      <c r="J11803">
        <v>29.53</v>
      </c>
      <c r="K11803" s="3" t="s">
        <v>704</v>
      </c>
      <c r="L11803" t="str">
        <f t="shared" si="1108"/>
        <v>2023-10-04</v>
      </c>
      <c r="M11803" t="str">
        <f t="shared" si="1109"/>
        <v>Oct</v>
      </c>
      <c r="N11803" t="s">
        <v>12026</v>
      </c>
      <c r="O11803" t="s">
        <v>56</v>
      </c>
    </row>
    <row r="11804" spans="1:15" x14ac:dyDescent="0.3">
      <c r="A11804">
        <v>95932</v>
      </c>
      <c r="B11804" t="s">
        <v>1716</v>
      </c>
      <c r="C11804" t="s">
        <v>913</v>
      </c>
      <c r="D11804" t="str">
        <f t="shared" si="1104"/>
        <v>Shawn Medina</v>
      </c>
      <c r="E11804" t="s">
        <v>38893</v>
      </c>
      <c r="F11804" s="3" t="s">
        <v>218</v>
      </c>
      <c r="G11804" t="str">
        <f t="shared" si="1105"/>
        <v>1958-10-31</v>
      </c>
      <c r="H11804">
        <f t="shared" ca="1" si="1106"/>
        <v>65</v>
      </c>
      <c r="I11804" t="str">
        <f t="shared" ca="1" si="1107"/>
        <v>Senior</v>
      </c>
      <c r="J11804">
        <v>43.03</v>
      </c>
      <c r="K11804" s="3" t="s">
        <v>272</v>
      </c>
      <c r="L11804" t="str">
        <f t="shared" si="1108"/>
        <v>2023-02-12</v>
      </c>
      <c r="M11804" t="str">
        <f t="shared" si="1109"/>
        <v>Feb</v>
      </c>
      <c r="N11804" t="s">
        <v>8041</v>
      </c>
      <c r="O11804" t="s">
        <v>24</v>
      </c>
    </row>
    <row r="11805" spans="1:15" x14ac:dyDescent="0.3">
      <c r="A11805">
        <v>660157</v>
      </c>
      <c r="B11805" t="s">
        <v>2211</v>
      </c>
      <c r="C11805" t="s">
        <v>2753</v>
      </c>
      <c r="D11805" t="str">
        <f t="shared" si="1104"/>
        <v>Katie Serrano</v>
      </c>
      <c r="E11805" t="s">
        <v>38893</v>
      </c>
      <c r="F11805" s="3" t="s">
        <v>189</v>
      </c>
      <c r="G11805" t="str">
        <f t="shared" si="1105"/>
        <v>2000-10-20</v>
      </c>
      <c r="H11805">
        <f t="shared" ca="1" si="1106"/>
        <v>23</v>
      </c>
      <c r="I11805" t="str">
        <f t="shared" ca="1" si="1107"/>
        <v>Youngster</v>
      </c>
      <c r="J11805">
        <v>192.7</v>
      </c>
      <c r="K11805" s="3" t="s">
        <v>535</v>
      </c>
      <c r="L11805" t="str">
        <f t="shared" si="1108"/>
        <v>2023-02-24</v>
      </c>
      <c r="M11805" t="str">
        <f t="shared" si="1109"/>
        <v>Feb</v>
      </c>
      <c r="N11805" t="s">
        <v>10347</v>
      </c>
      <c r="O11805" t="s">
        <v>12</v>
      </c>
    </row>
    <row r="11806" spans="1:15" x14ac:dyDescent="0.3">
      <c r="A11806">
        <v>988190</v>
      </c>
      <c r="B11806" t="s">
        <v>1129</v>
      </c>
      <c r="C11806" t="s">
        <v>1816</v>
      </c>
      <c r="D11806" t="str">
        <f t="shared" si="1104"/>
        <v>Cindy Chapman</v>
      </c>
      <c r="E11806" t="s">
        <v>38893</v>
      </c>
      <c r="F11806" s="3" t="s">
        <v>580</v>
      </c>
      <c r="G11806" t="str">
        <f t="shared" si="1105"/>
        <v>1992-10-22</v>
      </c>
      <c r="H11806">
        <f t="shared" ca="1" si="1106"/>
        <v>31</v>
      </c>
      <c r="I11806" t="str">
        <f t="shared" ca="1" si="1107"/>
        <v>Adult</v>
      </c>
      <c r="J11806">
        <v>309.2</v>
      </c>
      <c r="K11806" s="3" t="s">
        <v>100</v>
      </c>
      <c r="L11806" t="str">
        <f t="shared" si="1108"/>
        <v>2023-05-20</v>
      </c>
      <c r="M11806" t="str">
        <f t="shared" si="1109"/>
        <v>May</v>
      </c>
      <c r="N11806" t="s">
        <v>12027</v>
      </c>
      <c r="O11806" t="s">
        <v>71</v>
      </c>
    </row>
    <row r="11807" spans="1:15" x14ac:dyDescent="0.3">
      <c r="A11807">
        <v>827113</v>
      </c>
      <c r="B11807" t="s">
        <v>2904</v>
      </c>
      <c r="C11807" t="s">
        <v>5176</v>
      </c>
      <c r="D11807" t="str">
        <f t="shared" si="1104"/>
        <v>Isaac Bowers</v>
      </c>
      <c r="E11807" t="s">
        <v>38893</v>
      </c>
      <c r="F11807" s="3" t="s">
        <v>615</v>
      </c>
      <c r="G11807" t="str">
        <f t="shared" si="1105"/>
        <v>1984-10-24</v>
      </c>
      <c r="H11807">
        <f t="shared" ca="1" si="1106"/>
        <v>39</v>
      </c>
      <c r="I11807" t="str">
        <f t="shared" ca="1" si="1107"/>
        <v>Adult</v>
      </c>
      <c r="J11807">
        <v>206.64</v>
      </c>
      <c r="K11807" s="3" t="s">
        <v>176</v>
      </c>
      <c r="L11807" t="str">
        <f t="shared" si="1108"/>
        <v>2023-09-10</v>
      </c>
      <c r="M11807" t="str">
        <f t="shared" si="1109"/>
        <v>Sep</v>
      </c>
      <c r="N11807" t="s">
        <v>12028</v>
      </c>
      <c r="O11807" t="s">
        <v>24</v>
      </c>
    </row>
    <row r="11808" spans="1:15" x14ac:dyDescent="0.3">
      <c r="A11808">
        <v>169322</v>
      </c>
      <c r="B11808" t="s">
        <v>1115</v>
      </c>
      <c r="C11808" t="s">
        <v>2207</v>
      </c>
      <c r="D11808" t="str">
        <f t="shared" si="1104"/>
        <v>Lauren Foster</v>
      </c>
      <c r="E11808" t="s">
        <v>38892</v>
      </c>
      <c r="F11808" s="3" t="s">
        <v>145</v>
      </c>
      <c r="G11808" t="str">
        <f t="shared" si="1105"/>
        <v>2003-10-20</v>
      </c>
      <c r="H11808">
        <f t="shared" ca="1" si="1106"/>
        <v>20</v>
      </c>
      <c r="I11808" t="str">
        <f t="shared" ca="1" si="1107"/>
        <v>Youngster</v>
      </c>
      <c r="J11808">
        <v>165.62</v>
      </c>
      <c r="K11808" s="3" t="s">
        <v>92</v>
      </c>
      <c r="L11808" t="str">
        <f t="shared" si="1108"/>
        <v>2023-02-28</v>
      </c>
      <c r="M11808" t="str">
        <f t="shared" si="1109"/>
        <v>Feb</v>
      </c>
      <c r="N11808" t="s">
        <v>12029</v>
      </c>
      <c r="O11808" t="s">
        <v>12</v>
      </c>
    </row>
    <row r="11809" spans="1:15" x14ac:dyDescent="0.3">
      <c r="A11809">
        <v>989806</v>
      </c>
      <c r="B11809" t="s">
        <v>331</v>
      </c>
      <c r="C11809" t="s">
        <v>2370</v>
      </c>
      <c r="D11809" t="str">
        <f t="shared" si="1104"/>
        <v>David Kramer</v>
      </c>
      <c r="E11809" t="s">
        <v>38886</v>
      </c>
      <c r="F11809" s="3" t="s">
        <v>185</v>
      </c>
      <c r="G11809" t="str">
        <f t="shared" si="1105"/>
        <v>1980-10-25</v>
      </c>
      <c r="H11809">
        <f t="shared" ca="1" si="1106"/>
        <v>43</v>
      </c>
      <c r="I11809" t="str">
        <f t="shared" ca="1" si="1107"/>
        <v>Adult</v>
      </c>
      <c r="J11809">
        <v>936.81</v>
      </c>
      <c r="K11809" s="3" t="s">
        <v>227</v>
      </c>
      <c r="L11809" t="str">
        <f t="shared" si="1108"/>
        <v>2023-09-26</v>
      </c>
      <c r="M11809" t="str">
        <f t="shared" si="1109"/>
        <v>Sep</v>
      </c>
      <c r="N11809" t="s">
        <v>5755</v>
      </c>
      <c r="O11809" t="s">
        <v>35</v>
      </c>
    </row>
    <row r="11810" spans="1:15" x14ac:dyDescent="0.3">
      <c r="A11810">
        <v>716255</v>
      </c>
      <c r="B11810" t="s">
        <v>588</v>
      </c>
      <c r="C11810" t="s">
        <v>1269</v>
      </c>
      <c r="D11810" t="str">
        <f t="shared" si="1104"/>
        <v>Mark Carroll</v>
      </c>
      <c r="E11810" t="s">
        <v>38893</v>
      </c>
      <c r="F11810" s="3" t="s">
        <v>372</v>
      </c>
      <c r="G11810" t="str">
        <f t="shared" si="1105"/>
        <v>1996-10-21</v>
      </c>
      <c r="H11810">
        <f t="shared" ca="1" si="1106"/>
        <v>27</v>
      </c>
      <c r="I11810" t="str">
        <f t="shared" ca="1" si="1107"/>
        <v>Youngster</v>
      </c>
      <c r="J11810">
        <v>41.5</v>
      </c>
      <c r="K11810" s="3" t="s">
        <v>950</v>
      </c>
      <c r="L11810" t="str">
        <f t="shared" si="1108"/>
        <v>2023-02-02</v>
      </c>
      <c r="M11810" t="str">
        <f t="shared" si="1109"/>
        <v>Feb</v>
      </c>
      <c r="N11810" t="s">
        <v>4880</v>
      </c>
      <c r="O11810" t="s">
        <v>56</v>
      </c>
    </row>
    <row r="11811" spans="1:15" x14ac:dyDescent="0.3">
      <c r="A11811">
        <v>379313</v>
      </c>
      <c r="B11811" t="s">
        <v>350</v>
      </c>
      <c r="C11811" t="s">
        <v>793</v>
      </c>
      <c r="D11811" t="str">
        <f t="shared" si="1104"/>
        <v>Martin Carey</v>
      </c>
      <c r="E11811" t="s">
        <v>38892</v>
      </c>
      <c r="F11811" s="3" t="s">
        <v>463</v>
      </c>
      <c r="G11811" t="str">
        <f t="shared" si="1105"/>
        <v>1986-10-24</v>
      </c>
      <c r="H11811">
        <f t="shared" ca="1" si="1106"/>
        <v>37</v>
      </c>
      <c r="I11811" t="str">
        <f t="shared" ca="1" si="1107"/>
        <v>Adult</v>
      </c>
      <c r="J11811">
        <v>190.71</v>
      </c>
      <c r="K11811" s="3" t="s">
        <v>263</v>
      </c>
      <c r="L11811" t="str">
        <f t="shared" si="1108"/>
        <v>2023-09-14</v>
      </c>
      <c r="M11811" t="str">
        <f t="shared" si="1109"/>
        <v>Sep</v>
      </c>
      <c r="N11811" t="s">
        <v>4512</v>
      </c>
      <c r="O11811" t="s">
        <v>12</v>
      </c>
    </row>
    <row r="11812" spans="1:15" x14ac:dyDescent="0.3">
      <c r="A11812">
        <v>569023</v>
      </c>
      <c r="B11812" t="s">
        <v>313</v>
      </c>
      <c r="C11812" t="s">
        <v>1299</v>
      </c>
      <c r="D11812" t="str">
        <f t="shared" si="1104"/>
        <v>John Gibson</v>
      </c>
      <c r="E11812" t="s">
        <v>38892</v>
      </c>
      <c r="F11812" s="3" t="s">
        <v>180</v>
      </c>
      <c r="G11812" t="str">
        <f t="shared" si="1105"/>
        <v>1953-11-01</v>
      </c>
      <c r="H11812">
        <f t="shared" ca="1" si="1106"/>
        <v>70</v>
      </c>
      <c r="I11812" t="str">
        <f t="shared" ca="1" si="1107"/>
        <v>Senior</v>
      </c>
      <c r="J11812">
        <v>52.04</v>
      </c>
      <c r="K11812" s="3" t="s">
        <v>475</v>
      </c>
      <c r="L11812" t="str">
        <f t="shared" si="1108"/>
        <v>2023-04-18</v>
      </c>
      <c r="M11812" t="str">
        <f t="shared" si="1109"/>
        <v>Apr</v>
      </c>
      <c r="N11812" t="s">
        <v>2819</v>
      </c>
      <c r="O11812" t="s">
        <v>12</v>
      </c>
    </row>
    <row r="11813" spans="1:15" x14ac:dyDescent="0.3">
      <c r="A11813">
        <v>464929</v>
      </c>
      <c r="B11813" t="s">
        <v>1118</v>
      </c>
      <c r="C11813" t="s">
        <v>710</v>
      </c>
      <c r="D11813" t="str">
        <f t="shared" si="1104"/>
        <v>Allison Mason</v>
      </c>
      <c r="E11813" t="s">
        <v>38892</v>
      </c>
      <c r="F11813" s="3" t="s">
        <v>99</v>
      </c>
      <c r="G11813" t="str">
        <f t="shared" si="1105"/>
        <v>1949-11-02</v>
      </c>
      <c r="H11813">
        <f t="shared" ca="1" si="1106"/>
        <v>74</v>
      </c>
      <c r="I11813" t="str">
        <f t="shared" ca="1" si="1107"/>
        <v>Senior</v>
      </c>
      <c r="J11813">
        <v>357.98</v>
      </c>
      <c r="K11813" s="3" t="s">
        <v>871</v>
      </c>
      <c r="L11813" t="str">
        <f t="shared" si="1108"/>
        <v>2023-06-05</v>
      </c>
      <c r="M11813" t="str">
        <f t="shared" si="1109"/>
        <v>Jun</v>
      </c>
      <c r="N11813" t="s">
        <v>12030</v>
      </c>
      <c r="O11813" t="s">
        <v>71</v>
      </c>
    </row>
    <row r="11814" spans="1:15" x14ac:dyDescent="0.3">
      <c r="A11814">
        <v>771518</v>
      </c>
      <c r="B11814" t="s">
        <v>1162</v>
      </c>
      <c r="C11814" t="s">
        <v>8</v>
      </c>
      <c r="D11814" t="str">
        <f t="shared" si="1104"/>
        <v>Andrea Rodriguez</v>
      </c>
      <c r="E11814" t="s">
        <v>38892</v>
      </c>
      <c r="F11814" s="3" t="s">
        <v>322</v>
      </c>
      <c r="G11814" t="str">
        <f t="shared" si="1105"/>
        <v>1990-10-23</v>
      </c>
      <c r="H11814">
        <f t="shared" ca="1" si="1106"/>
        <v>33</v>
      </c>
      <c r="I11814" t="str">
        <f t="shared" ca="1" si="1107"/>
        <v>Adult</v>
      </c>
      <c r="J11814">
        <v>161.52000000000001</v>
      </c>
      <c r="K11814" s="3" t="s">
        <v>2474</v>
      </c>
      <c r="L11814" t="str">
        <f t="shared" si="1108"/>
        <v>2023-01-09</v>
      </c>
      <c r="M11814" t="str">
        <f t="shared" si="1109"/>
        <v>Jan</v>
      </c>
      <c r="N11814" t="s">
        <v>12031</v>
      </c>
      <c r="O11814" t="s">
        <v>24</v>
      </c>
    </row>
    <row r="11815" spans="1:15" x14ac:dyDescent="0.3">
      <c r="A11815">
        <v>884408</v>
      </c>
      <c r="B11815" t="s">
        <v>157</v>
      </c>
      <c r="C11815" t="s">
        <v>624</v>
      </c>
      <c r="D11815" t="str">
        <f t="shared" si="1104"/>
        <v>Pamela Davis</v>
      </c>
      <c r="E11815" t="s">
        <v>38893</v>
      </c>
      <c r="F11815" s="3" t="s">
        <v>292</v>
      </c>
      <c r="G11815" t="str">
        <f t="shared" si="1105"/>
        <v>2005-10-19</v>
      </c>
      <c r="H11815">
        <f t="shared" ca="1" si="1106"/>
        <v>18</v>
      </c>
      <c r="I11815" t="str">
        <f t="shared" ca="1" si="1107"/>
        <v>Youngster</v>
      </c>
      <c r="J11815">
        <v>382.67</v>
      </c>
      <c r="K11815" s="3" t="s">
        <v>28</v>
      </c>
      <c r="L11815" t="str">
        <f t="shared" si="1108"/>
        <v>2023-01-11</v>
      </c>
      <c r="M11815" t="str">
        <f t="shared" si="1109"/>
        <v>Jan</v>
      </c>
      <c r="N11815" t="s">
        <v>1475</v>
      </c>
      <c r="O11815" t="s">
        <v>35</v>
      </c>
    </row>
    <row r="11816" spans="1:15" x14ac:dyDescent="0.3">
      <c r="A11816">
        <v>356152</v>
      </c>
      <c r="B11816" t="s">
        <v>966</v>
      </c>
      <c r="C11816" t="s">
        <v>282</v>
      </c>
      <c r="D11816" t="str">
        <f t="shared" si="1104"/>
        <v>Ryan Campbell</v>
      </c>
      <c r="E11816" t="s">
        <v>38886</v>
      </c>
      <c r="F11816" s="3" t="s">
        <v>113</v>
      </c>
      <c r="G11816" t="str">
        <f t="shared" si="1105"/>
        <v>1995-10-22</v>
      </c>
      <c r="H11816">
        <f t="shared" ca="1" si="1106"/>
        <v>28</v>
      </c>
      <c r="I11816" t="str">
        <f t="shared" ca="1" si="1107"/>
        <v>Youngster</v>
      </c>
      <c r="J11816">
        <v>967.79</v>
      </c>
      <c r="K11816" s="3" t="s">
        <v>1814</v>
      </c>
      <c r="L11816" t="str">
        <f t="shared" si="1108"/>
        <v>2023-07-27</v>
      </c>
      <c r="M11816" t="str">
        <f t="shared" si="1109"/>
        <v>Jul</v>
      </c>
      <c r="N11816" t="s">
        <v>5415</v>
      </c>
      <c r="O11816" t="s">
        <v>35</v>
      </c>
    </row>
    <row r="11817" spans="1:15" x14ac:dyDescent="0.3">
      <c r="A11817">
        <v>885153</v>
      </c>
      <c r="B11817" t="s">
        <v>313</v>
      </c>
      <c r="C11817" t="s">
        <v>1033</v>
      </c>
      <c r="D11817" t="str">
        <f t="shared" si="1104"/>
        <v>John Blake</v>
      </c>
      <c r="E11817" t="s">
        <v>38892</v>
      </c>
      <c r="F11817" s="3" t="s">
        <v>43</v>
      </c>
      <c r="G11817" t="str">
        <f t="shared" si="1105"/>
        <v>1976-10-26</v>
      </c>
      <c r="H11817">
        <f t="shared" ca="1" si="1106"/>
        <v>47</v>
      </c>
      <c r="I11817" t="str">
        <f t="shared" ca="1" si="1107"/>
        <v>Adult</v>
      </c>
      <c r="J11817">
        <v>402.17</v>
      </c>
      <c r="K11817" s="3" t="s">
        <v>887</v>
      </c>
      <c r="L11817" t="str">
        <f t="shared" si="1108"/>
        <v>2023-01-21</v>
      </c>
      <c r="M11817" t="str">
        <f t="shared" si="1109"/>
        <v>Jan</v>
      </c>
      <c r="N11817" t="s">
        <v>12032</v>
      </c>
      <c r="O11817" t="s">
        <v>71</v>
      </c>
    </row>
    <row r="11818" spans="1:15" x14ac:dyDescent="0.3">
      <c r="A11818">
        <v>92411</v>
      </c>
      <c r="B11818" t="s">
        <v>641</v>
      </c>
      <c r="C11818" t="s">
        <v>1342</v>
      </c>
      <c r="D11818" t="str">
        <f t="shared" si="1104"/>
        <v>Kathy Mercado</v>
      </c>
      <c r="E11818" t="s">
        <v>38886</v>
      </c>
      <c r="F11818" s="3" t="s">
        <v>326</v>
      </c>
      <c r="G11818" t="str">
        <f t="shared" si="1105"/>
        <v>1967-10-29</v>
      </c>
      <c r="H11818">
        <f t="shared" ca="1" si="1106"/>
        <v>56</v>
      </c>
      <c r="I11818" t="str">
        <f t="shared" ca="1" si="1107"/>
        <v>Senior</v>
      </c>
      <c r="J11818">
        <v>53.25</v>
      </c>
      <c r="K11818" s="3" t="s">
        <v>1061</v>
      </c>
      <c r="L11818" t="str">
        <f t="shared" si="1108"/>
        <v>2023-08-25</v>
      </c>
      <c r="M11818" t="str">
        <f t="shared" si="1109"/>
        <v>Aug</v>
      </c>
      <c r="N11818" t="s">
        <v>12033</v>
      </c>
      <c r="O11818" t="s">
        <v>56</v>
      </c>
    </row>
    <row r="11819" spans="1:15" x14ac:dyDescent="0.3">
      <c r="A11819">
        <v>843248</v>
      </c>
      <c r="B11819" t="s">
        <v>393</v>
      </c>
      <c r="C11819" t="s">
        <v>4122</v>
      </c>
      <c r="D11819" t="str">
        <f t="shared" si="1104"/>
        <v>Courtney Cisneros</v>
      </c>
      <c r="E11819" t="s">
        <v>38893</v>
      </c>
      <c r="F11819" s="3" t="s">
        <v>159</v>
      </c>
      <c r="G11819" t="str">
        <f t="shared" si="1105"/>
        <v>1978-10-26</v>
      </c>
      <c r="H11819">
        <f t="shared" ca="1" si="1106"/>
        <v>45</v>
      </c>
      <c r="I11819" t="str">
        <f t="shared" ca="1" si="1107"/>
        <v>Adult</v>
      </c>
      <c r="J11819">
        <v>151.35</v>
      </c>
      <c r="K11819" s="3" t="s">
        <v>1699</v>
      </c>
      <c r="L11819" t="str">
        <f t="shared" si="1108"/>
        <v>2023-09-23</v>
      </c>
      <c r="M11819" t="str">
        <f t="shared" si="1109"/>
        <v>Sep</v>
      </c>
      <c r="N11819" t="s">
        <v>12034</v>
      </c>
      <c r="O11819" t="s">
        <v>24</v>
      </c>
    </row>
    <row r="11820" spans="1:15" x14ac:dyDescent="0.3">
      <c r="A11820">
        <v>6590</v>
      </c>
      <c r="B11820" t="s">
        <v>466</v>
      </c>
      <c r="C11820" t="s">
        <v>624</v>
      </c>
      <c r="D11820" t="str">
        <f t="shared" si="1104"/>
        <v>Patricia Davis</v>
      </c>
      <c r="E11820" t="s">
        <v>38893</v>
      </c>
      <c r="F11820" s="3" t="s">
        <v>734</v>
      </c>
      <c r="G11820" t="str">
        <f t="shared" si="1105"/>
        <v>1954-11-01</v>
      </c>
      <c r="H11820">
        <f t="shared" ca="1" si="1106"/>
        <v>69</v>
      </c>
      <c r="I11820" t="str">
        <f t="shared" ca="1" si="1107"/>
        <v>Senior</v>
      </c>
      <c r="J11820">
        <v>18.690000000000001</v>
      </c>
      <c r="K11820" s="3" t="s">
        <v>786</v>
      </c>
      <c r="L11820" t="str">
        <f t="shared" si="1108"/>
        <v>2023-08-10</v>
      </c>
      <c r="M11820" t="str">
        <f t="shared" si="1109"/>
        <v>Aug</v>
      </c>
      <c r="N11820" t="s">
        <v>12035</v>
      </c>
      <c r="O11820" t="s">
        <v>71</v>
      </c>
    </row>
    <row r="11821" spans="1:15" x14ac:dyDescent="0.3">
      <c r="A11821">
        <v>528614</v>
      </c>
      <c r="B11821" t="s">
        <v>1207</v>
      </c>
      <c r="C11821" t="s">
        <v>1945</v>
      </c>
      <c r="D11821" t="str">
        <f t="shared" si="1104"/>
        <v>Danny Morris</v>
      </c>
      <c r="E11821" t="s">
        <v>38886</v>
      </c>
      <c r="F11821" s="3" t="s">
        <v>326</v>
      </c>
      <c r="G11821" t="str">
        <f t="shared" si="1105"/>
        <v>1967-10-29</v>
      </c>
      <c r="H11821">
        <f t="shared" ca="1" si="1106"/>
        <v>56</v>
      </c>
      <c r="I11821" t="str">
        <f t="shared" ca="1" si="1107"/>
        <v>Senior</v>
      </c>
      <c r="J11821">
        <v>770.6</v>
      </c>
      <c r="K11821" s="3" t="s">
        <v>211</v>
      </c>
      <c r="L11821" t="str">
        <f t="shared" si="1108"/>
        <v>2023-07-26</v>
      </c>
      <c r="M11821" t="str">
        <f t="shared" si="1109"/>
        <v>Jul</v>
      </c>
      <c r="N11821" t="s">
        <v>12036</v>
      </c>
      <c r="O11821" t="s">
        <v>35</v>
      </c>
    </row>
    <row r="11822" spans="1:15" x14ac:dyDescent="0.3">
      <c r="A11822">
        <v>59724</v>
      </c>
      <c r="B11822" t="s">
        <v>13</v>
      </c>
      <c r="C11822" t="s">
        <v>2201</v>
      </c>
      <c r="D11822" t="str">
        <f t="shared" si="1104"/>
        <v>Michelle Banks</v>
      </c>
      <c r="E11822" t="s">
        <v>38893</v>
      </c>
      <c r="F11822" s="3" t="s">
        <v>425</v>
      </c>
      <c r="G11822" t="str">
        <f t="shared" si="1105"/>
        <v>1964-10-29</v>
      </c>
      <c r="H11822">
        <f t="shared" ca="1" si="1106"/>
        <v>59</v>
      </c>
      <c r="I11822" t="str">
        <f t="shared" ca="1" si="1107"/>
        <v>Senior</v>
      </c>
      <c r="J11822">
        <v>416.55</v>
      </c>
      <c r="K11822" s="3" t="s">
        <v>276</v>
      </c>
      <c r="L11822" t="str">
        <f t="shared" si="1108"/>
        <v>2023-08-21</v>
      </c>
      <c r="M11822" t="str">
        <f t="shared" si="1109"/>
        <v>Aug</v>
      </c>
      <c r="N11822" t="s">
        <v>12037</v>
      </c>
      <c r="O11822" t="s">
        <v>71</v>
      </c>
    </row>
    <row r="11823" spans="1:15" x14ac:dyDescent="0.3">
      <c r="A11823">
        <v>931570</v>
      </c>
      <c r="B11823" t="s">
        <v>116</v>
      </c>
      <c r="C11823" t="s">
        <v>2058</v>
      </c>
      <c r="D11823" t="str">
        <f t="shared" si="1104"/>
        <v>Robert Payne</v>
      </c>
      <c r="E11823" t="s">
        <v>38892</v>
      </c>
      <c r="F11823" s="3" t="s">
        <v>127</v>
      </c>
      <c r="G11823" t="str">
        <f t="shared" si="1105"/>
        <v>1991-10-23</v>
      </c>
      <c r="H11823">
        <f t="shared" ca="1" si="1106"/>
        <v>32</v>
      </c>
      <c r="I11823" t="str">
        <f t="shared" ca="1" si="1107"/>
        <v>Adult</v>
      </c>
      <c r="J11823">
        <v>70.77</v>
      </c>
      <c r="K11823" s="3" t="s">
        <v>190</v>
      </c>
      <c r="L11823" t="str">
        <f t="shared" si="1108"/>
        <v>2023-05-18</v>
      </c>
      <c r="M11823" t="str">
        <f t="shared" si="1109"/>
        <v>May</v>
      </c>
      <c r="N11823" t="s">
        <v>12038</v>
      </c>
      <c r="O11823" t="s">
        <v>56</v>
      </c>
    </row>
    <row r="11824" spans="1:15" x14ac:dyDescent="0.3">
      <c r="A11824">
        <v>882894</v>
      </c>
      <c r="B11824" t="s">
        <v>2762</v>
      </c>
      <c r="C11824" t="s">
        <v>1160</v>
      </c>
      <c r="D11824" t="str">
        <f t="shared" si="1104"/>
        <v>Krista Henry</v>
      </c>
      <c r="E11824" t="s">
        <v>38893</v>
      </c>
      <c r="F11824" s="3" t="s">
        <v>180</v>
      </c>
      <c r="G11824" t="str">
        <f t="shared" si="1105"/>
        <v>1953-11-01</v>
      </c>
      <c r="H11824">
        <f t="shared" ca="1" si="1106"/>
        <v>70</v>
      </c>
      <c r="I11824" t="str">
        <f t="shared" ca="1" si="1107"/>
        <v>Senior</v>
      </c>
      <c r="J11824">
        <v>302.48</v>
      </c>
      <c r="K11824" s="3" t="s">
        <v>664</v>
      </c>
      <c r="L11824" t="str">
        <f t="shared" si="1108"/>
        <v>2023-02-13</v>
      </c>
      <c r="M11824" t="str">
        <f t="shared" si="1109"/>
        <v>Feb</v>
      </c>
      <c r="N11824" t="s">
        <v>12039</v>
      </c>
      <c r="O11824" t="s">
        <v>71</v>
      </c>
    </row>
    <row r="11825" spans="1:15" x14ac:dyDescent="0.3">
      <c r="A11825">
        <v>968721</v>
      </c>
      <c r="B11825" t="s">
        <v>339</v>
      </c>
      <c r="C11825" t="s">
        <v>611</v>
      </c>
      <c r="D11825" t="str">
        <f t="shared" si="1104"/>
        <v>Nicholas Garcia</v>
      </c>
      <c r="E11825" t="s">
        <v>38892</v>
      </c>
      <c r="F11825" s="3" t="s">
        <v>292</v>
      </c>
      <c r="G11825" t="str">
        <f t="shared" si="1105"/>
        <v>2005-10-19</v>
      </c>
      <c r="H11825">
        <f t="shared" ca="1" si="1106"/>
        <v>18</v>
      </c>
      <c r="I11825" t="str">
        <f t="shared" ca="1" si="1107"/>
        <v>Youngster</v>
      </c>
      <c r="J11825">
        <v>148.88999999999999</v>
      </c>
      <c r="K11825" s="3" t="s">
        <v>398</v>
      </c>
      <c r="L11825" t="str">
        <f t="shared" si="1108"/>
        <v>2023-07-23</v>
      </c>
      <c r="M11825" t="str">
        <f t="shared" si="1109"/>
        <v>Jul</v>
      </c>
      <c r="N11825" t="s">
        <v>12040</v>
      </c>
      <c r="O11825" t="s">
        <v>24</v>
      </c>
    </row>
    <row r="11826" spans="1:15" x14ac:dyDescent="0.3">
      <c r="A11826">
        <v>294697</v>
      </c>
      <c r="B11826" t="s">
        <v>335</v>
      </c>
      <c r="C11826" t="s">
        <v>371</v>
      </c>
      <c r="D11826" t="str">
        <f t="shared" si="1104"/>
        <v>Jennifer Carter</v>
      </c>
      <c r="E11826" t="s">
        <v>38886</v>
      </c>
      <c r="F11826" s="3" t="s">
        <v>928</v>
      </c>
      <c r="G11826" t="str">
        <f t="shared" si="1105"/>
        <v>1989-10-23</v>
      </c>
      <c r="H11826">
        <f t="shared" ca="1" si="1106"/>
        <v>34</v>
      </c>
      <c r="I11826" t="str">
        <f t="shared" ca="1" si="1107"/>
        <v>Adult</v>
      </c>
      <c r="J11826">
        <v>155.57</v>
      </c>
      <c r="K11826" s="3" t="s">
        <v>1034</v>
      </c>
      <c r="L11826" t="str">
        <f t="shared" si="1108"/>
        <v>2023-08-31</v>
      </c>
      <c r="M11826" t="str">
        <f t="shared" si="1109"/>
        <v>Aug</v>
      </c>
      <c r="N11826" t="s">
        <v>12041</v>
      </c>
      <c r="O11826" t="s">
        <v>12</v>
      </c>
    </row>
    <row r="11827" spans="1:15" x14ac:dyDescent="0.3">
      <c r="A11827">
        <v>891874</v>
      </c>
      <c r="B11827" t="s">
        <v>1019</v>
      </c>
      <c r="C11827" t="s">
        <v>1828</v>
      </c>
      <c r="D11827" t="str">
        <f t="shared" si="1104"/>
        <v>Marcus Wells</v>
      </c>
      <c r="E11827" t="s">
        <v>38893</v>
      </c>
      <c r="F11827" s="3" t="s">
        <v>322</v>
      </c>
      <c r="G11827" t="str">
        <f t="shared" si="1105"/>
        <v>1990-10-23</v>
      </c>
      <c r="H11827">
        <f t="shared" ca="1" si="1106"/>
        <v>33</v>
      </c>
      <c r="I11827" t="str">
        <f t="shared" ca="1" si="1107"/>
        <v>Adult</v>
      </c>
      <c r="J11827">
        <v>252.43</v>
      </c>
      <c r="K11827" s="3" t="s">
        <v>160</v>
      </c>
      <c r="L11827" t="str">
        <f t="shared" si="1108"/>
        <v>2023-06-06</v>
      </c>
      <c r="M11827" t="str">
        <f t="shared" si="1109"/>
        <v>Jun</v>
      </c>
      <c r="N11827" t="s">
        <v>12042</v>
      </c>
      <c r="O11827" t="s">
        <v>24</v>
      </c>
    </row>
    <row r="11828" spans="1:15" x14ac:dyDescent="0.3">
      <c r="A11828">
        <v>968997</v>
      </c>
      <c r="B11828" t="s">
        <v>1931</v>
      </c>
      <c r="C11828" t="s">
        <v>624</v>
      </c>
      <c r="D11828" t="str">
        <f t="shared" si="1104"/>
        <v>Billy Davis</v>
      </c>
      <c r="E11828" t="s">
        <v>38886</v>
      </c>
      <c r="F11828" s="3" t="s">
        <v>494</v>
      </c>
      <c r="G11828" t="str">
        <f t="shared" si="1105"/>
        <v>1988-10-23</v>
      </c>
      <c r="H11828">
        <f t="shared" ca="1" si="1106"/>
        <v>35</v>
      </c>
      <c r="I11828" t="str">
        <f t="shared" ca="1" si="1107"/>
        <v>Adult</v>
      </c>
      <c r="J11828">
        <v>186.17</v>
      </c>
      <c r="K11828" s="3" t="s">
        <v>819</v>
      </c>
      <c r="L11828" t="str">
        <f t="shared" si="1108"/>
        <v>2023-04-02</v>
      </c>
      <c r="M11828" t="str">
        <f t="shared" si="1109"/>
        <v>Apr</v>
      </c>
      <c r="N11828" t="s">
        <v>12043</v>
      </c>
      <c r="O11828" t="s">
        <v>24</v>
      </c>
    </row>
    <row r="11829" spans="1:15" x14ac:dyDescent="0.3">
      <c r="A11829">
        <v>184602</v>
      </c>
      <c r="B11829" t="s">
        <v>2155</v>
      </c>
      <c r="C11829" t="s">
        <v>697</v>
      </c>
      <c r="D11829" t="str">
        <f t="shared" si="1104"/>
        <v>Darren Gordon</v>
      </c>
      <c r="E11829" t="s">
        <v>38893</v>
      </c>
      <c r="F11829" s="3" t="s">
        <v>218</v>
      </c>
      <c r="G11829" t="str">
        <f t="shared" si="1105"/>
        <v>1958-10-31</v>
      </c>
      <c r="H11829">
        <f t="shared" ca="1" si="1106"/>
        <v>65</v>
      </c>
      <c r="I11829" t="str">
        <f t="shared" ca="1" si="1107"/>
        <v>Senior</v>
      </c>
      <c r="J11829">
        <v>120.15</v>
      </c>
      <c r="K11829" s="3" t="s">
        <v>1389</v>
      </c>
      <c r="L11829" t="str">
        <f t="shared" si="1108"/>
        <v>2023-08-15</v>
      </c>
      <c r="M11829" t="str">
        <f t="shared" si="1109"/>
        <v>Aug</v>
      </c>
      <c r="N11829" t="s">
        <v>12044</v>
      </c>
      <c r="O11829" t="s">
        <v>24</v>
      </c>
    </row>
    <row r="11830" spans="1:15" x14ac:dyDescent="0.3">
      <c r="A11830">
        <v>656639</v>
      </c>
      <c r="B11830" t="s">
        <v>1279</v>
      </c>
      <c r="C11830" t="s">
        <v>8345</v>
      </c>
      <c r="D11830" t="str">
        <f t="shared" si="1104"/>
        <v>Amanda Mahoney</v>
      </c>
      <c r="E11830" t="s">
        <v>38893</v>
      </c>
      <c r="F11830" s="3" t="s">
        <v>104</v>
      </c>
      <c r="G11830" t="str">
        <f t="shared" si="1105"/>
        <v>1999-10-21</v>
      </c>
      <c r="H11830">
        <f t="shared" ca="1" si="1106"/>
        <v>24</v>
      </c>
      <c r="I11830" t="str">
        <f t="shared" ca="1" si="1107"/>
        <v>Youngster</v>
      </c>
      <c r="J11830">
        <v>369.92</v>
      </c>
      <c r="K11830" s="3" t="s">
        <v>1696</v>
      </c>
      <c r="L11830" t="str">
        <f t="shared" si="1108"/>
        <v>2023-03-22</v>
      </c>
      <c r="M11830" t="str">
        <f t="shared" si="1109"/>
        <v>Mar</v>
      </c>
      <c r="N11830" t="s">
        <v>1562</v>
      </c>
      <c r="O11830" t="s">
        <v>71</v>
      </c>
    </row>
    <row r="11831" spans="1:15" x14ac:dyDescent="0.3">
      <c r="A11831">
        <v>877809</v>
      </c>
      <c r="B11831" t="s">
        <v>375</v>
      </c>
      <c r="C11831" t="s">
        <v>1235</v>
      </c>
      <c r="D11831" t="str">
        <f t="shared" si="1104"/>
        <v>Charles Mcdonald</v>
      </c>
      <c r="E11831" t="s">
        <v>38892</v>
      </c>
      <c r="F11831" s="3" t="s">
        <v>159</v>
      </c>
      <c r="G11831" t="str">
        <f t="shared" si="1105"/>
        <v>1978-10-26</v>
      </c>
      <c r="H11831">
        <f t="shared" ca="1" si="1106"/>
        <v>45</v>
      </c>
      <c r="I11831" t="str">
        <f t="shared" ca="1" si="1107"/>
        <v>Adult</v>
      </c>
      <c r="J11831">
        <v>48.38</v>
      </c>
      <c r="K11831" s="3" t="s">
        <v>509</v>
      </c>
      <c r="L11831" t="str">
        <f t="shared" si="1108"/>
        <v>2023-03-24</v>
      </c>
      <c r="M11831" t="str">
        <f t="shared" si="1109"/>
        <v>Mar</v>
      </c>
      <c r="N11831" t="s">
        <v>12045</v>
      </c>
      <c r="O11831" t="s">
        <v>56</v>
      </c>
    </row>
    <row r="11832" spans="1:15" x14ac:dyDescent="0.3">
      <c r="A11832">
        <v>489729</v>
      </c>
      <c r="B11832" t="s">
        <v>855</v>
      </c>
      <c r="C11832" t="s">
        <v>5254</v>
      </c>
      <c r="D11832" t="str">
        <f t="shared" si="1104"/>
        <v>Chelsea Berger</v>
      </c>
      <c r="E11832" t="s">
        <v>38893</v>
      </c>
      <c r="F11832" s="3" t="s">
        <v>287</v>
      </c>
      <c r="G11832" t="str">
        <f t="shared" si="1105"/>
        <v>1972-10-27</v>
      </c>
      <c r="H11832">
        <f t="shared" ca="1" si="1106"/>
        <v>51</v>
      </c>
      <c r="I11832" t="str">
        <f t="shared" ca="1" si="1107"/>
        <v>Senior</v>
      </c>
      <c r="J11832">
        <v>60.24</v>
      </c>
      <c r="K11832" s="3" t="s">
        <v>308</v>
      </c>
      <c r="L11832" t="str">
        <f t="shared" si="1108"/>
        <v>2023-07-29</v>
      </c>
      <c r="M11832" t="str">
        <f t="shared" si="1109"/>
        <v>Jul</v>
      </c>
      <c r="N11832" t="s">
        <v>12046</v>
      </c>
      <c r="O11832" t="s">
        <v>56</v>
      </c>
    </row>
    <row r="11833" spans="1:15" x14ac:dyDescent="0.3">
      <c r="A11833">
        <v>410429</v>
      </c>
      <c r="B11833" t="s">
        <v>540</v>
      </c>
      <c r="C11833" t="s">
        <v>1788</v>
      </c>
      <c r="D11833" t="str">
        <f t="shared" si="1104"/>
        <v>Anita Rogers</v>
      </c>
      <c r="E11833" t="s">
        <v>38892</v>
      </c>
      <c r="F11833" s="3" t="s">
        <v>140</v>
      </c>
      <c r="G11833" t="str">
        <f t="shared" si="1105"/>
        <v>1956-10-31</v>
      </c>
      <c r="H11833">
        <f t="shared" ca="1" si="1106"/>
        <v>67</v>
      </c>
      <c r="I11833" t="str">
        <f t="shared" ca="1" si="1107"/>
        <v>Senior</v>
      </c>
      <c r="J11833">
        <v>188.6</v>
      </c>
      <c r="K11833" s="3" t="s">
        <v>570</v>
      </c>
      <c r="L11833" t="str">
        <f t="shared" si="1108"/>
        <v>2023-03-16</v>
      </c>
      <c r="M11833" t="str">
        <f t="shared" si="1109"/>
        <v>Mar</v>
      </c>
      <c r="N11833" t="s">
        <v>12047</v>
      </c>
      <c r="O11833" t="s">
        <v>12</v>
      </c>
    </row>
    <row r="11834" spans="1:15" x14ac:dyDescent="0.3">
      <c r="A11834">
        <v>582038</v>
      </c>
      <c r="B11834" t="s">
        <v>1617</v>
      </c>
      <c r="C11834" t="s">
        <v>7019</v>
      </c>
      <c r="D11834" t="str">
        <f t="shared" si="1104"/>
        <v>Rachael Kline</v>
      </c>
      <c r="E11834" t="s">
        <v>38892</v>
      </c>
      <c r="F11834" s="3" t="s">
        <v>113</v>
      </c>
      <c r="G11834" t="str">
        <f t="shared" si="1105"/>
        <v>1995-10-22</v>
      </c>
      <c r="H11834">
        <f t="shared" ca="1" si="1106"/>
        <v>28</v>
      </c>
      <c r="I11834" t="str">
        <f t="shared" ca="1" si="1107"/>
        <v>Youngster</v>
      </c>
      <c r="J11834">
        <v>79.56</v>
      </c>
      <c r="K11834" s="3" t="s">
        <v>977</v>
      </c>
      <c r="L11834" t="str">
        <f t="shared" si="1108"/>
        <v>2023-02-25</v>
      </c>
      <c r="M11834" t="str">
        <f t="shared" si="1109"/>
        <v>Feb</v>
      </c>
      <c r="N11834" t="s">
        <v>12048</v>
      </c>
      <c r="O11834" t="s">
        <v>12</v>
      </c>
    </row>
    <row r="11835" spans="1:15" x14ac:dyDescent="0.3">
      <c r="A11835">
        <v>615674</v>
      </c>
      <c r="B11835" t="s">
        <v>1692</v>
      </c>
      <c r="C11835" t="s">
        <v>8</v>
      </c>
      <c r="D11835" t="str">
        <f t="shared" si="1104"/>
        <v>Heather Rodriguez</v>
      </c>
      <c r="E11835" t="s">
        <v>38892</v>
      </c>
      <c r="F11835" s="3" t="s">
        <v>463</v>
      </c>
      <c r="G11835" t="str">
        <f t="shared" si="1105"/>
        <v>1986-10-24</v>
      </c>
      <c r="H11835">
        <f t="shared" ca="1" si="1106"/>
        <v>37</v>
      </c>
      <c r="I11835" t="str">
        <f t="shared" ca="1" si="1107"/>
        <v>Adult</v>
      </c>
      <c r="J11835">
        <v>116.9</v>
      </c>
      <c r="K11835" s="3" t="s">
        <v>383</v>
      </c>
      <c r="L11835" t="str">
        <f t="shared" si="1108"/>
        <v>2023-03-27</v>
      </c>
      <c r="M11835" t="str">
        <f t="shared" si="1109"/>
        <v>Mar</v>
      </c>
      <c r="N11835" t="s">
        <v>12049</v>
      </c>
      <c r="O11835" t="s">
        <v>12</v>
      </c>
    </row>
    <row r="11836" spans="1:15" x14ac:dyDescent="0.3">
      <c r="A11836">
        <v>329690</v>
      </c>
      <c r="B11836" t="s">
        <v>2462</v>
      </c>
      <c r="C11836" t="s">
        <v>2038</v>
      </c>
      <c r="D11836" t="str">
        <f t="shared" si="1104"/>
        <v>Jasmine Herrera</v>
      </c>
      <c r="E11836" t="s">
        <v>38893</v>
      </c>
      <c r="F11836" s="3" t="s">
        <v>580</v>
      </c>
      <c r="G11836" t="str">
        <f t="shared" si="1105"/>
        <v>1992-10-22</v>
      </c>
      <c r="H11836">
        <f t="shared" ca="1" si="1106"/>
        <v>31</v>
      </c>
      <c r="I11836" t="str">
        <f t="shared" ca="1" si="1107"/>
        <v>Adult</v>
      </c>
      <c r="J11836">
        <v>172.98</v>
      </c>
      <c r="K11836" s="3" t="s">
        <v>1814</v>
      </c>
      <c r="L11836" t="str">
        <f t="shared" si="1108"/>
        <v>2023-07-27</v>
      </c>
      <c r="M11836" t="str">
        <f t="shared" si="1109"/>
        <v>Jul</v>
      </c>
      <c r="N11836" t="s">
        <v>12050</v>
      </c>
      <c r="O11836" t="s">
        <v>35</v>
      </c>
    </row>
    <row r="11837" spans="1:15" x14ac:dyDescent="0.3">
      <c r="A11837">
        <v>337609</v>
      </c>
      <c r="B11837" t="s">
        <v>3294</v>
      </c>
      <c r="C11837" t="s">
        <v>3209</v>
      </c>
      <c r="D11837" t="str">
        <f t="shared" si="1104"/>
        <v>Jeremy Guerrero</v>
      </c>
      <c r="E11837" t="s">
        <v>38892</v>
      </c>
      <c r="F11837" s="3" t="s">
        <v>494</v>
      </c>
      <c r="G11837" t="str">
        <f t="shared" si="1105"/>
        <v>1988-10-23</v>
      </c>
      <c r="H11837">
        <f t="shared" ca="1" si="1106"/>
        <v>35</v>
      </c>
      <c r="I11837" t="str">
        <f t="shared" ca="1" si="1107"/>
        <v>Adult</v>
      </c>
      <c r="J11837">
        <v>20.2</v>
      </c>
      <c r="K11837" s="3" t="s">
        <v>786</v>
      </c>
      <c r="L11837" t="str">
        <f t="shared" si="1108"/>
        <v>2023-08-10</v>
      </c>
      <c r="M11837" t="str">
        <f t="shared" si="1109"/>
        <v>Aug</v>
      </c>
      <c r="N11837" t="s">
        <v>12051</v>
      </c>
      <c r="O11837" t="s">
        <v>12</v>
      </c>
    </row>
    <row r="11838" spans="1:15" x14ac:dyDescent="0.3">
      <c r="A11838">
        <v>891884</v>
      </c>
      <c r="B11838" t="s">
        <v>111</v>
      </c>
      <c r="C11838" t="s">
        <v>1837</v>
      </c>
      <c r="D11838" t="str">
        <f t="shared" si="1104"/>
        <v>Daniel Hogan</v>
      </c>
      <c r="E11838" t="s">
        <v>38892</v>
      </c>
      <c r="F11838" s="3" t="s">
        <v>68</v>
      </c>
      <c r="G11838" t="str">
        <f t="shared" si="1105"/>
        <v>1971-10-28</v>
      </c>
      <c r="H11838">
        <f t="shared" ca="1" si="1106"/>
        <v>52</v>
      </c>
      <c r="I11838" t="str">
        <f t="shared" ca="1" si="1107"/>
        <v>Senior</v>
      </c>
      <c r="J11838">
        <v>149.81</v>
      </c>
      <c r="K11838" s="3" t="s">
        <v>364</v>
      </c>
      <c r="L11838" t="str">
        <f t="shared" si="1108"/>
        <v>2023-08-02</v>
      </c>
      <c r="M11838" t="str">
        <f t="shared" si="1109"/>
        <v>Aug</v>
      </c>
      <c r="N11838" t="s">
        <v>2951</v>
      </c>
      <c r="O11838" t="s">
        <v>24</v>
      </c>
    </row>
    <row r="11839" spans="1:15" x14ac:dyDescent="0.3">
      <c r="A11839">
        <v>63165</v>
      </c>
      <c r="B11839" t="s">
        <v>8140</v>
      </c>
      <c r="C11839" t="s">
        <v>2332</v>
      </c>
      <c r="D11839" t="str">
        <f t="shared" si="1104"/>
        <v>Kaitlin Moon</v>
      </c>
      <c r="E11839" t="s">
        <v>38892</v>
      </c>
      <c r="F11839" s="3" t="s">
        <v>734</v>
      </c>
      <c r="G11839" t="str">
        <f t="shared" si="1105"/>
        <v>1954-11-01</v>
      </c>
      <c r="H11839">
        <f t="shared" ca="1" si="1106"/>
        <v>69</v>
      </c>
      <c r="I11839" t="str">
        <f t="shared" ca="1" si="1107"/>
        <v>Senior</v>
      </c>
      <c r="J11839">
        <v>1203.8399999999999</v>
      </c>
      <c r="K11839" s="3" t="s">
        <v>1074</v>
      </c>
      <c r="L11839" t="str">
        <f t="shared" si="1108"/>
        <v>2023-01-23</v>
      </c>
      <c r="M11839" t="str">
        <f t="shared" si="1109"/>
        <v>Jan</v>
      </c>
      <c r="N11839" t="s">
        <v>5555</v>
      </c>
      <c r="O11839" t="s">
        <v>18</v>
      </c>
    </row>
    <row r="11840" spans="1:15" x14ac:dyDescent="0.3">
      <c r="A11840">
        <v>846622</v>
      </c>
      <c r="B11840" t="s">
        <v>2473</v>
      </c>
      <c r="C11840" t="s">
        <v>401</v>
      </c>
      <c r="D11840" t="str">
        <f t="shared" si="1104"/>
        <v>Virginia Wilson</v>
      </c>
      <c r="E11840" t="s">
        <v>38892</v>
      </c>
      <c r="F11840" s="3" t="s">
        <v>580</v>
      </c>
      <c r="G11840" t="str">
        <f t="shared" si="1105"/>
        <v>1992-10-22</v>
      </c>
      <c r="H11840">
        <f t="shared" ca="1" si="1106"/>
        <v>31</v>
      </c>
      <c r="I11840" t="str">
        <f t="shared" ca="1" si="1107"/>
        <v>Adult</v>
      </c>
      <c r="J11840">
        <v>56.6</v>
      </c>
      <c r="K11840" s="3" t="s">
        <v>794</v>
      </c>
      <c r="L11840" t="str">
        <f t="shared" si="1108"/>
        <v>2023-06-16</v>
      </c>
      <c r="M11840" t="str">
        <f t="shared" si="1109"/>
        <v>Jun</v>
      </c>
      <c r="N11840" t="s">
        <v>12052</v>
      </c>
      <c r="O11840" t="s">
        <v>56</v>
      </c>
    </row>
    <row r="11841" spans="1:15" x14ac:dyDescent="0.3">
      <c r="A11841">
        <v>382025</v>
      </c>
      <c r="B11841" t="s">
        <v>122</v>
      </c>
      <c r="C11841" t="s">
        <v>1753</v>
      </c>
      <c r="D11841" t="str">
        <f t="shared" si="1104"/>
        <v>Michael Obrien</v>
      </c>
      <c r="E11841" t="s">
        <v>38892</v>
      </c>
      <c r="F11841" s="3" t="s">
        <v>68</v>
      </c>
      <c r="G11841" t="str">
        <f t="shared" si="1105"/>
        <v>1971-10-28</v>
      </c>
      <c r="H11841">
        <f t="shared" ca="1" si="1106"/>
        <v>52</v>
      </c>
      <c r="I11841" t="str">
        <f t="shared" ca="1" si="1107"/>
        <v>Senior</v>
      </c>
      <c r="J11841">
        <v>866.72</v>
      </c>
      <c r="K11841" s="3" t="s">
        <v>1764</v>
      </c>
      <c r="L11841" t="str">
        <f t="shared" si="1108"/>
        <v>2023-02-09</v>
      </c>
      <c r="M11841" t="str">
        <f t="shared" si="1109"/>
        <v>Feb</v>
      </c>
      <c r="N11841" t="s">
        <v>6743</v>
      </c>
      <c r="O11841" t="s">
        <v>35</v>
      </c>
    </row>
    <row r="11842" spans="1:15" x14ac:dyDescent="0.3">
      <c r="A11842">
        <v>865224</v>
      </c>
      <c r="B11842" t="s">
        <v>233</v>
      </c>
      <c r="C11842" t="s">
        <v>52</v>
      </c>
      <c r="D11842" t="str">
        <f t="shared" ref="D11842:D11905" si="1110">_xlfn.CONCAT(B11842," ",C11842)</f>
        <v>Lisa Porter</v>
      </c>
      <c r="E11842" t="s">
        <v>38893</v>
      </c>
      <c r="F11842" s="3" t="s">
        <v>292</v>
      </c>
      <c r="G11842" t="str">
        <f t="shared" ref="G11842:G11905" si="1111">RIGHT(F11842,4)&amp;"-"&amp;MID(F11842,4,2)&amp;"-"&amp;LEFT(F11842,2)</f>
        <v>2005-10-19</v>
      </c>
      <c r="H11842">
        <f t="shared" ref="H11842:H11905" ca="1" si="1112">INT(YEARFRAC(G11842,TODAY()))</f>
        <v>18</v>
      </c>
      <c r="I11842" t="str">
        <f t="shared" ref="I11842:I11905" ca="1" si="1113">IF(H11842&gt;=50,"Senior",IF(H11842&gt;=30,"Adult","Youngster"))</f>
        <v>Youngster</v>
      </c>
      <c r="J11842">
        <v>1333.42</v>
      </c>
      <c r="K11842" s="3" t="s">
        <v>845</v>
      </c>
      <c r="L11842" t="str">
        <f t="shared" ref="L11842:L11905" si="1114">RIGHT(K11842,4)&amp;"-"&amp;MID(K11842,4,2)&amp;"-"&amp;LEFT(K11842,2)</f>
        <v>2023-05-31</v>
      </c>
      <c r="M11842" t="str">
        <f t="shared" ref="M11842:M11905" si="1115">TEXT(L11842,"mmm")</f>
        <v>May</v>
      </c>
      <c r="N11842" t="s">
        <v>755</v>
      </c>
      <c r="O11842" t="s">
        <v>18</v>
      </c>
    </row>
    <row r="11843" spans="1:15" x14ac:dyDescent="0.3">
      <c r="A11843">
        <v>563857</v>
      </c>
      <c r="B11843" t="s">
        <v>331</v>
      </c>
      <c r="C11843" t="s">
        <v>741</v>
      </c>
      <c r="D11843" t="str">
        <f t="shared" si="1110"/>
        <v>David Hall</v>
      </c>
      <c r="E11843" t="s">
        <v>38892</v>
      </c>
      <c r="F11843" s="3" t="s">
        <v>140</v>
      </c>
      <c r="G11843" t="str">
        <f t="shared" si="1111"/>
        <v>1956-10-31</v>
      </c>
      <c r="H11843">
        <f t="shared" ca="1" si="1112"/>
        <v>67</v>
      </c>
      <c r="I11843" t="str">
        <f t="shared" ca="1" si="1113"/>
        <v>Senior</v>
      </c>
      <c r="J11843">
        <v>110.91</v>
      </c>
      <c r="K11843" s="3" t="s">
        <v>364</v>
      </c>
      <c r="L11843" t="str">
        <f t="shared" si="1114"/>
        <v>2023-08-02</v>
      </c>
      <c r="M11843" t="str">
        <f t="shared" si="1115"/>
        <v>Aug</v>
      </c>
      <c r="N11843" t="s">
        <v>12053</v>
      </c>
      <c r="O11843" t="s">
        <v>24</v>
      </c>
    </row>
    <row r="11844" spans="1:15" x14ac:dyDescent="0.3">
      <c r="A11844">
        <v>44168</v>
      </c>
      <c r="B11844" t="s">
        <v>1158</v>
      </c>
      <c r="C11844" t="s">
        <v>1269</v>
      </c>
      <c r="D11844" t="str">
        <f t="shared" si="1110"/>
        <v>Karen Carroll</v>
      </c>
      <c r="E11844" t="s">
        <v>38893</v>
      </c>
      <c r="F11844" s="3" t="s">
        <v>390</v>
      </c>
      <c r="G11844" t="str">
        <f t="shared" si="1111"/>
        <v>1950-11-02</v>
      </c>
      <c r="H11844">
        <f t="shared" ca="1" si="1112"/>
        <v>73</v>
      </c>
      <c r="I11844" t="str">
        <f t="shared" ca="1" si="1113"/>
        <v>Senior</v>
      </c>
      <c r="J11844">
        <v>943.3</v>
      </c>
      <c r="K11844" s="3" t="s">
        <v>249</v>
      </c>
      <c r="L11844" t="str">
        <f t="shared" si="1114"/>
        <v>2023-05-25</v>
      </c>
      <c r="M11844" t="str">
        <f t="shared" si="1115"/>
        <v>May</v>
      </c>
      <c r="N11844" t="s">
        <v>8863</v>
      </c>
      <c r="O11844" t="s">
        <v>18</v>
      </c>
    </row>
    <row r="11845" spans="1:15" x14ac:dyDescent="0.3">
      <c r="A11845">
        <v>94475</v>
      </c>
      <c r="B11845" t="s">
        <v>30</v>
      </c>
      <c r="C11845" t="s">
        <v>86</v>
      </c>
      <c r="D11845" t="str">
        <f t="shared" si="1110"/>
        <v>Crystal Pierce</v>
      </c>
      <c r="E11845" t="s">
        <v>38893</v>
      </c>
      <c r="F11845" s="3" t="s">
        <v>189</v>
      </c>
      <c r="G11845" t="str">
        <f t="shared" si="1111"/>
        <v>2000-10-20</v>
      </c>
      <c r="H11845">
        <f t="shared" ca="1" si="1112"/>
        <v>23</v>
      </c>
      <c r="I11845" t="str">
        <f t="shared" ca="1" si="1113"/>
        <v>Youngster</v>
      </c>
      <c r="J11845">
        <v>1612.16</v>
      </c>
      <c r="K11845" s="3" t="s">
        <v>819</v>
      </c>
      <c r="L11845" t="str">
        <f t="shared" si="1114"/>
        <v>2023-04-02</v>
      </c>
      <c r="M11845" t="str">
        <f t="shared" si="1115"/>
        <v>Apr</v>
      </c>
      <c r="N11845" t="s">
        <v>1846</v>
      </c>
      <c r="O11845" t="s">
        <v>18</v>
      </c>
    </row>
    <row r="11846" spans="1:15" x14ac:dyDescent="0.3">
      <c r="A11846">
        <v>879530</v>
      </c>
      <c r="B11846" t="s">
        <v>2211</v>
      </c>
      <c r="C11846" t="s">
        <v>7833</v>
      </c>
      <c r="D11846" t="str">
        <f t="shared" si="1110"/>
        <v>Katie Castaneda</v>
      </c>
      <c r="E11846" t="s">
        <v>38893</v>
      </c>
      <c r="F11846" s="3" t="s">
        <v>127</v>
      </c>
      <c r="G11846" t="str">
        <f t="shared" si="1111"/>
        <v>1991-10-23</v>
      </c>
      <c r="H11846">
        <f t="shared" ca="1" si="1112"/>
        <v>32</v>
      </c>
      <c r="I11846" t="str">
        <f t="shared" ca="1" si="1113"/>
        <v>Adult</v>
      </c>
      <c r="J11846">
        <v>24.06</v>
      </c>
      <c r="K11846" s="3" t="s">
        <v>181</v>
      </c>
      <c r="L11846" t="str">
        <f t="shared" si="1114"/>
        <v>2023-03-05</v>
      </c>
      <c r="M11846" t="str">
        <f t="shared" si="1115"/>
        <v>Mar</v>
      </c>
      <c r="N11846" t="s">
        <v>12054</v>
      </c>
      <c r="O11846" t="s">
        <v>24</v>
      </c>
    </row>
    <row r="11847" spans="1:15" x14ac:dyDescent="0.3">
      <c r="A11847">
        <v>536787</v>
      </c>
      <c r="B11847" t="s">
        <v>143</v>
      </c>
      <c r="C11847" t="s">
        <v>1110</v>
      </c>
      <c r="D11847" t="str">
        <f t="shared" si="1110"/>
        <v>William Mitchell</v>
      </c>
      <c r="E11847" t="s">
        <v>38886</v>
      </c>
      <c r="F11847" s="3" t="s">
        <v>140</v>
      </c>
      <c r="G11847" t="str">
        <f t="shared" si="1111"/>
        <v>1956-10-31</v>
      </c>
      <c r="H11847">
        <f t="shared" ca="1" si="1112"/>
        <v>67</v>
      </c>
      <c r="I11847" t="str">
        <f t="shared" ca="1" si="1113"/>
        <v>Senior</v>
      </c>
      <c r="J11847">
        <v>766.93</v>
      </c>
      <c r="K11847" s="3" t="s">
        <v>1990</v>
      </c>
      <c r="L11847" t="str">
        <f t="shared" si="1114"/>
        <v>2023-02-20</v>
      </c>
      <c r="M11847" t="str">
        <f t="shared" si="1115"/>
        <v>Feb</v>
      </c>
      <c r="N11847" t="s">
        <v>12055</v>
      </c>
      <c r="O11847" t="s">
        <v>35</v>
      </c>
    </row>
    <row r="11848" spans="1:15" x14ac:dyDescent="0.3">
      <c r="A11848">
        <v>751970</v>
      </c>
      <c r="B11848" t="s">
        <v>3414</v>
      </c>
      <c r="C11848" t="s">
        <v>5589</v>
      </c>
      <c r="D11848" t="str">
        <f t="shared" si="1110"/>
        <v>Curtis Huff</v>
      </c>
      <c r="E11848" t="s">
        <v>38892</v>
      </c>
      <c r="F11848" s="3" t="s">
        <v>140</v>
      </c>
      <c r="G11848" t="str">
        <f t="shared" si="1111"/>
        <v>1956-10-31</v>
      </c>
      <c r="H11848">
        <f t="shared" ca="1" si="1112"/>
        <v>67</v>
      </c>
      <c r="I11848" t="str">
        <f t="shared" ca="1" si="1113"/>
        <v>Senior</v>
      </c>
      <c r="J11848">
        <v>56.01</v>
      </c>
      <c r="K11848" s="3" t="s">
        <v>956</v>
      </c>
      <c r="L11848" t="str">
        <f t="shared" si="1114"/>
        <v>2023-08-26</v>
      </c>
      <c r="M11848" t="str">
        <f t="shared" si="1115"/>
        <v>Aug</v>
      </c>
      <c r="N11848" t="s">
        <v>12056</v>
      </c>
      <c r="O11848" t="s">
        <v>56</v>
      </c>
    </row>
    <row r="11849" spans="1:15" x14ac:dyDescent="0.3">
      <c r="A11849">
        <v>860841</v>
      </c>
      <c r="B11849" t="s">
        <v>1873</v>
      </c>
      <c r="C11849" t="s">
        <v>2649</v>
      </c>
      <c r="D11849" t="str">
        <f t="shared" si="1110"/>
        <v>Christie Coleman</v>
      </c>
      <c r="E11849" t="s">
        <v>38892</v>
      </c>
      <c r="F11849" s="3" t="s">
        <v>145</v>
      </c>
      <c r="G11849" t="str">
        <f t="shared" si="1111"/>
        <v>2003-10-20</v>
      </c>
      <c r="H11849">
        <f t="shared" ca="1" si="1112"/>
        <v>20</v>
      </c>
      <c r="I11849" t="str">
        <f t="shared" ca="1" si="1113"/>
        <v>Youngster</v>
      </c>
      <c r="J11849">
        <v>403.42</v>
      </c>
      <c r="K11849" s="3" t="s">
        <v>950</v>
      </c>
      <c r="L11849" t="str">
        <f t="shared" si="1114"/>
        <v>2023-02-02</v>
      </c>
      <c r="M11849" t="str">
        <f t="shared" si="1115"/>
        <v>Feb</v>
      </c>
      <c r="N11849" t="s">
        <v>12057</v>
      </c>
      <c r="O11849" t="s">
        <v>71</v>
      </c>
    </row>
    <row r="11850" spans="1:15" x14ac:dyDescent="0.3">
      <c r="A11850">
        <v>444117</v>
      </c>
      <c r="B11850" t="s">
        <v>2429</v>
      </c>
      <c r="C11850" t="s">
        <v>1434</v>
      </c>
      <c r="D11850" t="str">
        <f t="shared" si="1110"/>
        <v>Jermaine Moss</v>
      </c>
      <c r="E11850" t="s">
        <v>38892</v>
      </c>
      <c r="F11850" s="3" t="s">
        <v>159</v>
      </c>
      <c r="G11850" t="str">
        <f t="shared" si="1111"/>
        <v>1978-10-26</v>
      </c>
      <c r="H11850">
        <f t="shared" ca="1" si="1112"/>
        <v>45</v>
      </c>
      <c r="I11850" t="str">
        <f t="shared" ca="1" si="1113"/>
        <v>Adult</v>
      </c>
      <c r="J11850">
        <v>2618.62</v>
      </c>
      <c r="K11850" s="3" t="s">
        <v>1863</v>
      </c>
      <c r="L11850" t="str">
        <f t="shared" si="1114"/>
        <v>2023-07-10</v>
      </c>
      <c r="M11850" t="str">
        <f t="shared" si="1115"/>
        <v>Jul</v>
      </c>
      <c r="N11850" t="s">
        <v>12058</v>
      </c>
      <c r="O11850" t="s">
        <v>18</v>
      </c>
    </row>
    <row r="11851" spans="1:15" x14ac:dyDescent="0.3">
      <c r="A11851">
        <v>203687</v>
      </c>
      <c r="B11851" t="s">
        <v>1734</v>
      </c>
      <c r="C11851" t="s">
        <v>541</v>
      </c>
      <c r="D11851" t="str">
        <f t="shared" si="1110"/>
        <v>Debbie Ramirez</v>
      </c>
      <c r="E11851" t="s">
        <v>38892</v>
      </c>
      <c r="F11851" s="3" t="s">
        <v>431</v>
      </c>
      <c r="G11851" t="str">
        <f t="shared" si="1111"/>
        <v>1973-10-27</v>
      </c>
      <c r="H11851">
        <f t="shared" ca="1" si="1112"/>
        <v>50</v>
      </c>
      <c r="I11851" t="str">
        <f t="shared" ca="1" si="1113"/>
        <v>Senior</v>
      </c>
      <c r="J11851">
        <v>249.59</v>
      </c>
      <c r="K11851" s="3" t="s">
        <v>747</v>
      </c>
      <c r="L11851" t="str">
        <f t="shared" si="1114"/>
        <v>2023-07-04</v>
      </c>
      <c r="M11851" t="str">
        <f t="shared" si="1115"/>
        <v>Jul</v>
      </c>
      <c r="N11851" t="s">
        <v>12059</v>
      </c>
      <c r="O11851" t="s">
        <v>24</v>
      </c>
    </row>
    <row r="11852" spans="1:15" x14ac:dyDescent="0.3">
      <c r="A11852">
        <v>95380</v>
      </c>
      <c r="B11852" t="s">
        <v>584</v>
      </c>
      <c r="C11852" t="s">
        <v>1732</v>
      </c>
      <c r="D11852" t="str">
        <f t="shared" si="1110"/>
        <v>James Harding</v>
      </c>
      <c r="E11852" t="s">
        <v>38893</v>
      </c>
      <c r="F11852" s="3" t="s">
        <v>615</v>
      </c>
      <c r="G11852" t="str">
        <f t="shared" si="1111"/>
        <v>1984-10-24</v>
      </c>
      <c r="H11852">
        <f t="shared" ca="1" si="1112"/>
        <v>39</v>
      </c>
      <c r="I11852" t="str">
        <f t="shared" ca="1" si="1113"/>
        <v>Adult</v>
      </c>
      <c r="J11852">
        <v>2350.27</v>
      </c>
      <c r="K11852" s="3" t="s">
        <v>459</v>
      </c>
      <c r="L11852" t="str">
        <f t="shared" si="1114"/>
        <v>2023-08-28</v>
      </c>
      <c r="M11852" t="str">
        <f t="shared" si="1115"/>
        <v>Aug</v>
      </c>
      <c r="N11852" t="s">
        <v>12060</v>
      </c>
      <c r="O11852" t="s">
        <v>18</v>
      </c>
    </row>
    <row r="11853" spans="1:15" x14ac:dyDescent="0.3">
      <c r="A11853">
        <v>621058</v>
      </c>
      <c r="B11853" t="s">
        <v>6414</v>
      </c>
      <c r="C11853" t="s">
        <v>131</v>
      </c>
      <c r="D11853" t="str">
        <f t="shared" si="1110"/>
        <v>Eddie White</v>
      </c>
      <c r="E11853" t="s">
        <v>38892</v>
      </c>
      <c r="F11853" s="3" t="s">
        <v>649</v>
      </c>
      <c r="G11853" t="str">
        <f t="shared" si="1111"/>
        <v>1983-10-25</v>
      </c>
      <c r="H11853">
        <f t="shared" ca="1" si="1112"/>
        <v>40</v>
      </c>
      <c r="I11853" t="str">
        <f t="shared" ca="1" si="1113"/>
        <v>Adult</v>
      </c>
      <c r="J11853">
        <v>883.47</v>
      </c>
      <c r="K11853" s="3" t="s">
        <v>408</v>
      </c>
      <c r="L11853" t="str">
        <f t="shared" si="1114"/>
        <v>2023-03-02</v>
      </c>
      <c r="M11853" t="str">
        <f t="shared" si="1115"/>
        <v>Mar</v>
      </c>
      <c r="N11853" t="s">
        <v>12061</v>
      </c>
      <c r="O11853" t="s">
        <v>18</v>
      </c>
    </row>
    <row r="11854" spans="1:15" x14ac:dyDescent="0.3">
      <c r="A11854">
        <v>448304</v>
      </c>
      <c r="B11854" t="s">
        <v>406</v>
      </c>
      <c r="C11854" t="s">
        <v>4435</v>
      </c>
      <c r="D11854" t="str">
        <f t="shared" si="1110"/>
        <v>Andrew Robles</v>
      </c>
      <c r="E11854" t="s">
        <v>38892</v>
      </c>
      <c r="F11854" s="3" t="s">
        <v>518</v>
      </c>
      <c r="G11854" t="str">
        <f t="shared" si="1111"/>
        <v>1960-10-30</v>
      </c>
      <c r="H11854">
        <f t="shared" ca="1" si="1112"/>
        <v>63</v>
      </c>
      <c r="I11854" t="str">
        <f t="shared" ca="1" si="1113"/>
        <v>Senior</v>
      </c>
      <c r="J11854">
        <v>256.17</v>
      </c>
      <c r="K11854" s="3" t="s">
        <v>1352</v>
      </c>
      <c r="L11854" t="str">
        <f t="shared" si="1114"/>
        <v>2023-06-02</v>
      </c>
      <c r="M11854" t="str">
        <f t="shared" si="1115"/>
        <v>Jun</v>
      </c>
      <c r="N11854" t="s">
        <v>6133</v>
      </c>
      <c r="O11854" t="s">
        <v>24</v>
      </c>
    </row>
    <row r="11855" spans="1:15" x14ac:dyDescent="0.3">
      <c r="A11855">
        <v>214550</v>
      </c>
      <c r="B11855" t="s">
        <v>1237</v>
      </c>
      <c r="C11855" t="s">
        <v>10745</v>
      </c>
      <c r="D11855" t="str">
        <f t="shared" si="1110"/>
        <v>Diana Blackwell</v>
      </c>
      <c r="E11855" t="s">
        <v>38892</v>
      </c>
      <c r="F11855" s="3" t="s">
        <v>99</v>
      </c>
      <c r="G11855" t="str">
        <f t="shared" si="1111"/>
        <v>1949-11-02</v>
      </c>
      <c r="H11855">
        <f t="shared" ca="1" si="1112"/>
        <v>74</v>
      </c>
      <c r="I11855" t="str">
        <f t="shared" ca="1" si="1113"/>
        <v>Senior</v>
      </c>
      <c r="J11855">
        <v>269.83</v>
      </c>
      <c r="K11855" s="3" t="s">
        <v>245</v>
      </c>
      <c r="L11855" t="str">
        <f t="shared" si="1114"/>
        <v>2023-05-01</v>
      </c>
      <c r="M11855" t="str">
        <f t="shared" si="1115"/>
        <v>May</v>
      </c>
      <c r="N11855" t="s">
        <v>12062</v>
      </c>
      <c r="O11855" t="s">
        <v>24</v>
      </c>
    </row>
    <row r="11856" spans="1:15" x14ac:dyDescent="0.3">
      <c r="A11856">
        <v>748882</v>
      </c>
      <c r="B11856" t="s">
        <v>3451</v>
      </c>
      <c r="C11856" t="s">
        <v>1744</v>
      </c>
      <c r="D11856" t="str">
        <f t="shared" si="1110"/>
        <v>Sherry Vincent</v>
      </c>
      <c r="E11856" t="s">
        <v>38886</v>
      </c>
      <c r="F11856" s="3" t="s">
        <v>48</v>
      </c>
      <c r="G11856" t="str">
        <f t="shared" si="1111"/>
        <v>1968-10-28</v>
      </c>
      <c r="H11856">
        <f t="shared" ca="1" si="1112"/>
        <v>55</v>
      </c>
      <c r="I11856" t="str">
        <f t="shared" ca="1" si="1113"/>
        <v>Senior</v>
      </c>
      <c r="J11856">
        <v>547</v>
      </c>
      <c r="K11856" s="3" t="s">
        <v>211</v>
      </c>
      <c r="L11856" t="str">
        <f t="shared" si="1114"/>
        <v>2023-07-26</v>
      </c>
      <c r="M11856" t="str">
        <f t="shared" si="1115"/>
        <v>Jul</v>
      </c>
      <c r="N11856" t="s">
        <v>12063</v>
      </c>
      <c r="O11856" t="s">
        <v>35</v>
      </c>
    </row>
    <row r="11857" spans="1:15" x14ac:dyDescent="0.3">
      <c r="A11857">
        <v>817357</v>
      </c>
      <c r="B11857" t="s">
        <v>1542</v>
      </c>
      <c r="C11857" t="s">
        <v>4526</v>
      </c>
      <c r="D11857" t="str">
        <f t="shared" si="1110"/>
        <v>Megan Downs</v>
      </c>
      <c r="E11857" t="s">
        <v>38892</v>
      </c>
      <c r="F11857" s="3" t="s">
        <v>359</v>
      </c>
      <c r="G11857" t="str">
        <f t="shared" si="1111"/>
        <v>1969-10-28</v>
      </c>
      <c r="H11857">
        <f t="shared" ca="1" si="1112"/>
        <v>54</v>
      </c>
      <c r="I11857" t="str">
        <f t="shared" ca="1" si="1113"/>
        <v>Senior</v>
      </c>
      <c r="J11857">
        <v>194.22</v>
      </c>
      <c r="K11857" s="3" t="s">
        <v>842</v>
      </c>
      <c r="L11857" t="str">
        <f t="shared" si="1114"/>
        <v>2023-01-22</v>
      </c>
      <c r="M11857" t="str">
        <f t="shared" si="1115"/>
        <v>Jan</v>
      </c>
      <c r="N11857" t="s">
        <v>12064</v>
      </c>
      <c r="O11857" t="s">
        <v>24</v>
      </c>
    </row>
    <row r="11858" spans="1:15" x14ac:dyDescent="0.3">
      <c r="A11858">
        <v>578614</v>
      </c>
      <c r="B11858" t="s">
        <v>417</v>
      </c>
      <c r="C11858" t="s">
        <v>1628</v>
      </c>
      <c r="D11858" t="str">
        <f t="shared" si="1110"/>
        <v>Stephanie Brooks</v>
      </c>
      <c r="E11858" t="s">
        <v>38893</v>
      </c>
      <c r="F11858" s="3" t="s">
        <v>202</v>
      </c>
      <c r="G11858" t="str">
        <f t="shared" si="1111"/>
        <v>1987-10-24</v>
      </c>
      <c r="H11858">
        <f t="shared" ca="1" si="1112"/>
        <v>36</v>
      </c>
      <c r="I11858" t="str">
        <f t="shared" ca="1" si="1113"/>
        <v>Adult</v>
      </c>
      <c r="J11858">
        <v>160.38999999999999</v>
      </c>
      <c r="K11858" s="3" t="s">
        <v>2195</v>
      </c>
      <c r="L11858" t="str">
        <f t="shared" si="1114"/>
        <v>2023-03-26</v>
      </c>
      <c r="M11858" t="str">
        <f t="shared" si="1115"/>
        <v>Mar</v>
      </c>
      <c r="N11858" t="s">
        <v>12065</v>
      </c>
      <c r="O11858" t="s">
        <v>18</v>
      </c>
    </row>
    <row r="11859" spans="1:15" x14ac:dyDescent="0.3">
      <c r="A11859">
        <v>407420</v>
      </c>
      <c r="B11859" t="s">
        <v>1348</v>
      </c>
      <c r="C11859" t="s">
        <v>761</v>
      </c>
      <c r="D11859" t="str">
        <f t="shared" si="1110"/>
        <v>Sharon Holmes</v>
      </c>
      <c r="E11859" t="s">
        <v>38892</v>
      </c>
      <c r="F11859" s="3" t="s">
        <v>164</v>
      </c>
      <c r="G11859" t="str">
        <f t="shared" si="1111"/>
        <v>1961-10-30</v>
      </c>
      <c r="H11859">
        <f t="shared" ca="1" si="1112"/>
        <v>62</v>
      </c>
      <c r="I11859" t="str">
        <f t="shared" ca="1" si="1113"/>
        <v>Senior</v>
      </c>
      <c r="J11859">
        <v>85.71</v>
      </c>
      <c r="K11859" s="3" t="s">
        <v>1764</v>
      </c>
      <c r="L11859" t="str">
        <f t="shared" si="1114"/>
        <v>2023-02-09</v>
      </c>
      <c r="M11859" t="str">
        <f t="shared" si="1115"/>
        <v>Feb</v>
      </c>
      <c r="N11859" t="s">
        <v>12066</v>
      </c>
      <c r="O11859" t="s">
        <v>24</v>
      </c>
    </row>
    <row r="11860" spans="1:15" x14ac:dyDescent="0.3">
      <c r="A11860">
        <v>834341</v>
      </c>
      <c r="B11860" t="s">
        <v>85</v>
      </c>
      <c r="C11860" t="s">
        <v>955</v>
      </c>
      <c r="D11860" t="str">
        <f t="shared" si="1110"/>
        <v>Amy Perez</v>
      </c>
      <c r="E11860" t="s">
        <v>38886</v>
      </c>
      <c r="F11860" s="3" t="s">
        <v>48</v>
      </c>
      <c r="G11860" t="str">
        <f t="shared" si="1111"/>
        <v>1968-10-28</v>
      </c>
      <c r="H11860">
        <f t="shared" ca="1" si="1112"/>
        <v>55</v>
      </c>
      <c r="I11860" t="str">
        <f t="shared" ca="1" si="1113"/>
        <v>Senior</v>
      </c>
      <c r="J11860">
        <v>307.45999999999998</v>
      </c>
      <c r="K11860" s="3" t="s">
        <v>283</v>
      </c>
      <c r="L11860" t="str">
        <f t="shared" si="1114"/>
        <v>2023-08-04</v>
      </c>
      <c r="M11860" t="str">
        <f t="shared" si="1115"/>
        <v>Aug</v>
      </c>
      <c r="N11860" t="s">
        <v>12067</v>
      </c>
      <c r="O11860" t="s">
        <v>71</v>
      </c>
    </row>
    <row r="11861" spans="1:15" x14ac:dyDescent="0.3">
      <c r="A11861">
        <v>920444</v>
      </c>
      <c r="B11861" t="s">
        <v>1533</v>
      </c>
      <c r="C11861" t="s">
        <v>1758</v>
      </c>
      <c r="D11861" t="str">
        <f t="shared" si="1110"/>
        <v>Kristen Dawson</v>
      </c>
      <c r="E11861" t="s">
        <v>38893</v>
      </c>
      <c r="F11861" s="3" t="s">
        <v>518</v>
      </c>
      <c r="G11861" t="str">
        <f t="shared" si="1111"/>
        <v>1960-10-30</v>
      </c>
      <c r="H11861">
        <f t="shared" ca="1" si="1112"/>
        <v>63</v>
      </c>
      <c r="I11861" t="str">
        <f t="shared" ca="1" si="1113"/>
        <v>Senior</v>
      </c>
      <c r="J11861">
        <v>91.81</v>
      </c>
      <c r="K11861" s="3" t="s">
        <v>952</v>
      </c>
      <c r="L11861" t="str">
        <f t="shared" si="1114"/>
        <v>2023-06-25</v>
      </c>
      <c r="M11861" t="str">
        <f t="shared" si="1115"/>
        <v>Jun</v>
      </c>
      <c r="N11861" t="s">
        <v>12068</v>
      </c>
      <c r="O11861" t="s">
        <v>56</v>
      </c>
    </row>
    <row r="11862" spans="1:15" x14ac:dyDescent="0.3">
      <c r="A11862">
        <v>442607</v>
      </c>
      <c r="B11862" t="s">
        <v>588</v>
      </c>
      <c r="C11862" t="s">
        <v>3599</v>
      </c>
      <c r="D11862" t="str">
        <f t="shared" si="1110"/>
        <v>Mark Zimmerman</v>
      </c>
      <c r="E11862" t="s">
        <v>38893</v>
      </c>
      <c r="F11862" s="3" t="s">
        <v>580</v>
      </c>
      <c r="G11862" t="str">
        <f t="shared" si="1111"/>
        <v>1992-10-22</v>
      </c>
      <c r="H11862">
        <f t="shared" ca="1" si="1112"/>
        <v>31</v>
      </c>
      <c r="I11862" t="str">
        <f t="shared" ca="1" si="1113"/>
        <v>Adult</v>
      </c>
      <c r="J11862">
        <v>213.72</v>
      </c>
      <c r="K11862" s="3" t="s">
        <v>956</v>
      </c>
      <c r="L11862" t="str">
        <f t="shared" si="1114"/>
        <v>2023-08-26</v>
      </c>
      <c r="M11862" t="str">
        <f t="shared" si="1115"/>
        <v>Aug</v>
      </c>
      <c r="N11862" t="s">
        <v>10324</v>
      </c>
      <c r="O11862" t="s">
        <v>35</v>
      </c>
    </row>
    <row r="11863" spans="1:15" x14ac:dyDescent="0.3">
      <c r="A11863">
        <v>583843</v>
      </c>
      <c r="B11863" t="s">
        <v>130</v>
      </c>
      <c r="C11863" t="s">
        <v>2079</v>
      </c>
      <c r="D11863" t="str">
        <f t="shared" si="1110"/>
        <v>Jessica Simmons</v>
      </c>
      <c r="E11863" t="s">
        <v>38892</v>
      </c>
      <c r="F11863" s="3" t="s">
        <v>499</v>
      </c>
      <c r="G11863" t="str">
        <f t="shared" si="1111"/>
        <v>1979-10-26</v>
      </c>
      <c r="H11863">
        <f t="shared" ca="1" si="1112"/>
        <v>44</v>
      </c>
      <c r="I11863" t="str">
        <f t="shared" ca="1" si="1113"/>
        <v>Adult</v>
      </c>
      <c r="J11863">
        <v>42.2</v>
      </c>
      <c r="K11863" s="3" t="s">
        <v>459</v>
      </c>
      <c r="L11863" t="str">
        <f t="shared" si="1114"/>
        <v>2023-08-28</v>
      </c>
      <c r="M11863" t="str">
        <f t="shared" si="1115"/>
        <v>Aug</v>
      </c>
      <c r="N11863" t="s">
        <v>12069</v>
      </c>
      <c r="O11863" t="s">
        <v>12</v>
      </c>
    </row>
    <row r="11864" spans="1:15" x14ac:dyDescent="0.3">
      <c r="A11864">
        <v>304625</v>
      </c>
      <c r="B11864" t="s">
        <v>417</v>
      </c>
      <c r="C11864" t="s">
        <v>3027</v>
      </c>
      <c r="D11864" t="str">
        <f t="shared" si="1110"/>
        <v>Stephanie Bass</v>
      </c>
      <c r="E11864" t="s">
        <v>38892</v>
      </c>
      <c r="F11864" s="3" t="s">
        <v>78</v>
      </c>
      <c r="G11864" t="str">
        <f t="shared" si="1111"/>
        <v>2004-10-19</v>
      </c>
      <c r="H11864">
        <f t="shared" ca="1" si="1112"/>
        <v>19</v>
      </c>
      <c r="I11864" t="str">
        <f t="shared" ca="1" si="1113"/>
        <v>Youngster</v>
      </c>
      <c r="J11864">
        <v>491.15</v>
      </c>
      <c r="K11864" s="3" t="s">
        <v>904</v>
      </c>
      <c r="L11864" t="str">
        <f t="shared" si="1114"/>
        <v>2023-05-03</v>
      </c>
      <c r="M11864" t="str">
        <f t="shared" si="1115"/>
        <v>May</v>
      </c>
      <c r="N11864" t="s">
        <v>6092</v>
      </c>
      <c r="O11864" t="s">
        <v>35</v>
      </c>
    </row>
    <row r="11865" spans="1:15" x14ac:dyDescent="0.3">
      <c r="A11865">
        <v>388485</v>
      </c>
      <c r="B11865" t="s">
        <v>467</v>
      </c>
      <c r="C11865" t="s">
        <v>371</v>
      </c>
      <c r="D11865" t="str">
        <f t="shared" si="1110"/>
        <v>Jordan Carter</v>
      </c>
      <c r="E11865" t="s">
        <v>38892</v>
      </c>
      <c r="F11865" s="3" t="s">
        <v>379</v>
      </c>
      <c r="G11865" t="str">
        <f t="shared" si="1111"/>
        <v>1975-10-27</v>
      </c>
      <c r="H11865">
        <f t="shared" ca="1" si="1112"/>
        <v>48</v>
      </c>
      <c r="I11865" t="str">
        <f t="shared" ca="1" si="1113"/>
        <v>Adult</v>
      </c>
      <c r="J11865">
        <v>122.86</v>
      </c>
      <c r="K11865" s="3" t="s">
        <v>176</v>
      </c>
      <c r="L11865" t="str">
        <f t="shared" si="1114"/>
        <v>2023-09-10</v>
      </c>
      <c r="M11865" t="str">
        <f t="shared" si="1115"/>
        <v>Sep</v>
      </c>
      <c r="N11865" t="s">
        <v>12070</v>
      </c>
      <c r="O11865" t="s">
        <v>24</v>
      </c>
    </row>
    <row r="11866" spans="1:15" x14ac:dyDescent="0.3">
      <c r="A11866">
        <v>385758</v>
      </c>
      <c r="B11866" t="s">
        <v>261</v>
      </c>
      <c r="C11866" t="s">
        <v>126</v>
      </c>
      <c r="D11866" t="str">
        <f t="shared" si="1110"/>
        <v>Justin Miller</v>
      </c>
      <c r="E11866" t="s">
        <v>38893</v>
      </c>
      <c r="F11866" s="3" t="s">
        <v>159</v>
      </c>
      <c r="G11866" t="str">
        <f t="shared" si="1111"/>
        <v>1978-10-26</v>
      </c>
      <c r="H11866">
        <f t="shared" ca="1" si="1112"/>
        <v>45</v>
      </c>
      <c r="I11866" t="str">
        <f t="shared" ca="1" si="1113"/>
        <v>Adult</v>
      </c>
      <c r="J11866">
        <v>62.53</v>
      </c>
      <c r="K11866" s="3" t="s">
        <v>670</v>
      </c>
      <c r="L11866" t="str">
        <f t="shared" si="1114"/>
        <v>2023-04-14</v>
      </c>
      <c r="M11866" t="str">
        <f t="shared" si="1115"/>
        <v>Apr</v>
      </c>
      <c r="N11866" t="s">
        <v>12071</v>
      </c>
      <c r="O11866" t="s">
        <v>56</v>
      </c>
    </row>
    <row r="11867" spans="1:15" x14ac:dyDescent="0.3">
      <c r="A11867">
        <v>812510</v>
      </c>
      <c r="B11867" t="s">
        <v>1162</v>
      </c>
      <c r="C11867" t="s">
        <v>1553</v>
      </c>
      <c r="D11867" t="str">
        <f t="shared" si="1110"/>
        <v>Andrea Cook</v>
      </c>
      <c r="E11867" t="s">
        <v>38893</v>
      </c>
      <c r="F11867" s="3" t="s">
        <v>248</v>
      </c>
      <c r="G11867" t="str">
        <f t="shared" si="1111"/>
        <v>1982-10-25</v>
      </c>
      <c r="H11867">
        <f t="shared" ca="1" si="1112"/>
        <v>41</v>
      </c>
      <c r="I11867" t="str">
        <f t="shared" ca="1" si="1113"/>
        <v>Adult</v>
      </c>
      <c r="J11867">
        <v>133.94</v>
      </c>
      <c r="K11867" s="3" t="s">
        <v>1015</v>
      </c>
      <c r="L11867" t="str">
        <f t="shared" si="1114"/>
        <v>2023-08-14</v>
      </c>
      <c r="M11867" t="str">
        <f t="shared" si="1115"/>
        <v>Aug</v>
      </c>
      <c r="N11867" t="s">
        <v>12072</v>
      </c>
      <c r="O11867" t="s">
        <v>24</v>
      </c>
    </row>
    <row r="11868" spans="1:15" x14ac:dyDescent="0.3">
      <c r="A11868">
        <v>422655</v>
      </c>
      <c r="B11868" t="s">
        <v>713</v>
      </c>
      <c r="C11868" t="s">
        <v>526</v>
      </c>
      <c r="D11868" t="str">
        <f t="shared" si="1110"/>
        <v>Eric Morse</v>
      </c>
      <c r="E11868" t="s">
        <v>38892</v>
      </c>
      <c r="F11868" s="3" t="s">
        <v>415</v>
      </c>
      <c r="G11868" t="str">
        <f t="shared" si="1111"/>
        <v>1965-10-29</v>
      </c>
      <c r="H11868">
        <f t="shared" ca="1" si="1112"/>
        <v>58</v>
      </c>
      <c r="I11868" t="str">
        <f t="shared" ca="1" si="1113"/>
        <v>Senior</v>
      </c>
      <c r="J11868">
        <v>2542.75</v>
      </c>
      <c r="K11868" s="3" t="s">
        <v>481</v>
      </c>
      <c r="L11868" t="str">
        <f t="shared" si="1114"/>
        <v>2023-10-10</v>
      </c>
      <c r="M11868" t="str">
        <f t="shared" si="1115"/>
        <v>Oct</v>
      </c>
      <c r="N11868" t="s">
        <v>12073</v>
      </c>
      <c r="O11868" t="s">
        <v>18</v>
      </c>
    </row>
    <row r="11869" spans="1:15" x14ac:dyDescent="0.3">
      <c r="A11869">
        <v>63485</v>
      </c>
      <c r="B11869" t="s">
        <v>294</v>
      </c>
      <c r="C11869" t="s">
        <v>3377</v>
      </c>
      <c r="D11869" t="str">
        <f t="shared" si="1110"/>
        <v>Ashley Underwood</v>
      </c>
      <c r="E11869" t="s">
        <v>38893</v>
      </c>
      <c r="F11869" s="3" t="s">
        <v>518</v>
      </c>
      <c r="G11869" t="str">
        <f t="shared" si="1111"/>
        <v>1960-10-30</v>
      </c>
      <c r="H11869">
        <f t="shared" ca="1" si="1112"/>
        <v>63</v>
      </c>
      <c r="I11869" t="str">
        <f t="shared" ca="1" si="1113"/>
        <v>Senior</v>
      </c>
      <c r="J11869">
        <v>449.17</v>
      </c>
      <c r="K11869" s="3" t="s">
        <v>842</v>
      </c>
      <c r="L11869" t="str">
        <f t="shared" si="1114"/>
        <v>2023-01-22</v>
      </c>
      <c r="M11869" t="str">
        <f t="shared" si="1115"/>
        <v>Jan</v>
      </c>
      <c r="N11869" t="s">
        <v>12074</v>
      </c>
      <c r="O11869" t="s">
        <v>71</v>
      </c>
    </row>
    <row r="11870" spans="1:15" x14ac:dyDescent="0.3">
      <c r="A11870">
        <v>482543</v>
      </c>
      <c r="B11870" t="s">
        <v>1007</v>
      </c>
      <c r="C11870" t="s">
        <v>1688</v>
      </c>
      <c r="D11870" t="str">
        <f t="shared" si="1110"/>
        <v>Ellen Mack</v>
      </c>
      <c r="E11870" t="s">
        <v>38893</v>
      </c>
      <c r="F11870" s="3" t="s">
        <v>518</v>
      </c>
      <c r="G11870" t="str">
        <f t="shared" si="1111"/>
        <v>1960-10-30</v>
      </c>
      <c r="H11870">
        <f t="shared" ca="1" si="1112"/>
        <v>63</v>
      </c>
      <c r="I11870" t="str">
        <f t="shared" ca="1" si="1113"/>
        <v>Senior</v>
      </c>
      <c r="J11870">
        <v>452.57</v>
      </c>
      <c r="K11870" s="3" t="s">
        <v>1614</v>
      </c>
      <c r="L11870" t="str">
        <f t="shared" si="1114"/>
        <v>2023-02-15</v>
      </c>
      <c r="M11870" t="str">
        <f t="shared" si="1115"/>
        <v>Feb</v>
      </c>
      <c r="N11870" t="s">
        <v>12075</v>
      </c>
      <c r="O11870" t="s">
        <v>71</v>
      </c>
    </row>
    <row r="11871" spans="1:15" x14ac:dyDescent="0.3">
      <c r="A11871">
        <v>35324</v>
      </c>
      <c r="B11871" t="s">
        <v>375</v>
      </c>
      <c r="C11871" t="s">
        <v>920</v>
      </c>
      <c r="D11871" t="str">
        <f t="shared" si="1110"/>
        <v>Charles Hill</v>
      </c>
      <c r="E11871" t="s">
        <v>38892</v>
      </c>
      <c r="F11871" s="3" t="s">
        <v>96</v>
      </c>
      <c r="G11871" t="str">
        <f t="shared" si="1111"/>
        <v>1962-10-30</v>
      </c>
      <c r="H11871">
        <f t="shared" ca="1" si="1112"/>
        <v>61</v>
      </c>
      <c r="I11871" t="str">
        <f t="shared" ca="1" si="1113"/>
        <v>Senior</v>
      </c>
      <c r="J11871">
        <v>348.86</v>
      </c>
      <c r="K11871" s="3" t="s">
        <v>10</v>
      </c>
      <c r="L11871" t="str">
        <f t="shared" si="1114"/>
        <v>2023-04-03</v>
      </c>
      <c r="M11871" t="str">
        <f t="shared" si="1115"/>
        <v>Apr</v>
      </c>
      <c r="N11871" t="s">
        <v>12076</v>
      </c>
      <c r="O11871" t="s">
        <v>71</v>
      </c>
    </row>
    <row r="11872" spans="1:15" x14ac:dyDescent="0.3">
      <c r="A11872">
        <v>741033</v>
      </c>
      <c r="B11872" t="s">
        <v>254</v>
      </c>
      <c r="C11872" t="s">
        <v>4678</v>
      </c>
      <c r="D11872" t="str">
        <f t="shared" si="1110"/>
        <v>Matthew Ford</v>
      </c>
      <c r="E11872" t="s">
        <v>38892</v>
      </c>
      <c r="F11872" s="3" t="s">
        <v>622</v>
      </c>
      <c r="G11872" t="str">
        <f t="shared" si="1111"/>
        <v>1948-11-02</v>
      </c>
      <c r="H11872">
        <f t="shared" ca="1" si="1112"/>
        <v>75</v>
      </c>
      <c r="I11872" t="str">
        <f t="shared" ca="1" si="1113"/>
        <v>Senior</v>
      </c>
      <c r="J11872">
        <v>101.61</v>
      </c>
      <c r="K11872" s="3" t="s">
        <v>1213</v>
      </c>
      <c r="L11872" t="str">
        <f t="shared" si="1114"/>
        <v>2023-10-14</v>
      </c>
      <c r="M11872" t="str">
        <f t="shared" si="1115"/>
        <v>Oct</v>
      </c>
      <c r="N11872" t="s">
        <v>12077</v>
      </c>
      <c r="O11872" t="s">
        <v>71</v>
      </c>
    </row>
    <row r="11873" spans="1:15" x14ac:dyDescent="0.3">
      <c r="A11873">
        <v>589466</v>
      </c>
      <c r="B11873" t="s">
        <v>5276</v>
      </c>
      <c r="C11873" t="s">
        <v>895</v>
      </c>
      <c r="D11873" t="str">
        <f t="shared" si="1110"/>
        <v>Shelby Adams</v>
      </c>
      <c r="E11873" t="s">
        <v>38892</v>
      </c>
      <c r="F11873" s="3" t="s">
        <v>271</v>
      </c>
      <c r="G11873" t="str">
        <f t="shared" si="1111"/>
        <v>1955-11-01</v>
      </c>
      <c r="H11873">
        <f t="shared" ca="1" si="1112"/>
        <v>68</v>
      </c>
      <c r="I11873" t="str">
        <f t="shared" ca="1" si="1113"/>
        <v>Senior</v>
      </c>
      <c r="J11873">
        <v>297.10000000000002</v>
      </c>
      <c r="K11873" s="3" t="s">
        <v>573</v>
      </c>
      <c r="L11873" t="str">
        <f t="shared" si="1114"/>
        <v>2023-03-03</v>
      </c>
      <c r="M11873" t="str">
        <f t="shared" si="1115"/>
        <v>Mar</v>
      </c>
      <c r="N11873" t="s">
        <v>5681</v>
      </c>
      <c r="O11873" t="s">
        <v>71</v>
      </c>
    </row>
    <row r="11874" spans="1:15" x14ac:dyDescent="0.3">
      <c r="A11874">
        <v>544997</v>
      </c>
      <c r="B11874" t="s">
        <v>588</v>
      </c>
      <c r="C11874" t="s">
        <v>1147</v>
      </c>
      <c r="D11874" t="str">
        <f t="shared" si="1110"/>
        <v>Mark Jensen</v>
      </c>
      <c r="E11874" t="s">
        <v>38892</v>
      </c>
      <c r="F11874" s="3" t="s">
        <v>928</v>
      </c>
      <c r="G11874" t="str">
        <f t="shared" si="1111"/>
        <v>1989-10-23</v>
      </c>
      <c r="H11874">
        <f t="shared" ca="1" si="1112"/>
        <v>34</v>
      </c>
      <c r="I11874" t="str">
        <f t="shared" ca="1" si="1113"/>
        <v>Adult</v>
      </c>
      <c r="J11874">
        <v>1430.31</v>
      </c>
      <c r="K11874" s="3" t="s">
        <v>296</v>
      </c>
      <c r="L11874" t="str">
        <f t="shared" si="1114"/>
        <v>2023-06-10</v>
      </c>
      <c r="M11874" t="str">
        <f t="shared" si="1115"/>
        <v>Jun</v>
      </c>
      <c r="N11874" t="s">
        <v>2067</v>
      </c>
      <c r="O11874" t="s">
        <v>18</v>
      </c>
    </row>
    <row r="11875" spans="1:15" x14ac:dyDescent="0.3">
      <c r="A11875">
        <v>840430</v>
      </c>
      <c r="B11875" t="s">
        <v>925</v>
      </c>
      <c r="C11875" t="s">
        <v>3417</v>
      </c>
      <c r="D11875" t="str">
        <f t="shared" si="1110"/>
        <v>Donna Rhodes</v>
      </c>
      <c r="E11875" t="s">
        <v>38892</v>
      </c>
      <c r="F11875" s="3" t="s">
        <v>185</v>
      </c>
      <c r="G11875" t="str">
        <f t="shared" si="1111"/>
        <v>1980-10-25</v>
      </c>
      <c r="H11875">
        <f t="shared" ca="1" si="1112"/>
        <v>43</v>
      </c>
      <c r="I11875" t="str">
        <f t="shared" ca="1" si="1113"/>
        <v>Adult</v>
      </c>
      <c r="J11875">
        <v>34.979999999999997</v>
      </c>
      <c r="K11875" s="3" t="s">
        <v>136</v>
      </c>
      <c r="L11875" t="str">
        <f t="shared" si="1114"/>
        <v>2023-03-18</v>
      </c>
      <c r="M11875" t="str">
        <f t="shared" si="1115"/>
        <v>Mar</v>
      </c>
      <c r="N11875" t="s">
        <v>12078</v>
      </c>
      <c r="O11875" t="s">
        <v>56</v>
      </c>
    </row>
    <row r="11876" spans="1:15" x14ac:dyDescent="0.3">
      <c r="A11876">
        <v>759575</v>
      </c>
      <c r="B11876" t="s">
        <v>654</v>
      </c>
      <c r="C11876" t="s">
        <v>20</v>
      </c>
      <c r="D11876" t="str">
        <f t="shared" si="1110"/>
        <v>Melissa Williams</v>
      </c>
      <c r="E11876" t="s">
        <v>38893</v>
      </c>
      <c r="F11876" s="3" t="s">
        <v>48</v>
      </c>
      <c r="G11876" t="str">
        <f t="shared" si="1111"/>
        <v>1968-10-28</v>
      </c>
      <c r="H11876">
        <f t="shared" ca="1" si="1112"/>
        <v>55</v>
      </c>
      <c r="I11876" t="str">
        <f t="shared" ca="1" si="1113"/>
        <v>Senior</v>
      </c>
      <c r="J11876">
        <v>240.86</v>
      </c>
      <c r="K11876" s="3" t="s">
        <v>256</v>
      </c>
      <c r="L11876" t="str">
        <f t="shared" si="1114"/>
        <v>2023-03-31</v>
      </c>
      <c r="M11876" t="str">
        <f t="shared" si="1115"/>
        <v>Mar</v>
      </c>
      <c r="N11876" t="s">
        <v>12079</v>
      </c>
      <c r="O11876" t="s">
        <v>35</v>
      </c>
    </row>
    <row r="11877" spans="1:15" x14ac:dyDescent="0.3">
      <c r="A11877">
        <v>988384</v>
      </c>
      <c r="B11877" t="s">
        <v>1742</v>
      </c>
      <c r="C11877" t="s">
        <v>20</v>
      </c>
      <c r="D11877" t="str">
        <f t="shared" si="1110"/>
        <v>Jonathan Williams</v>
      </c>
      <c r="E11877" t="s">
        <v>38893</v>
      </c>
      <c r="F11877" s="3" t="s">
        <v>189</v>
      </c>
      <c r="G11877" t="str">
        <f t="shared" si="1111"/>
        <v>2000-10-20</v>
      </c>
      <c r="H11877">
        <f t="shared" ca="1" si="1112"/>
        <v>23</v>
      </c>
      <c r="I11877" t="str">
        <f t="shared" ca="1" si="1113"/>
        <v>Youngster</v>
      </c>
      <c r="J11877">
        <v>256.52999999999997</v>
      </c>
      <c r="K11877" s="3" t="s">
        <v>33</v>
      </c>
      <c r="L11877" t="str">
        <f t="shared" si="1114"/>
        <v>2023-06-13</v>
      </c>
      <c r="M11877" t="str">
        <f t="shared" si="1115"/>
        <v>Jun</v>
      </c>
      <c r="N11877" t="s">
        <v>12080</v>
      </c>
      <c r="O11877" t="s">
        <v>24</v>
      </c>
    </row>
    <row r="11878" spans="1:15" x14ac:dyDescent="0.3">
      <c r="A11878">
        <v>898336</v>
      </c>
      <c r="B11878" t="s">
        <v>1404</v>
      </c>
      <c r="C11878" t="s">
        <v>3152</v>
      </c>
      <c r="D11878" t="str">
        <f t="shared" si="1110"/>
        <v>Tiffany Hester</v>
      </c>
      <c r="E11878" t="s">
        <v>38892</v>
      </c>
      <c r="F11878" s="3" t="s">
        <v>99</v>
      </c>
      <c r="G11878" t="str">
        <f t="shared" si="1111"/>
        <v>1949-11-02</v>
      </c>
      <c r="H11878">
        <f t="shared" ca="1" si="1112"/>
        <v>74</v>
      </c>
      <c r="I11878" t="str">
        <f t="shared" ca="1" si="1113"/>
        <v>Senior</v>
      </c>
      <c r="J11878">
        <v>71.48</v>
      </c>
      <c r="K11878" s="3" t="s">
        <v>446</v>
      </c>
      <c r="L11878" t="str">
        <f t="shared" si="1114"/>
        <v>2023-06-12</v>
      </c>
      <c r="M11878" t="str">
        <f t="shared" si="1115"/>
        <v>Jun</v>
      </c>
      <c r="N11878" t="s">
        <v>12081</v>
      </c>
      <c r="O11878" t="s">
        <v>12</v>
      </c>
    </row>
    <row r="11879" spans="1:15" x14ac:dyDescent="0.3">
      <c r="A11879">
        <v>355886</v>
      </c>
      <c r="B11879" t="s">
        <v>192</v>
      </c>
      <c r="C11879" t="s">
        <v>4435</v>
      </c>
      <c r="D11879" t="str">
        <f t="shared" si="1110"/>
        <v>Jason Robles</v>
      </c>
      <c r="E11879" t="s">
        <v>38892</v>
      </c>
      <c r="F11879" s="3" t="s">
        <v>622</v>
      </c>
      <c r="G11879" t="str">
        <f t="shared" si="1111"/>
        <v>1948-11-02</v>
      </c>
      <c r="H11879">
        <f t="shared" ca="1" si="1112"/>
        <v>75</v>
      </c>
      <c r="I11879" t="str">
        <f t="shared" ca="1" si="1113"/>
        <v>Senior</v>
      </c>
      <c r="J11879">
        <v>59.87</v>
      </c>
      <c r="K11879" s="3" t="s">
        <v>368</v>
      </c>
      <c r="L11879" t="str">
        <f t="shared" si="1114"/>
        <v>2023-01-26</v>
      </c>
      <c r="M11879" t="str">
        <f t="shared" si="1115"/>
        <v>Jan</v>
      </c>
      <c r="N11879" t="s">
        <v>12082</v>
      </c>
      <c r="O11879" t="s">
        <v>56</v>
      </c>
    </row>
    <row r="11880" spans="1:15" x14ac:dyDescent="0.3">
      <c r="A11880">
        <v>607557</v>
      </c>
      <c r="B11880" t="s">
        <v>3557</v>
      </c>
      <c r="C11880" t="s">
        <v>1441</v>
      </c>
      <c r="D11880" t="str">
        <f t="shared" si="1110"/>
        <v>Savannah Lindsey</v>
      </c>
      <c r="E11880" t="s">
        <v>38886</v>
      </c>
      <c r="F11880" s="3" t="s">
        <v>226</v>
      </c>
      <c r="G11880" t="str">
        <f t="shared" si="1111"/>
        <v>1998-10-21</v>
      </c>
      <c r="H11880">
        <f t="shared" ca="1" si="1112"/>
        <v>25</v>
      </c>
      <c r="I11880" t="str">
        <f t="shared" ca="1" si="1113"/>
        <v>Youngster</v>
      </c>
      <c r="J11880">
        <v>158.78</v>
      </c>
      <c r="K11880" s="3" t="s">
        <v>873</v>
      </c>
      <c r="L11880" t="str">
        <f t="shared" si="1114"/>
        <v>2023-09-01</v>
      </c>
      <c r="M11880" t="str">
        <f t="shared" si="1115"/>
        <v>Sep</v>
      </c>
      <c r="N11880" t="s">
        <v>12083</v>
      </c>
      <c r="O11880" t="s">
        <v>18</v>
      </c>
    </row>
    <row r="11881" spans="1:15" x14ac:dyDescent="0.3">
      <c r="A11881">
        <v>619315</v>
      </c>
      <c r="B11881" t="s">
        <v>466</v>
      </c>
      <c r="C11881" t="s">
        <v>2760</v>
      </c>
      <c r="D11881" t="str">
        <f t="shared" si="1110"/>
        <v>Patricia Wong</v>
      </c>
      <c r="E11881" t="s">
        <v>38893</v>
      </c>
      <c r="F11881" s="3" t="s">
        <v>87</v>
      </c>
      <c r="G11881" t="str">
        <f t="shared" si="1111"/>
        <v>1966-10-29</v>
      </c>
      <c r="H11881">
        <f t="shared" ca="1" si="1112"/>
        <v>57</v>
      </c>
      <c r="I11881" t="str">
        <f t="shared" ca="1" si="1113"/>
        <v>Senior</v>
      </c>
      <c r="J11881">
        <v>199.87</v>
      </c>
      <c r="K11881" s="3" t="s">
        <v>777</v>
      </c>
      <c r="L11881" t="str">
        <f t="shared" si="1114"/>
        <v>2023-04-30</v>
      </c>
      <c r="M11881" t="str">
        <f t="shared" si="1115"/>
        <v>Apr</v>
      </c>
      <c r="N11881" t="s">
        <v>12084</v>
      </c>
      <c r="O11881" t="s">
        <v>24</v>
      </c>
    </row>
    <row r="11882" spans="1:15" x14ac:dyDescent="0.3">
      <c r="A11882">
        <v>122201</v>
      </c>
      <c r="B11882" t="s">
        <v>290</v>
      </c>
      <c r="C11882" t="s">
        <v>2616</v>
      </c>
      <c r="D11882" t="str">
        <f t="shared" si="1110"/>
        <v>Mary Fields</v>
      </c>
      <c r="E11882" t="s">
        <v>38892</v>
      </c>
      <c r="F11882" s="3" t="s">
        <v>622</v>
      </c>
      <c r="G11882" t="str">
        <f t="shared" si="1111"/>
        <v>1948-11-02</v>
      </c>
      <c r="H11882">
        <f t="shared" ca="1" si="1112"/>
        <v>75</v>
      </c>
      <c r="I11882" t="str">
        <f t="shared" ca="1" si="1113"/>
        <v>Senior</v>
      </c>
      <c r="J11882">
        <v>53.48</v>
      </c>
      <c r="K11882" s="3" t="s">
        <v>631</v>
      </c>
      <c r="L11882" t="str">
        <f t="shared" si="1114"/>
        <v>2023-02-04</v>
      </c>
      <c r="M11882" t="str">
        <f t="shared" si="1115"/>
        <v>Feb</v>
      </c>
      <c r="N11882" t="s">
        <v>10324</v>
      </c>
      <c r="O11882" t="s">
        <v>24</v>
      </c>
    </row>
    <row r="11883" spans="1:15" x14ac:dyDescent="0.3">
      <c r="A11883">
        <v>637353</v>
      </c>
      <c r="B11883" t="s">
        <v>130</v>
      </c>
      <c r="C11883" t="s">
        <v>567</v>
      </c>
      <c r="D11883" t="str">
        <f t="shared" si="1110"/>
        <v>Jessica Torres</v>
      </c>
      <c r="E11883" t="s">
        <v>38892</v>
      </c>
      <c r="F11883" s="3" t="s">
        <v>159</v>
      </c>
      <c r="G11883" t="str">
        <f t="shared" si="1111"/>
        <v>1978-10-26</v>
      </c>
      <c r="H11883">
        <f t="shared" ca="1" si="1112"/>
        <v>45</v>
      </c>
      <c r="I11883" t="str">
        <f t="shared" ca="1" si="1113"/>
        <v>Adult</v>
      </c>
      <c r="J11883">
        <v>150.29</v>
      </c>
      <c r="K11883" s="3" t="s">
        <v>1973</v>
      </c>
      <c r="L11883" t="str">
        <f t="shared" si="1114"/>
        <v>2023-09-15</v>
      </c>
      <c r="M11883" t="str">
        <f t="shared" si="1115"/>
        <v>Sep</v>
      </c>
      <c r="N11883" t="s">
        <v>12085</v>
      </c>
      <c r="O11883" t="s">
        <v>24</v>
      </c>
    </row>
    <row r="11884" spans="1:15" x14ac:dyDescent="0.3">
      <c r="A11884">
        <v>313316</v>
      </c>
      <c r="B11884" t="s">
        <v>844</v>
      </c>
      <c r="C11884" t="s">
        <v>6941</v>
      </c>
      <c r="D11884" t="str">
        <f t="shared" si="1110"/>
        <v>Angela Fletcher</v>
      </c>
      <c r="E11884" t="s">
        <v>38886</v>
      </c>
      <c r="F11884" s="3" t="s">
        <v>48</v>
      </c>
      <c r="G11884" t="str">
        <f t="shared" si="1111"/>
        <v>1968-10-28</v>
      </c>
      <c r="H11884">
        <f t="shared" ca="1" si="1112"/>
        <v>55</v>
      </c>
      <c r="I11884" t="str">
        <f t="shared" ca="1" si="1113"/>
        <v>Senior</v>
      </c>
      <c r="J11884">
        <v>273.2</v>
      </c>
      <c r="K11884" s="3" t="s">
        <v>830</v>
      </c>
      <c r="L11884" t="str">
        <f t="shared" si="1114"/>
        <v>2023-10-03</v>
      </c>
      <c r="M11884" t="str">
        <f t="shared" si="1115"/>
        <v>Oct</v>
      </c>
      <c r="N11884" t="s">
        <v>12086</v>
      </c>
      <c r="O11884" t="s">
        <v>24</v>
      </c>
    </row>
    <row r="11885" spans="1:15" x14ac:dyDescent="0.3">
      <c r="A11885">
        <v>351033</v>
      </c>
      <c r="B11885" t="s">
        <v>303</v>
      </c>
      <c r="C11885" t="s">
        <v>2092</v>
      </c>
      <c r="D11885" t="str">
        <f t="shared" si="1110"/>
        <v>Kelly Romero</v>
      </c>
      <c r="E11885" t="s">
        <v>38886</v>
      </c>
      <c r="F11885" s="3" t="s">
        <v>518</v>
      </c>
      <c r="G11885" t="str">
        <f t="shared" si="1111"/>
        <v>1960-10-30</v>
      </c>
      <c r="H11885">
        <f t="shared" ca="1" si="1112"/>
        <v>63</v>
      </c>
      <c r="I11885" t="str">
        <f t="shared" ca="1" si="1113"/>
        <v>Senior</v>
      </c>
      <c r="J11885">
        <v>84.58</v>
      </c>
      <c r="K11885" s="3" t="s">
        <v>347</v>
      </c>
      <c r="L11885" t="str">
        <f t="shared" si="1114"/>
        <v>2023-05-30</v>
      </c>
      <c r="M11885" t="str">
        <f t="shared" si="1115"/>
        <v>May</v>
      </c>
      <c r="N11885" t="s">
        <v>12087</v>
      </c>
      <c r="O11885" t="s">
        <v>12</v>
      </c>
    </row>
    <row r="11886" spans="1:15" x14ac:dyDescent="0.3">
      <c r="A11886">
        <v>27795</v>
      </c>
      <c r="B11886" t="s">
        <v>13</v>
      </c>
      <c r="C11886" t="s">
        <v>856</v>
      </c>
      <c r="D11886" t="str">
        <f t="shared" si="1110"/>
        <v>Michelle King</v>
      </c>
      <c r="E11886" t="s">
        <v>38892</v>
      </c>
      <c r="F11886" s="3" t="s">
        <v>322</v>
      </c>
      <c r="G11886" t="str">
        <f t="shared" si="1111"/>
        <v>1990-10-23</v>
      </c>
      <c r="H11886">
        <f t="shared" ca="1" si="1112"/>
        <v>33</v>
      </c>
      <c r="I11886" t="str">
        <f t="shared" ca="1" si="1113"/>
        <v>Adult</v>
      </c>
      <c r="J11886">
        <v>10.01</v>
      </c>
      <c r="K11886" s="3" t="s">
        <v>391</v>
      </c>
      <c r="L11886" t="str">
        <f t="shared" si="1114"/>
        <v>2023-09-28</v>
      </c>
      <c r="M11886" t="str">
        <f t="shared" si="1115"/>
        <v>Sep</v>
      </c>
      <c r="N11886" t="s">
        <v>11780</v>
      </c>
      <c r="O11886" t="s">
        <v>56</v>
      </c>
    </row>
    <row r="11887" spans="1:15" x14ac:dyDescent="0.3">
      <c r="A11887">
        <v>628414</v>
      </c>
      <c r="B11887" t="s">
        <v>122</v>
      </c>
      <c r="C11887" t="s">
        <v>1156</v>
      </c>
      <c r="D11887" t="str">
        <f t="shared" si="1110"/>
        <v>Michael Hayes</v>
      </c>
      <c r="E11887" t="s">
        <v>38892</v>
      </c>
      <c r="F11887" s="3" t="s">
        <v>271</v>
      </c>
      <c r="G11887" t="str">
        <f t="shared" si="1111"/>
        <v>1955-11-01</v>
      </c>
      <c r="H11887">
        <f t="shared" ca="1" si="1112"/>
        <v>68</v>
      </c>
      <c r="I11887" t="str">
        <f t="shared" ca="1" si="1113"/>
        <v>Senior</v>
      </c>
      <c r="J11887">
        <v>1001.34</v>
      </c>
      <c r="K11887" s="3" t="s">
        <v>694</v>
      </c>
      <c r="L11887" t="str">
        <f t="shared" si="1114"/>
        <v>2023-02-22</v>
      </c>
      <c r="M11887" t="str">
        <f t="shared" si="1115"/>
        <v>Feb</v>
      </c>
      <c r="N11887" t="s">
        <v>3082</v>
      </c>
      <c r="O11887" t="s">
        <v>18</v>
      </c>
    </row>
    <row r="11888" spans="1:15" x14ac:dyDescent="0.3">
      <c r="A11888">
        <v>998731</v>
      </c>
      <c r="B11888" t="s">
        <v>213</v>
      </c>
      <c r="C11888" t="s">
        <v>20</v>
      </c>
      <c r="D11888" t="str">
        <f t="shared" si="1110"/>
        <v>Kevin Williams</v>
      </c>
      <c r="E11888" t="s">
        <v>38892</v>
      </c>
      <c r="F11888" s="3" t="s">
        <v>390</v>
      </c>
      <c r="G11888" t="str">
        <f t="shared" si="1111"/>
        <v>1950-11-02</v>
      </c>
      <c r="H11888">
        <f t="shared" ca="1" si="1112"/>
        <v>73</v>
      </c>
      <c r="I11888" t="str">
        <f t="shared" ca="1" si="1113"/>
        <v>Senior</v>
      </c>
      <c r="J11888">
        <v>363.6</v>
      </c>
      <c r="K11888" s="3" t="s">
        <v>753</v>
      </c>
      <c r="L11888" t="str">
        <f t="shared" si="1114"/>
        <v>2023-06-04</v>
      </c>
      <c r="M11888" t="str">
        <f t="shared" si="1115"/>
        <v>Jun</v>
      </c>
      <c r="N11888" t="s">
        <v>5158</v>
      </c>
      <c r="O11888" t="s">
        <v>71</v>
      </c>
    </row>
    <row r="11889" spans="1:15" x14ac:dyDescent="0.3">
      <c r="A11889">
        <v>994510</v>
      </c>
      <c r="B11889" t="s">
        <v>1582</v>
      </c>
      <c r="C11889" t="s">
        <v>669</v>
      </c>
      <c r="D11889" t="str">
        <f t="shared" si="1110"/>
        <v>Carla Marquez</v>
      </c>
      <c r="E11889" t="s">
        <v>38886</v>
      </c>
      <c r="F11889" s="3" t="s">
        <v>168</v>
      </c>
      <c r="G11889" t="str">
        <f t="shared" si="1111"/>
        <v>1970-10-28</v>
      </c>
      <c r="H11889">
        <f t="shared" ca="1" si="1112"/>
        <v>53</v>
      </c>
      <c r="I11889" t="str">
        <f t="shared" ca="1" si="1113"/>
        <v>Senior</v>
      </c>
      <c r="J11889">
        <v>466.61</v>
      </c>
      <c r="K11889" s="3" t="s">
        <v>1444</v>
      </c>
      <c r="L11889" t="str">
        <f t="shared" si="1114"/>
        <v>2023-07-13</v>
      </c>
      <c r="M11889" t="str">
        <f t="shared" si="1115"/>
        <v>Jul</v>
      </c>
      <c r="N11889" t="s">
        <v>12088</v>
      </c>
      <c r="O11889" t="s">
        <v>71</v>
      </c>
    </row>
    <row r="11890" spans="1:15" x14ac:dyDescent="0.3">
      <c r="A11890">
        <v>997022</v>
      </c>
      <c r="B11890" t="s">
        <v>1892</v>
      </c>
      <c r="C11890" t="s">
        <v>2622</v>
      </c>
      <c r="D11890" t="str">
        <f t="shared" si="1110"/>
        <v>Olivia Diaz</v>
      </c>
      <c r="E11890" t="s">
        <v>38893</v>
      </c>
      <c r="F11890" s="3" t="s">
        <v>218</v>
      </c>
      <c r="G11890" t="str">
        <f t="shared" si="1111"/>
        <v>1958-10-31</v>
      </c>
      <c r="H11890">
        <f t="shared" ca="1" si="1112"/>
        <v>65</v>
      </c>
      <c r="I11890" t="str">
        <f t="shared" ca="1" si="1113"/>
        <v>Senior</v>
      </c>
      <c r="J11890">
        <v>59.73</v>
      </c>
      <c r="K11890" s="3" t="s">
        <v>1021</v>
      </c>
      <c r="L11890" t="str">
        <f t="shared" si="1114"/>
        <v>2023-07-12</v>
      </c>
      <c r="M11890" t="str">
        <f t="shared" si="1115"/>
        <v>Jul</v>
      </c>
      <c r="N11890" t="s">
        <v>1836</v>
      </c>
      <c r="O11890" t="s">
        <v>56</v>
      </c>
    </row>
    <row r="11891" spans="1:15" x14ac:dyDescent="0.3">
      <c r="A11891">
        <v>99900</v>
      </c>
      <c r="B11891" t="s">
        <v>413</v>
      </c>
      <c r="C11891" t="s">
        <v>20</v>
      </c>
      <c r="D11891" t="str">
        <f t="shared" si="1110"/>
        <v>Nicole Williams</v>
      </c>
      <c r="E11891" t="s">
        <v>38892</v>
      </c>
      <c r="F11891" s="3" t="s">
        <v>159</v>
      </c>
      <c r="G11891" t="str">
        <f t="shared" si="1111"/>
        <v>1978-10-26</v>
      </c>
      <c r="H11891">
        <f t="shared" ca="1" si="1112"/>
        <v>45</v>
      </c>
      <c r="I11891" t="str">
        <f t="shared" ca="1" si="1113"/>
        <v>Adult</v>
      </c>
      <c r="J11891">
        <v>168.01</v>
      </c>
      <c r="K11891" s="3" t="s">
        <v>136</v>
      </c>
      <c r="L11891" t="str">
        <f t="shared" si="1114"/>
        <v>2023-03-18</v>
      </c>
      <c r="M11891" t="str">
        <f t="shared" si="1115"/>
        <v>Mar</v>
      </c>
      <c r="N11891" t="s">
        <v>12089</v>
      </c>
      <c r="O11891" t="s">
        <v>24</v>
      </c>
    </row>
    <row r="11892" spans="1:15" x14ac:dyDescent="0.3">
      <c r="A11892">
        <v>58826</v>
      </c>
      <c r="B11892" t="s">
        <v>1190</v>
      </c>
      <c r="C11892" t="s">
        <v>1834</v>
      </c>
      <c r="D11892" t="str">
        <f t="shared" si="1110"/>
        <v>Susan Mccormick</v>
      </c>
      <c r="E11892" t="s">
        <v>38893</v>
      </c>
      <c r="F11892" s="3" t="s">
        <v>494</v>
      </c>
      <c r="G11892" t="str">
        <f t="shared" si="1111"/>
        <v>1988-10-23</v>
      </c>
      <c r="H11892">
        <f t="shared" ca="1" si="1112"/>
        <v>35</v>
      </c>
      <c r="I11892" t="str">
        <f t="shared" ca="1" si="1113"/>
        <v>Adult</v>
      </c>
      <c r="J11892">
        <v>2284.5700000000002</v>
      </c>
      <c r="K11892" s="3" t="s">
        <v>263</v>
      </c>
      <c r="L11892" t="str">
        <f t="shared" si="1114"/>
        <v>2023-09-14</v>
      </c>
      <c r="M11892" t="str">
        <f t="shared" si="1115"/>
        <v>Sep</v>
      </c>
      <c r="N11892" t="s">
        <v>12090</v>
      </c>
      <c r="O11892" t="s">
        <v>18</v>
      </c>
    </row>
    <row r="11893" spans="1:15" x14ac:dyDescent="0.3">
      <c r="A11893">
        <v>913082</v>
      </c>
      <c r="B11893" t="s">
        <v>125</v>
      </c>
      <c r="C11893" t="s">
        <v>139</v>
      </c>
      <c r="D11893" t="str">
        <f t="shared" si="1110"/>
        <v>Anthony Jones</v>
      </c>
      <c r="E11893" t="s">
        <v>38893</v>
      </c>
      <c r="F11893" s="3" t="s">
        <v>202</v>
      </c>
      <c r="G11893" t="str">
        <f t="shared" si="1111"/>
        <v>1987-10-24</v>
      </c>
      <c r="H11893">
        <f t="shared" ca="1" si="1112"/>
        <v>36</v>
      </c>
      <c r="I11893" t="str">
        <f t="shared" ca="1" si="1113"/>
        <v>Adult</v>
      </c>
      <c r="J11893">
        <v>285.57</v>
      </c>
      <c r="K11893" s="3" t="s">
        <v>631</v>
      </c>
      <c r="L11893" t="str">
        <f t="shared" si="1114"/>
        <v>2023-02-04</v>
      </c>
      <c r="M11893" t="str">
        <f t="shared" si="1115"/>
        <v>Feb</v>
      </c>
      <c r="N11893" t="s">
        <v>1397</v>
      </c>
      <c r="O11893" t="s">
        <v>71</v>
      </c>
    </row>
    <row r="11894" spans="1:15" x14ac:dyDescent="0.3">
      <c r="A11894">
        <v>227684</v>
      </c>
      <c r="B11894" t="s">
        <v>335</v>
      </c>
      <c r="C11894" t="s">
        <v>4678</v>
      </c>
      <c r="D11894" t="str">
        <f t="shared" si="1110"/>
        <v>Jennifer Ford</v>
      </c>
      <c r="E11894" t="s">
        <v>38892</v>
      </c>
      <c r="F11894" s="3" t="s">
        <v>463</v>
      </c>
      <c r="G11894" t="str">
        <f t="shared" si="1111"/>
        <v>1986-10-24</v>
      </c>
      <c r="H11894">
        <f t="shared" ca="1" si="1112"/>
        <v>37</v>
      </c>
      <c r="I11894" t="str">
        <f t="shared" ca="1" si="1113"/>
        <v>Adult</v>
      </c>
      <c r="J11894">
        <v>485.86</v>
      </c>
      <c r="K11894" s="3" t="s">
        <v>155</v>
      </c>
      <c r="L11894" t="str">
        <f t="shared" si="1114"/>
        <v>2023-09-21</v>
      </c>
      <c r="M11894" t="str">
        <f t="shared" si="1115"/>
        <v>Sep</v>
      </c>
      <c r="N11894" t="s">
        <v>5413</v>
      </c>
      <c r="O11894" t="s">
        <v>71</v>
      </c>
    </row>
    <row r="11895" spans="1:15" x14ac:dyDescent="0.3">
      <c r="A11895">
        <v>971627</v>
      </c>
      <c r="B11895" t="s">
        <v>7145</v>
      </c>
      <c r="C11895" t="s">
        <v>1405</v>
      </c>
      <c r="D11895" t="str">
        <f t="shared" si="1110"/>
        <v>Kiara Ortiz</v>
      </c>
      <c r="E11895" t="s">
        <v>38892</v>
      </c>
      <c r="F11895" s="3" t="s">
        <v>218</v>
      </c>
      <c r="G11895" t="str">
        <f t="shared" si="1111"/>
        <v>1958-10-31</v>
      </c>
      <c r="H11895">
        <f t="shared" ca="1" si="1112"/>
        <v>65</v>
      </c>
      <c r="I11895" t="str">
        <f t="shared" ca="1" si="1113"/>
        <v>Senior</v>
      </c>
      <c r="J11895">
        <v>126.96</v>
      </c>
      <c r="K11895" s="3" t="s">
        <v>813</v>
      </c>
      <c r="L11895" t="str">
        <f t="shared" si="1114"/>
        <v>2023-02-10</v>
      </c>
      <c r="M11895" t="str">
        <f t="shared" si="1115"/>
        <v>Feb</v>
      </c>
      <c r="N11895" t="s">
        <v>12091</v>
      </c>
      <c r="O11895" t="s">
        <v>12</v>
      </c>
    </row>
    <row r="11896" spans="1:15" x14ac:dyDescent="0.3">
      <c r="A11896">
        <v>376034</v>
      </c>
      <c r="B11896" t="s">
        <v>2068</v>
      </c>
      <c r="C11896" t="s">
        <v>1143</v>
      </c>
      <c r="D11896" t="str">
        <f t="shared" si="1110"/>
        <v>Ricky Johnston</v>
      </c>
      <c r="E11896" t="s">
        <v>38892</v>
      </c>
      <c r="F11896" s="3" t="s">
        <v>271</v>
      </c>
      <c r="G11896" t="str">
        <f t="shared" si="1111"/>
        <v>1955-11-01</v>
      </c>
      <c r="H11896">
        <f t="shared" ca="1" si="1112"/>
        <v>68</v>
      </c>
      <c r="I11896" t="str">
        <f t="shared" ca="1" si="1113"/>
        <v>Senior</v>
      </c>
      <c r="J11896">
        <v>993.03</v>
      </c>
      <c r="K11896" s="3" t="s">
        <v>1430</v>
      </c>
      <c r="L11896" t="str">
        <f t="shared" si="1114"/>
        <v>2023-03-14</v>
      </c>
      <c r="M11896" t="str">
        <f t="shared" si="1115"/>
        <v>Mar</v>
      </c>
      <c r="N11896" t="s">
        <v>12092</v>
      </c>
      <c r="O11896" t="s">
        <v>35</v>
      </c>
    </row>
    <row r="11897" spans="1:15" x14ac:dyDescent="0.3">
      <c r="A11897">
        <v>11421</v>
      </c>
      <c r="B11897" t="s">
        <v>76</v>
      </c>
      <c r="C11897" t="s">
        <v>1301</v>
      </c>
      <c r="D11897" t="str">
        <f t="shared" si="1110"/>
        <v>Christopher Bryan</v>
      </c>
      <c r="E11897" t="s">
        <v>38893</v>
      </c>
      <c r="F11897" s="3" t="s">
        <v>226</v>
      </c>
      <c r="G11897" t="str">
        <f t="shared" si="1111"/>
        <v>1998-10-21</v>
      </c>
      <c r="H11897">
        <f t="shared" ca="1" si="1112"/>
        <v>25</v>
      </c>
      <c r="I11897" t="str">
        <f t="shared" ca="1" si="1113"/>
        <v>Youngster</v>
      </c>
      <c r="J11897">
        <v>927.33</v>
      </c>
      <c r="K11897" s="3" t="s">
        <v>2477</v>
      </c>
      <c r="L11897" t="str">
        <f t="shared" si="1114"/>
        <v>2023-04-05</v>
      </c>
      <c r="M11897" t="str">
        <f t="shared" si="1115"/>
        <v>Apr</v>
      </c>
      <c r="N11897" t="s">
        <v>338</v>
      </c>
      <c r="O11897" t="s">
        <v>35</v>
      </c>
    </row>
    <row r="11898" spans="1:15" x14ac:dyDescent="0.3">
      <c r="A11898">
        <v>132959</v>
      </c>
      <c r="B11898" t="s">
        <v>413</v>
      </c>
      <c r="C11898" t="s">
        <v>1698</v>
      </c>
      <c r="D11898" t="str">
        <f t="shared" si="1110"/>
        <v>Nicole Long</v>
      </c>
      <c r="E11898" t="s">
        <v>38893</v>
      </c>
      <c r="F11898" s="3" t="s">
        <v>580</v>
      </c>
      <c r="G11898" t="str">
        <f t="shared" si="1111"/>
        <v>1992-10-22</v>
      </c>
      <c r="H11898">
        <f t="shared" ca="1" si="1112"/>
        <v>31</v>
      </c>
      <c r="I11898" t="str">
        <f t="shared" ca="1" si="1113"/>
        <v>Adult</v>
      </c>
      <c r="J11898">
        <v>108.31</v>
      </c>
      <c r="K11898" s="3" t="s">
        <v>119</v>
      </c>
      <c r="L11898" t="str">
        <f t="shared" si="1114"/>
        <v>2023-06-29</v>
      </c>
      <c r="M11898" t="str">
        <f t="shared" si="1115"/>
        <v>Jun</v>
      </c>
      <c r="N11898" t="s">
        <v>12093</v>
      </c>
      <c r="O11898" t="s">
        <v>12</v>
      </c>
    </row>
    <row r="11899" spans="1:15" x14ac:dyDescent="0.3">
      <c r="A11899">
        <v>77359</v>
      </c>
      <c r="B11899" t="s">
        <v>221</v>
      </c>
      <c r="C11899" t="s">
        <v>321</v>
      </c>
      <c r="D11899" t="str">
        <f t="shared" si="1110"/>
        <v>Meghan Reed</v>
      </c>
      <c r="E11899" t="s">
        <v>38893</v>
      </c>
      <c r="F11899" s="3" t="s">
        <v>379</v>
      </c>
      <c r="G11899" t="str">
        <f t="shared" si="1111"/>
        <v>1975-10-27</v>
      </c>
      <c r="H11899">
        <f t="shared" ca="1" si="1112"/>
        <v>48</v>
      </c>
      <c r="I11899" t="str">
        <f t="shared" ca="1" si="1113"/>
        <v>Adult</v>
      </c>
      <c r="J11899">
        <v>110.5</v>
      </c>
      <c r="K11899" s="3" t="s">
        <v>1352</v>
      </c>
      <c r="L11899" t="str">
        <f t="shared" si="1114"/>
        <v>2023-06-02</v>
      </c>
      <c r="M11899" t="str">
        <f t="shared" si="1115"/>
        <v>Jun</v>
      </c>
      <c r="N11899" t="s">
        <v>12094</v>
      </c>
      <c r="O11899" t="s">
        <v>24</v>
      </c>
    </row>
    <row r="11900" spans="1:15" x14ac:dyDescent="0.3">
      <c r="A11900">
        <v>303928</v>
      </c>
      <c r="B11900" t="s">
        <v>763</v>
      </c>
      <c r="C11900" t="s">
        <v>962</v>
      </c>
      <c r="D11900" t="str">
        <f t="shared" si="1110"/>
        <v>Gary Sandoval</v>
      </c>
      <c r="E11900" t="s">
        <v>38893</v>
      </c>
      <c r="F11900" s="3" t="s">
        <v>168</v>
      </c>
      <c r="G11900" t="str">
        <f t="shared" si="1111"/>
        <v>1970-10-28</v>
      </c>
      <c r="H11900">
        <f t="shared" ca="1" si="1112"/>
        <v>53</v>
      </c>
      <c r="I11900" t="str">
        <f t="shared" ca="1" si="1113"/>
        <v>Senior</v>
      </c>
      <c r="J11900">
        <v>1319.81</v>
      </c>
      <c r="K11900" s="3" t="s">
        <v>1389</v>
      </c>
      <c r="L11900" t="str">
        <f t="shared" si="1114"/>
        <v>2023-08-15</v>
      </c>
      <c r="M11900" t="str">
        <f t="shared" si="1115"/>
        <v>Aug</v>
      </c>
      <c r="N11900" t="s">
        <v>12095</v>
      </c>
      <c r="O11900" t="s">
        <v>18</v>
      </c>
    </row>
    <row r="11901" spans="1:15" x14ac:dyDescent="0.3">
      <c r="A11901">
        <v>236890</v>
      </c>
      <c r="B11901" t="s">
        <v>4903</v>
      </c>
      <c r="C11901" t="s">
        <v>295</v>
      </c>
      <c r="D11901" t="str">
        <f t="shared" si="1110"/>
        <v>Arthur Carr</v>
      </c>
      <c r="E11901" t="s">
        <v>38893</v>
      </c>
      <c r="F11901" s="3" t="s">
        <v>734</v>
      </c>
      <c r="G11901" t="str">
        <f t="shared" si="1111"/>
        <v>1954-11-01</v>
      </c>
      <c r="H11901">
        <f t="shared" ca="1" si="1112"/>
        <v>69</v>
      </c>
      <c r="I11901" t="str">
        <f t="shared" ca="1" si="1113"/>
        <v>Senior</v>
      </c>
      <c r="J11901">
        <v>27.1</v>
      </c>
      <c r="K11901" s="3" t="s">
        <v>1486</v>
      </c>
      <c r="L11901" t="str">
        <f t="shared" si="1114"/>
        <v>2023-07-09</v>
      </c>
      <c r="M11901" t="str">
        <f t="shared" si="1115"/>
        <v>Jul</v>
      </c>
      <c r="N11901" t="s">
        <v>12096</v>
      </c>
      <c r="O11901" t="s">
        <v>24</v>
      </c>
    </row>
    <row r="11902" spans="1:15" x14ac:dyDescent="0.3">
      <c r="A11902">
        <v>88683</v>
      </c>
      <c r="B11902" t="s">
        <v>382</v>
      </c>
      <c r="C11902" t="s">
        <v>875</v>
      </c>
      <c r="D11902" t="str">
        <f t="shared" si="1110"/>
        <v>Derrick Kirk</v>
      </c>
      <c r="E11902" t="s">
        <v>38892</v>
      </c>
      <c r="F11902" s="3" t="s">
        <v>96</v>
      </c>
      <c r="G11902" t="str">
        <f t="shared" si="1111"/>
        <v>1962-10-30</v>
      </c>
      <c r="H11902">
        <f t="shared" ca="1" si="1112"/>
        <v>61</v>
      </c>
      <c r="I11902" t="str">
        <f t="shared" ca="1" si="1113"/>
        <v>Senior</v>
      </c>
      <c r="J11902">
        <v>84.24</v>
      </c>
      <c r="K11902" s="3" t="s">
        <v>866</v>
      </c>
      <c r="L11902" t="str">
        <f t="shared" si="1114"/>
        <v>2023-01-27</v>
      </c>
      <c r="M11902" t="str">
        <f t="shared" si="1115"/>
        <v>Jan</v>
      </c>
      <c r="N11902" t="s">
        <v>12097</v>
      </c>
      <c r="O11902" t="s">
        <v>56</v>
      </c>
    </row>
    <row r="11903" spans="1:15" x14ac:dyDescent="0.3">
      <c r="A11903">
        <v>945039</v>
      </c>
      <c r="B11903" t="s">
        <v>4746</v>
      </c>
      <c r="C11903" t="s">
        <v>350</v>
      </c>
      <c r="D11903" t="str">
        <f t="shared" si="1110"/>
        <v>Stuart Martin</v>
      </c>
      <c r="E11903" t="s">
        <v>38892</v>
      </c>
      <c r="F11903" s="3" t="s">
        <v>355</v>
      </c>
      <c r="G11903" t="str">
        <f t="shared" si="1111"/>
        <v>1952-11-01</v>
      </c>
      <c r="H11903">
        <f t="shared" ca="1" si="1112"/>
        <v>71</v>
      </c>
      <c r="I11903" t="str">
        <f t="shared" ca="1" si="1113"/>
        <v>Senior</v>
      </c>
      <c r="J11903">
        <v>374.01</v>
      </c>
      <c r="K11903" s="3" t="s">
        <v>356</v>
      </c>
      <c r="L11903" t="str">
        <f t="shared" si="1114"/>
        <v>2023-03-23</v>
      </c>
      <c r="M11903" t="str">
        <f t="shared" si="1115"/>
        <v>Mar</v>
      </c>
      <c r="N11903" t="s">
        <v>12098</v>
      </c>
      <c r="O11903" t="s">
        <v>71</v>
      </c>
    </row>
    <row r="11904" spans="1:15" x14ac:dyDescent="0.3">
      <c r="A11904">
        <v>38056</v>
      </c>
      <c r="B11904" t="s">
        <v>174</v>
      </c>
      <c r="C11904" t="s">
        <v>955</v>
      </c>
      <c r="D11904" t="str">
        <f t="shared" si="1110"/>
        <v>Aaron Perez</v>
      </c>
      <c r="E11904" t="s">
        <v>38893</v>
      </c>
      <c r="F11904" s="3" t="s">
        <v>43</v>
      </c>
      <c r="G11904" t="str">
        <f t="shared" si="1111"/>
        <v>1976-10-26</v>
      </c>
      <c r="H11904">
        <f t="shared" ca="1" si="1112"/>
        <v>47</v>
      </c>
      <c r="I11904" t="str">
        <f t="shared" ca="1" si="1113"/>
        <v>Adult</v>
      </c>
      <c r="J11904">
        <v>2737.4</v>
      </c>
      <c r="K11904" s="3" t="s">
        <v>1034</v>
      </c>
      <c r="L11904" t="str">
        <f t="shared" si="1114"/>
        <v>2023-08-31</v>
      </c>
      <c r="M11904" t="str">
        <f t="shared" si="1115"/>
        <v>Aug</v>
      </c>
      <c r="N11904" t="s">
        <v>12099</v>
      </c>
      <c r="O11904" t="s">
        <v>18</v>
      </c>
    </row>
    <row r="11905" spans="1:15" x14ac:dyDescent="0.3">
      <c r="A11905">
        <v>420897</v>
      </c>
      <c r="B11905" t="s">
        <v>713</v>
      </c>
      <c r="C11905" t="s">
        <v>3032</v>
      </c>
      <c r="D11905" t="str">
        <f t="shared" si="1110"/>
        <v>Eric Blair</v>
      </c>
      <c r="E11905" t="s">
        <v>38892</v>
      </c>
      <c r="F11905" s="3" t="s">
        <v>145</v>
      </c>
      <c r="G11905" t="str">
        <f t="shared" si="1111"/>
        <v>2003-10-20</v>
      </c>
      <c r="H11905">
        <f t="shared" ca="1" si="1112"/>
        <v>20</v>
      </c>
      <c r="I11905" t="str">
        <f t="shared" ca="1" si="1113"/>
        <v>Youngster</v>
      </c>
      <c r="J11905">
        <v>588.66</v>
      </c>
      <c r="K11905" s="3" t="s">
        <v>83</v>
      </c>
      <c r="L11905" t="str">
        <f t="shared" si="1114"/>
        <v>2023-04-10</v>
      </c>
      <c r="M11905" t="str">
        <f t="shared" si="1115"/>
        <v>Apr</v>
      </c>
      <c r="N11905" t="s">
        <v>12100</v>
      </c>
      <c r="O11905" t="s">
        <v>35</v>
      </c>
    </row>
    <row r="11906" spans="1:15" x14ac:dyDescent="0.3">
      <c r="A11906">
        <v>338710</v>
      </c>
      <c r="B11906" t="s">
        <v>4903</v>
      </c>
      <c r="C11906" t="s">
        <v>6142</v>
      </c>
      <c r="D11906" t="str">
        <f t="shared" ref="D11906:D11969" si="1116">_xlfn.CONCAT(B11906," ",C11906)</f>
        <v>Arthur Harvey</v>
      </c>
      <c r="E11906" t="s">
        <v>38893</v>
      </c>
      <c r="F11906" s="3" t="s">
        <v>518</v>
      </c>
      <c r="G11906" t="str">
        <f t="shared" ref="G11906:G11969" si="1117">RIGHT(F11906,4)&amp;"-"&amp;MID(F11906,4,2)&amp;"-"&amp;LEFT(F11906,2)</f>
        <v>1960-10-30</v>
      </c>
      <c r="H11906">
        <f t="shared" ref="H11906:H11969" ca="1" si="1118">INT(YEARFRAC(G11906,TODAY()))</f>
        <v>63</v>
      </c>
      <c r="I11906" t="str">
        <f t="shared" ref="I11906:I11969" ca="1" si="1119">IF(H11906&gt;=50,"Senior",IF(H11906&gt;=30,"Adult","Youngster"))</f>
        <v>Senior</v>
      </c>
      <c r="J11906">
        <v>195.67</v>
      </c>
      <c r="K11906" s="3" t="s">
        <v>88</v>
      </c>
      <c r="L11906" t="str">
        <f t="shared" ref="L11906:L11969" si="1120">RIGHT(K11906,4)&amp;"-"&amp;MID(K11906,4,2)&amp;"-"&amp;LEFT(K11906,2)</f>
        <v>2023-01-05</v>
      </c>
      <c r="M11906" t="str">
        <f t="shared" ref="M11906:M11969" si="1121">TEXT(L11906,"mmm")</f>
        <v>Jan</v>
      </c>
      <c r="N11906" t="s">
        <v>12101</v>
      </c>
      <c r="O11906" t="s">
        <v>71</v>
      </c>
    </row>
    <row r="11907" spans="1:15" x14ac:dyDescent="0.3">
      <c r="A11907">
        <v>706830</v>
      </c>
      <c r="B11907" t="s">
        <v>200</v>
      </c>
      <c r="C11907" t="s">
        <v>103</v>
      </c>
      <c r="D11907" t="str">
        <f t="shared" si="1116"/>
        <v>Emily Smith</v>
      </c>
      <c r="E11907" t="s">
        <v>38892</v>
      </c>
      <c r="F11907" s="3" t="s">
        <v>87</v>
      </c>
      <c r="G11907" t="str">
        <f t="shared" si="1117"/>
        <v>1966-10-29</v>
      </c>
      <c r="H11907">
        <f t="shared" ca="1" si="1118"/>
        <v>57</v>
      </c>
      <c r="I11907" t="str">
        <f t="shared" ca="1" si="1119"/>
        <v>Senior</v>
      </c>
      <c r="J11907">
        <v>913.9</v>
      </c>
      <c r="K11907" s="3" t="s">
        <v>2195</v>
      </c>
      <c r="L11907" t="str">
        <f t="shared" si="1120"/>
        <v>2023-03-26</v>
      </c>
      <c r="M11907" t="str">
        <f t="shared" si="1121"/>
        <v>Mar</v>
      </c>
      <c r="N11907" t="s">
        <v>12102</v>
      </c>
      <c r="O11907" t="s">
        <v>35</v>
      </c>
    </row>
    <row r="11908" spans="1:15" x14ac:dyDescent="0.3">
      <c r="A11908">
        <v>857761</v>
      </c>
      <c r="B11908" t="s">
        <v>335</v>
      </c>
      <c r="C11908" t="s">
        <v>1517</v>
      </c>
      <c r="D11908" t="str">
        <f t="shared" si="1116"/>
        <v>Jennifer Moore</v>
      </c>
      <c r="E11908" t="s">
        <v>38892</v>
      </c>
      <c r="F11908" s="3" t="s">
        <v>189</v>
      </c>
      <c r="G11908" t="str">
        <f t="shared" si="1117"/>
        <v>2000-10-20</v>
      </c>
      <c r="H11908">
        <f t="shared" ca="1" si="1118"/>
        <v>23</v>
      </c>
      <c r="I11908" t="str">
        <f t="shared" ca="1" si="1119"/>
        <v>Youngster</v>
      </c>
      <c r="J11908">
        <v>99.26</v>
      </c>
      <c r="K11908" s="3" t="s">
        <v>950</v>
      </c>
      <c r="L11908" t="str">
        <f t="shared" si="1120"/>
        <v>2023-02-02</v>
      </c>
      <c r="M11908" t="str">
        <f t="shared" si="1121"/>
        <v>Feb</v>
      </c>
      <c r="N11908" t="s">
        <v>12103</v>
      </c>
      <c r="O11908" t="s">
        <v>56</v>
      </c>
    </row>
    <row r="11909" spans="1:15" x14ac:dyDescent="0.3">
      <c r="A11909">
        <v>32975</v>
      </c>
      <c r="B11909" t="s">
        <v>996</v>
      </c>
      <c r="C11909" t="s">
        <v>318</v>
      </c>
      <c r="D11909" t="str">
        <f t="shared" si="1116"/>
        <v>Jeffrey Clark</v>
      </c>
      <c r="E11909" t="s">
        <v>38892</v>
      </c>
      <c r="F11909" s="3" t="s">
        <v>87</v>
      </c>
      <c r="G11909" t="str">
        <f t="shared" si="1117"/>
        <v>1966-10-29</v>
      </c>
      <c r="H11909">
        <f t="shared" ca="1" si="1118"/>
        <v>57</v>
      </c>
      <c r="I11909" t="str">
        <f t="shared" ca="1" si="1119"/>
        <v>Senior</v>
      </c>
      <c r="J11909">
        <v>38.17</v>
      </c>
      <c r="K11909" s="3" t="s">
        <v>636</v>
      </c>
      <c r="L11909" t="str">
        <f t="shared" si="1120"/>
        <v>2023-03-07</v>
      </c>
      <c r="M11909" t="str">
        <f t="shared" si="1121"/>
        <v>Mar</v>
      </c>
      <c r="N11909" t="s">
        <v>12104</v>
      </c>
      <c r="O11909" t="s">
        <v>56</v>
      </c>
    </row>
    <row r="11910" spans="1:15" x14ac:dyDescent="0.3">
      <c r="A11910">
        <v>849656</v>
      </c>
      <c r="B11910" t="s">
        <v>298</v>
      </c>
      <c r="C11910" t="s">
        <v>1454</v>
      </c>
      <c r="D11910" t="str">
        <f t="shared" si="1116"/>
        <v>Joseph Allen</v>
      </c>
      <c r="E11910" t="s">
        <v>38892</v>
      </c>
      <c r="F11910" s="3" t="s">
        <v>292</v>
      </c>
      <c r="G11910" t="str">
        <f t="shared" si="1117"/>
        <v>2005-10-19</v>
      </c>
      <c r="H11910">
        <f t="shared" ca="1" si="1118"/>
        <v>18</v>
      </c>
      <c r="I11910" t="str">
        <f t="shared" ca="1" si="1119"/>
        <v>Youngster</v>
      </c>
      <c r="J11910">
        <v>307.11</v>
      </c>
      <c r="K11910" s="3" t="s">
        <v>464</v>
      </c>
      <c r="L11910" t="str">
        <f t="shared" si="1120"/>
        <v>2023-06-08</v>
      </c>
      <c r="M11910" t="str">
        <f t="shared" si="1121"/>
        <v>Jun</v>
      </c>
      <c r="N11910" t="s">
        <v>12105</v>
      </c>
      <c r="O11910" t="s">
        <v>71</v>
      </c>
    </row>
    <row r="11911" spans="1:15" x14ac:dyDescent="0.3">
      <c r="A11911">
        <v>777305</v>
      </c>
      <c r="B11911" t="s">
        <v>672</v>
      </c>
      <c r="C11911" t="s">
        <v>2913</v>
      </c>
      <c r="D11911" t="str">
        <f t="shared" si="1116"/>
        <v>Jacqueline Huerta</v>
      </c>
      <c r="E11911" t="s">
        <v>38893</v>
      </c>
      <c r="F11911" s="3" t="s">
        <v>168</v>
      </c>
      <c r="G11911" t="str">
        <f t="shared" si="1117"/>
        <v>1970-10-28</v>
      </c>
      <c r="H11911">
        <f t="shared" ca="1" si="1118"/>
        <v>53</v>
      </c>
      <c r="I11911" t="str">
        <f t="shared" ca="1" si="1119"/>
        <v>Senior</v>
      </c>
      <c r="J11911">
        <v>12.32</v>
      </c>
      <c r="K11911" s="3" t="s">
        <v>500</v>
      </c>
      <c r="L11911" t="str">
        <f t="shared" si="1120"/>
        <v>2023-04-19</v>
      </c>
      <c r="M11911" t="str">
        <f t="shared" si="1121"/>
        <v>Apr</v>
      </c>
      <c r="N11911" t="s">
        <v>12106</v>
      </c>
      <c r="O11911" t="s">
        <v>56</v>
      </c>
    </row>
    <row r="11912" spans="1:15" x14ac:dyDescent="0.3">
      <c r="A11912">
        <v>770120</v>
      </c>
      <c r="B11912" t="s">
        <v>658</v>
      </c>
      <c r="C11912" t="s">
        <v>741</v>
      </c>
      <c r="D11912" t="str">
        <f t="shared" si="1116"/>
        <v>Tina Hall</v>
      </c>
      <c r="E11912" t="s">
        <v>38893</v>
      </c>
      <c r="F11912" s="3" t="s">
        <v>118</v>
      </c>
      <c r="G11912" t="str">
        <f t="shared" si="1117"/>
        <v>1993-10-22</v>
      </c>
      <c r="H11912">
        <f t="shared" ca="1" si="1118"/>
        <v>30</v>
      </c>
      <c r="I11912" t="str">
        <f t="shared" ca="1" si="1119"/>
        <v>Adult</v>
      </c>
      <c r="J11912">
        <v>257.92</v>
      </c>
      <c r="K11912" s="3" t="s">
        <v>707</v>
      </c>
      <c r="L11912" t="str">
        <f t="shared" si="1120"/>
        <v>2023-02-03</v>
      </c>
      <c r="M11912" t="str">
        <f t="shared" si="1121"/>
        <v>Feb</v>
      </c>
      <c r="N11912" t="s">
        <v>12107</v>
      </c>
      <c r="O11912" t="s">
        <v>35</v>
      </c>
    </row>
    <row r="11913" spans="1:15" x14ac:dyDescent="0.3">
      <c r="A11913">
        <v>712831</v>
      </c>
      <c r="B11913" t="s">
        <v>5075</v>
      </c>
      <c r="C11913" t="s">
        <v>3499</v>
      </c>
      <c r="D11913" t="str">
        <f t="shared" si="1116"/>
        <v>Annette Patton</v>
      </c>
      <c r="E11913" t="s">
        <v>38892</v>
      </c>
      <c r="F11913" s="3" t="s">
        <v>27</v>
      </c>
      <c r="G11913" t="str">
        <f t="shared" si="1117"/>
        <v>1977-10-26</v>
      </c>
      <c r="H11913">
        <f t="shared" ca="1" si="1118"/>
        <v>46</v>
      </c>
      <c r="I11913" t="str">
        <f t="shared" ca="1" si="1119"/>
        <v>Adult</v>
      </c>
      <c r="J11913">
        <v>2019.59</v>
      </c>
      <c r="K11913" s="3" t="s">
        <v>283</v>
      </c>
      <c r="L11913" t="str">
        <f t="shared" si="1120"/>
        <v>2023-08-04</v>
      </c>
      <c r="M11913" t="str">
        <f t="shared" si="1121"/>
        <v>Aug</v>
      </c>
      <c r="N11913" t="s">
        <v>12108</v>
      </c>
      <c r="O11913" t="s">
        <v>18</v>
      </c>
    </row>
    <row r="11914" spans="1:15" x14ac:dyDescent="0.3">
      <c r="A11914">
        <v>544081</v>
      </c>
      <c r="B11914" t="s">
        <v>339</v>
      </c>
      <c r="C11914" t="s">
        <v>3277</v>
      </c>
      <c r="D11914" t="str">
        <f t="shared" si="1116"/>
        <v>Nicholas Barnett</v>
      </c>
      <c r="E11914" t="s">
        <v>38892</v>
      </c>
      <c r="F11914" s="3" t="s">
        <v>326</v>
      </c>
      <c r="G11914" t="str">
        <f t="shared" si="1117"/>
        <v>1967-10-29</v>
      </c>
      <c r="H11914">
        <f t="shared" ca="1" si="1118"/>
        <v>56</v>
      </c>
      <c r="I11914" t="str">
        <f t="shared" ca="1" si="1119"/>
        <v>Senior</v>
      </c>
      <c r="J11914">
        <v>470.77</v>
      </c>
      <c r="K11914" s="3" t="s">
        <v>1177</v>
      </c>
      <c r="L11914" t="str">
        <f t="shared" si="1120"/>
        <v>2023-07-19</v>
      </c>
      <c r="M11914" t="str">
        <f t="shared" si="1121"/>
        <v>Jul</v>
      </c>
      <c r="N11914" t="s">
        <v>3102</v>
      </c>
      <c r="O11914" t="s">
        <v>71</v>
      </c>
    </row>
    <row r="11915" spans="1:15" x14ac:dyDescent="0.3">
      <c r="A11915">
        <v>389341</v>
      </c>
      <c r="B11915" t="s">
        <v>196</v>
      </c>
      <c r="C11915" t="s">
        <v>401</v>
      </c>
      <c r="D11915" t="str">
        <f t="shared" si="1116"/>
        <v>Scott Wilson</v>
      </c>
      <c r="E11915" t="s">
        <v>38893</v>
      </c>
      <c r="F11915" s="3" t="s">
        <v>104</v>
      </c>
      <c r="G11915" t="str">
        <f t="shared" si="1117"/>
        <v>1999-10-21</v>
      </c>
      <c r="H11915">
        <f t="shared" ca="1" si="1118"/>
        <v>24</v>
      </c>
      <c r="I11915" t="str">
        <f t="shared" ca="1" si="1119"/>
        <v>Youngster</v>
      </c>
      <c r="J11915">
        <v>24.33</v>
      </c>
      <c r="K11915" s="3" t="s">
        <v>819</v>
      </c>
      <c r="L11915" t="str">
        <f t="shared" si="1120"/>
        <v>2023-04-02</v>
      </c>
      <c r="M11915" t="str">
        <f t="shared" si="1121"/>
        <v>Apr</v>
      </c>
      <c r="N11915" t="s">
        <v>12109</v>
      </c>
      <c r="O11915" t="s">
        <v>56</v>
      </c>
    </row>
    <row r="11916" spans="1:15" x14ac:dyDescent="0.3">
      <c r="A11916">
        <v>962756</v>
      </c>
      <c r="B11916" t="s">
        <v>5075</v>
      </c>
      <c r="C11916" t="s">
        <v>2109</v>
      </c>
      <c r="D11916" t="str">
        <f t="shared" si="1116"/>
        <v>Annette Gilbert</v>
      </c>
      <c r="E11916" t="s">
        <v>38893</v>
      </c>
      <c r="F11916" s="3" t="s">
        <v>615</v>
      </c>
      <c r="G11916" t="str">
        <f t="shared" si="1117"/>
        <v>1984-10-24</v>
      </c>
      <c r="H11916">
        <f t="shared" ca="1" si="1118"/>
        <v>39</v>
      </c>
      <c r="I11916" t="str">
        <f t="shared" ca="1" si="1119"/>
        <v>Adult</v>
      </c>
      <c r="J11916">
        <v>79.37</v>
      </c>
      <c r="K11916" s="3" t="s">
        <v>1730</v>
      </c>
      <c r="L11916" t="str">
        <f t="shared" si="1120"/>
        <v>2023-03-25</v>
      </c>
      <c r="M11916" t="str">
        <f t="shared" si="1121"/>
        <v>Mar</v>
      </c>
      <c r="N11916" t="s">
        <v>12110</v>
      </c>
      <c r="O11916" t="s">
        <v>24</v>
      </c>
    </row>
    <row r="11917" spans="1:15" x14ac:dyDescent="0.3">
      <c r="A11917">
        <v>202544</v>
      </c>
      <c r="B11917" t="s">
        <v>46</v>
      </c>
      <c r="C11917" t="s">
        <v>1578</v>
      </c>
      <c r="D11917" t="str">
        <f t="shared" si="1116"/>
        <v>Kelsey Petersen</v>
      </c>
      <c r="E11917" t="s">
        <v>38892</v>
      </c>
      <c r="F11917" s="3" t="s">
        <v>99</v>
      </c>
      <c r="G11917" t="str">
        <f t="shared" si="1117"/>
        <v>1949-11-02</v>
      </c>
      <c r="H11917">
        <f t="shared" ca="1" si="1118"/>
        <v>74</v>
      </c>
      <c r="I11917" t="str">
        <f t="shared" ca="1" si="1119"/>
        <v>Senior</v>
      </c>
      <c r="J11917">
        <v>544.75</v>
      </c>
      <c r="K11917" s="3" t="s">
        <v>49</v>
      </c>
      <c r="L11917" t="str">
        <f t="shared" si="1120"/>
        <v>2023-02-08</v>
      </c>
      <c r="M11917" t="str">
        <f t="shared" si="1121"/>
        <v>Feb</v>
      </c>
      <c r="N11917" t="s">
        <v>12111</v>
      </c>
      <c r="O11917" t="s">
        <v>35</v>
      </c>
    </row>
    <row r="11918" spans="1:15" x14ac:dyDescent="0.3">
      <c r="A11918">
        <v>438264</v>
      </c>
      <c r="B11918" t="s">
        <v>1777</v>
      </c>
      <c r="C11918" t="s">
        <v>3130</v>
      </c>
      <c r="D11918" t="str">
        <f t="shared" si="1116"/>
        <v>Kenneth Avila</v>
      </c>
      <c r="E11918" t="s">
        <v>38893</v>
      </c>
      <c r="F11918" s="3" t="s">
        <v>518</v>
      </c>
      <c r="G11918" t="str">
        <f t="shared" si="1117"/>
        <v>1960-10-30</v>
      </c>
      <c r="H11918">
        <f t="shared" ca="1" si="1118"/>
        <v>63</v>
      </c>
      <c r="I11918" t="str">
        <f t="shared" ca="1" si="1119"/>
        <v>Senior</v>
      </c>
      <c r="J11918">
        <v>55.36</v>
      </c>
      <c r="K11918" s="3" t="s">
        <v>891</v>
      </c>
      <c r="L11918" t="str">
        <f t="shared" si="1120"/>
        <v>2023-03-04</v>
      </c>
      <c r="M11918" t="str">
        <f t="shared" si="1121"/>
        <v>Mar</v>
      </c>
      <c r="N11918" t="s">
        <v>12112</v>
      </c>
      <c r="O11918" t="s">
        <v>56</v>
      </c>
    </row>
    <row r="11919" spans="1:15" x14ac:dyDescent="0.3">
      <c r="A11919">
        <v>598606</v>
      </c>
      <c r="B11919" t="s">
        <v>1059</v>
      </c>
      <c r="C11919" t="s">
        <v>2297</v>
      </c>
      <c r="D11919" t="str">
        <f t="shared" si="1116"/>
        <v>Laura Harrington</v>
      </c>
      <c r="E11919" t="s">
        <v>38893</v>
      </c>
      <c r="F11919" s="3" t="s">
        <v>87</v>
      </c>
      <c r="G11919" t="str">
        <f t="shared" si="1117"/>
        <v>1966-10-29</v>
      </c>
      <c r="H11919">
        <f t="shared" ca="1" si="1118"/>
        <v>57</v>
      </c>
      <c r="I11919" t="str">
        <f t="shared" ca="1" si="1119"/>
        <v>Senior</v>
      </c>
      <c r="J11919">
        <v>284.38</v>
      </c>
      <c r="K11919" s="3" t="s">
        <v>601</v>
      </c>
      <c r="L11919" t="str">
        <f t="shared" si="1120"/>
        <v>2023-02-06</v>
      </c>
      <c r="M11919" t="str">
        <f t="shared" si="1121"/>
        <v>Feb</v>
      </c>
      <c r="N11919" t="s">
        <v>12113</v>
      </c>
      <c r="O11919" t="s">
        <v>24</v>
      </c>
    </row>
    <row r="11920" spans="1:15" x14ac:dyDescent="0.3">
      <c r="A11920">
        <v>687375</v>
      </c>
      <c r="B11920" t="s">
        <v>1577</v>
      </c>
      <c r="C11920" t="s">
        <v>2012</v>
      </c>
      <c r="D11920" t="str">
        <f t="shared" si="1116"/>
        <v>Suzanne Sanchez</v>
      </c>
      <c r="E11920" t="s">
        <v>38892</v>
      </c>
      <c r="F11920" s="3" t="s">
        <v>734</v>
      </c>
      <c r="G11920" t="str">
        <f t="shared" si="1117"/>
        <v>1954-11-01</v>
      </c>
      <c r="H11920">
        <f t="shared" ca="1" si="1118"/>
        <v>69</v>
      </c>
      <c r="I11920" t="str">
        <f t="shared" ca="1" si="1119"/>
        <v>Senior</v>
      </c>
      <c r="J11920">
        <v>1220.98</v>
      </c>
      <c r="K11920" s="3" t="s">
        <v>512</v>
      </c>
      <c r="L11920" t="str">
        <f t="shared" si="1120"/>
        <v>2023-08-22</v>
      </c>
      <c r="M11920" t="str">
        <f t="shared" si="1121"/>
        <v>Aug</v>
      </c>
      <c r="N11920" t="s">
        <v>12114</v>
      </c>
      <c r="O11920" t="s">
        <v>18</v>
      </c>
    </row>
    <row r="11921" spans="1:15" x14ac:dyDescent="0.3">
      <c r="A11921">
        <v>515442</v>
      </c>
      <c r="B11921" t="s">
        <v>313</v>
      </c>
      <c r="C11921" t="s">
        <v>4971</v>
      </c>
      <c r="D11921" t="str">
        <f t="shared" si="1116"/>
        <v>John Curry</v>
      </c>
      <c r="E11921" t="s">
        <v>38893</v>
      </c>
      <c r="F11921" s="3" t="s">
        <v>390</v>
      </c>
      <c r="G11921" t="str">
        <f t="shared" si="1117"/>
        <v>1950-11-02</v>
      </c>
      <c r="H11921">
        <f t="shared" ca="1" si="1118"/>
        <v>73</v>
      </c>
      <c r="I11921" t="str">
        <f t="shared" ca="1" si="1119"/>
        <v>Senior</v>
      </c>
      <c r="J11921">
        <v>29.77</v>
      </c>
      <c r="K11921" s="3" t="s">
        <v>786</v>
      </c>
      <c r="L11921" t="str">
        <f t="shared" si="1120"/>
        <v>2023-08-10</v>
      </c>
      <c r="M11921" t="str">
        <f t="shared" si="1121"/>
        <v>Aug</v>
      </c>
      <c r="N11921" t="s">
        <v>12115</v>
      </c>
      <c r="O11921" t="s">
        <v>24</v>
      </c>
    </row>
    <row r="11922" spans="1:15" x14ac:dyDescent="0.3">
      <c r="A11922">
        <v>773913</v>
      </c>
      <c r="B11922" t="s">
        <v>313</v>
      </c>
      <c r="C11922" t="s">
        <v>624</v>
      </c>
      <c r="D11922" t="str">
        <f t="shared" si="1116"/>
        <v>John Davis</v>
      </c>
      <c r="E11922" t="s">
        <v>38892</v>
      </c>
      <c r="F11922" s="3" t="s">
        <v>104</v>
      </c>
      <c r="G11922" t="str">
        <f t="shared" si="1117"/>
        <v>1999-10-21</v>
      </c>
      <c r="H11922">
        <f t="shared" ca="1" si="1118"/>
        <v>24</v>
      </c>
      <c r="I11922" t="str">
        <f t="shared" ca="1" si="1119"/>
        <v>Youngster</v>
      </c>
      <c r="J11922">
        <v>305.69</v>
      </c>
      <c r="K11922" s="3" t="s">
        <v>443</v>
      </c>
      <c r="L11922" t="str">
        <f t="shared" si="1120"/>
        <v>2023-01-25</v>
      </c>
      <c r="M11922" t="str">
        <f t="shared" si="1121"/>
        <v>Jan</v>
      </c>
      <c r="N11922" t="s">
        <v>12116</v>
      </c>
      <c r="O11922" t="s">
        <v>71</v>
      </c>
    </row>
    <row r="11923" spans="1:15" x14ac:dyDescent="0.3">
      <c r="A11923">
        <v>886681</v>
      </c>
      <c r="B11923" t="s">
        <v>313</v>
      </c>
      <c r="C11923" t="s">
        <v>354</v>
      </c>
      <c r="D11923" t="str">
        <f t="shared" si="1116"/>
        <v>John Jackson</v>
      </c>
      <c r="E11923" t="s">
        <v>38892</v>
      </c>
      <c r="F11923" s="3" t="s">
        <v>145</v>
      </c>
      <c r="G11923" t="str">
        <f t="shared" si="1117"/>
        <v>2003-10-20</v>
      </c>
      <c r="H11923">
        <f t="shared" ca="1" si="1118"/>
        <v>20</v>
      </c>
      <c r="I11923" t="str">
        <f t="shared" ca="1" si="1119"/>
        <v>Youngster</v>
      </c>
      <c r="J11923">
        <v>78.73</v>
      </c>
      <c r="K11923" s="3" t="s">
        <v>190</v>
      </c>
      <c r="L11923" t="str">
        <f t="shared" si="1120"/>
        <v>2023-05-18</v>
      </c>
      <c r="M11923" t="str">
        <f t="shared" si="1121"/>
        <v>May</v>
      </c>
      <c r="N11923" t="s">
        <v>12117</v>
      </c>
      <c r="O11923" t="s">
        <v>24</v>
      </c>
    </row>
    <row r="11924" spans="1:15" x14ac:dyDescent="0.3">
      <c r="A11924">
        <v>268864</v>
      </c>
      <c r="B11924" t="s">
        <v>3323</v>
      </c>
      <c r="C11924" t="s">
        <v>2552</v>
      </c>
      <c r="D11924" t="str">
        <f t="shared" si="1116"/>
        <v>Francisco Graves</v>
      </c>
      <c r="E11924" t="s">
        <v>38893</v>
      </c>
      <c r="F11924" s="3" t="s">
        <v>140</v>
      </c>
      <c r="G11924" t="str">
        <f t="shared" si="1117"/>
        <v>1956-10-31</v>
      </c>
      <c r="H11924">
        <f t="shared" ca="1" si="1118"/>
        <v>67</v>
      </c>
      <c r="I11924" t="str">
        <f t="shared" ca="1" si="1119"/>
        <v>Senior</v>
      </c>
      <c r="J11924">
        <v>868.34</v>
      </c>
      <c r="K11924" s="3" t="s">
        <v>10</v>
      </c>
      <c r="L11924" t="str">
        <f t="shared" si="1120"/>
        <v>2023-04-03</v>
      </c>
      <c r="M11924" t="str">
        <f t="shared" si="1121"/>
        <v>Apr</v>
      </c>
      <c r="N11924" t="s">
        <v>12118</v>
      </c>
      <c r="O11924" t="s">
        <v>35</v>
      </c>
    </row>
    <row r="11925" spans="1:15" x14ac:dyDescent="0.3">
      <c r="A11925">
        <v>638421</v>
      </c>
      <c r="B11925" t="s">
        <v>303</v>
      </c>
      <c r="C11925" t="s">
        <v>1309</v>
      </c>
      <c r="D11925" t="str">
        <f t="shared" si="1116"/>
        <v>Kelly Gutierrez</v>
      </c>
      <c r="E11925" t="s">
        <v>38892</v>
      </c>
      <c r="F11925" s="3" t="s">
        <v>15</v>
      </c>
      <c r="G11925" t="str">
        <f t="shared" si="1117"/>
        <v>1985-10-24</v>
      </c>
      <c r="H11925">
        <f t="shared" ca="1" si="1118"/>
        <v>38</v>
      </c>
      <c r="I11925" t="str">
        <f t="shared" ca="1" si="1119"/>
        <v>Adult</v>
      </c>
      <c r="J11925">
        <v>144.25</v>
      </c>
      <c r="K11925" s="3" t="s">
        <v>535</v>
      </c>
      <c r="L11925" t="str">
        <f t="shared" si="1120"/>
        <v>2023-02-24</v>
      </c>
      <c r="M11925" t="str">
        <f t="shared" si="1121"/>
        <v>Feb</v>
      </c>
      <c r="N11925" t="s">
        <v>12119</v>
      </c>
      <c r="O11925" t="s">
        <v>71</v>
      </c>
    </row>
    <row r="11926" spans="1:15" x14ac:dyDescent="0.3">
      <c r="A11926">
        <v>576648</v>
      </c>
      <c r="B11926" t="s">
        <v>930</v>
      </c>
      <c r="C11926" t="s">
        <v>1945</v>
      </c>
      <c r="D11926" t="str">
        <f t="shared" si="1116"/>
        <v>Rachel Morris</v>
      </c>
      <c r="E11926" t="s">
        <v>38892</v>
      </c>
      <c r="F11926" s="3" t="s">
        <v>494</v>
      </c>
      <c r="G11926" t="str">
        <f t="shared" si="1117"/>
        <v>1988-10-23</v>
      </c>
      <c r="H11926">
        <f t="shared" ca="1" si="1118"/>
        <v>35</v>
      </c>
      <c r="I11926" t="str">
        <f t="shared" ca="1" si="1119"/>
        <v>Adult</v>
      </c>
      <c r="J11926">
        <v>438.26</v>
      </c>
      <c r="K11926" s="3" t="s">
        <v>1430</v>
      </c>
      <c r="L11926" t="str">
        <f t="shared" si="1120"/>
        <v>2023-03-14</v>
      </c>
      <c r="M11926" t="str">
        <f t="shared" si="1121"/>
        <v>Mar</v>
      </c>
      <c r="N11926" t="s">
        <v>12120</v>
      </c>
      <c r="O11926" t="s">
        <v>35</v>
      </c>
    </row>
    <row r="11927" spans="1:15" x14ac:dyDescent="0.3">
      <c r="A11927">
        <v>351867</v>
      </c>
      <c r="B11927" t="s">
        <v>733</v>
      </c>
      <c r="C11927" t="s">
        <v>1410</v>
      </c>
      <c r="D11927" t="str">
        <f t="shared" si="1116"/>
        <v>Teresa Wallace</v>
      </c>
      <c r="E11927" t="s">
        <v>38893</v>
      </c>
      <c r="F11927" s="3" t="s">
        <v>78</v>
      </c>
      <c r="G11927" t="str">
        <f t="shared" si="1117"/>
        <v>2004-10-19</v>
      </c>
      <c r="H11927">
        <f t="shared" ca="1" si="1118"/>
        <v>19</v>
      </c>
      <c r="I11927" t="str">
        <f t="shared" ca="1" si="1119"/>
        <v>Youngster</v>
      </c>
      <c r="J11927">
        <v>282.83999999999997</v>
      </c>
      <c r="K11927" s="3" t="s">
        <v>1570</v>
      </c>
      <c r="L11927" t="str">
        <f t="shared" si="1120"/>
        <v>2023-09-06</v>
      </c>
      <c r="M11927" t="str">
        <f t="shared" si="1121"/>
        <v>Sep</v>
      </c>
      <c r="N11927" t="s">
        <v>12121</v>
      </c>
      <c r="O11927" t="s">
        <v>18</v>
      </c>
    </row>
    <row r="11928" spans="1:15" x14ac:dyDescent="0.3">
      <c r="A11928">
        <v>79456</v>
      </c>
      <c r="B11928" t="s">
        <v>122</v>
      </c>
      <c r="C11928" t="s">
        <v>1832</v>
      </c>
      <c r="D11928" t="str">
        <f t="shared" si="1116"/>
        <v>Michael Monroe</v>
      </c>
      <c r="E11928" t="s">
        <v>38892</v>
      </c>
      <c r="F11928" s="3" t="s">
        <v>649</v>
      </c>
      <c r="G11928" t="str">
        <f t="shared" si="1117"/>
        <v>1983-10-25</v>
      </c>
      <c r="H11928">
        <f t="shared" ca="1" si="1118"/>
        <v>40</v>
      </c>
      <c r="I11928" t="str">
        <f t="shared" ca="1" si="1119"/>
        <v>Adult</v>
      </c>
      <c r="J11928">
        <v>367.17</v>
      </c>
      <c r="K11928" s="3" t="s">
        <v>165</v>
      </c>
      <c r="L11928" t="str">
        <f t="shared" si="1120"/>
        <v>2023-07-20</v>
      </c>
      <c r="M11928" t="str">
        <f t="shared" si="1121"/>
        <v>Jul</v>
      </c>
      <c r="N11928" t="s">
        <v>12122</v>
      </c>
      <c r="O11928" t="s">
        <v>71</v>
      </c>
    </row>
    <row r="11929" spans="1:15" x14ac:dyDescent="0.3">
      <c r="A11929">
        <v>289195</v>
      </c>
      <c r="B11929" t="s">
        <v>584</v>
      </c>
      <c r="C11929" t="s">
        <v>2485</v>
      </c>
      <c r="D11929" t="str">
        <f t="shared" si="1116"/>
        <v>James Sawyer</v>
      </c>
      <c r="E11929" t="s">
        <v>38892</v>
      </c>
      <c r="F11929" s="3" t="s">
        <v>53</v>
      </c>
      <c r="G11929" t="str">
        <f t="shared" si="1117"/>
        <v>1957-10-31</v>
      </c>
      <c r="H11929">
        <f t="shared" ca="1" si="1118"/>
        <v>66</v>
      </c>
      <c r="I11929" t="str">
        <f t="shared" ca="1" si="1119"/>
        <v>Senior</v>
      </c>
      <c r="J11929">
        <v>228.66</v>
      </c>
      <c r="K11929" s="3" t="s">
        <v>1352</v>
      </c>
      <c r="L11929" t="str">
        <f t="shared" si="1120"/>
        <v>2023-06-02</v>
      </c>
      <c r="M11929" t="str">
        <f t="shared" si="1121"/>
        <v>Jun</v>
      </c>
      <c r="N11929" t="s">
        <v>12123</v>
      </c>
      <c r="O11929" t="s">
        <v>71</v>
      </c>
    </row>
    <row r="11930" spans="1:15" x14ac:dyDescent="0.3">
      <c r="A11930">
        <v>606581</v>
      </c>
      <c r="B11930" t="s">
        <v>3201</v>
      </c>
      <c r="C11930" t="s">
        <v>3906</v>
      </c>
      <c r="D11930" t="str">
        <f t="shared" si="1116"/>
        <v>Gail Rubio</v>
      </c>
      <c r="E11930" t="s">
        <v>38892</v>
      </c>
      <c r="F11930" s="3" t="s">
        <v>48</v>
      </c>
      <c r="G11930" t="str">
        <f t="shared" si="1117"/>
        <v>1968-10-28</v>
      </c>
      <c r="H11930">
        <f t="shared" ca="1" si="1118"/>
        <v>55</v>
      </c>
      <c r="I11930" t="str">
        <f t="shared" ca="1" si="1119"/>
        <v>Senior</v>
      </c>
      <c r="J11930">
        <v>310.35000000000002</v>
      </c>
      <c r="K11930" s="3" t="s">
        <v>790</v>
      </c>
      <c r="L11930" t="str">
        <f t="shared" si="1120"/>
        <v>2023-04-29</v>
      </c>
      <c r="M11930" t="str">
        <f t="shared" si="1121"/>
        <v>Apr</v>
      </c>
      <c r="N11930" t="s">
        <v>4988</v>
      </c>
      <c r="O11930" t="s">
        <v>71</v>
      </c>
    </row>
    <row r="11931" spans="1:15" x14ac:dyDescent="0.3">
      <c r="A11931">
        <v>808812</v>
      </c>
      <c r="B11931" t="s">
        <v>1142</v>
      </c>
      <c r="C11931" t="s">
        <v>1753</v>
      </c>
      <c r="D11931" t="str">
        <f t="shared" si="1116"/>
        <v>Melinda Obrien</v>
      </c>
      <c r="E11931" t="s">
        <v>38893</v>
      </c>
      <c r="F11931" s="3" t="s">
        <v>145</v>
      </c>
      <c r="G11931" t="str">
        <f t="shared" si="1117"/>
        <v>2003-10-20</v>
      </c>
      <c r="H11931">
        <f t="shared" ca="1" si="1118"/>
        <v>20</v>
      </c>
      <c r="I11931" t="str">
        <f t="shared" ca="1" si="1119"/>
        <v>Youngster</v>
      </c>
      <c r="J11931">
        <v>664.79</v>
      </c>
      <c r="K11931" s="3" t="s">
        <v>1335</v>
      </c>
      <c r="L11931" t="str">
        <f t="shared" si="1120"/>
        <v>2023-07-06</v>
      </c>
      <c r="M11931" t="str">
        <f t="shared" si="1121"/>
        <v>Jul</v>
      </c>
      <c r="N11931" t="s">
        <v>12124</v>
      </c>
      <c r="O11931" t="s">
        <v>18</v>
      </c>
    </row>
    <row r="11932" spans="1:15" x14ac:dyDescent="0.3">
      <c r="A11932">
        <v>152938</v>
      </c>
      <c r="B11932" t="s">
        <v>417</v>
      </c>
      <c r="C11932" t="s">
        <v>2370</v>
      </c>
      <c r="D11932" t="str">
        <f t="shared" si="1116"/>
        <v>Stephanie Kramer</v>
      </c>
      <c r="E11932" t="s">
        <v>38892</v>
      </c>
      <c r="F11932" s="3" t="s">
        <v>248</v>
      </c>
      <c r="G11932" t="str">
        <f t="shared" si="1117"/>
        <v>1982-10-25</v>
      </c>
      <c r="H11932">
        <f t="shared" ca="1" si="1118"/>
        <v>41</v>
      </c>
      <c r="I11932" t="str">
        <f t="shared" ca="1" si="1119"/>
        <v>Adult</v>
      </c>
      <c r="J11932">
        <v>584.44000000000005</v>
      </c>
      <c r="K11932" s="3" t="s">
        <v>475</v>
      </c>
      <c r="L11932" t="str">
        <f t="shared" si="1120"/>
        <v>2023-04-18</v>
      </c>
      <c r="M11932" t="str">
        <f t="shared" si="1121"/>
        <v>Apr</v>
      </c>
      <c r="N11932" t="s">
        <v>7982</v>
      </c>
      <c r="O11932" t="s">
        <v>35</v>
      </c>
    </row>
    <row r="11933" spans="1:15" x14ac:dyDescent="0.3">
      <c r="A11933">
        <v>81470</v>
      </c>
      <c r="B11933" t="s">
        <v>634</v>
      </c>
      <c r="C11933" t="s">
        <v>82</v>
      </c>
      <c r="D11933" t="str">
        <f t="shared" si="1116"/>
        <v>Gwendolyn Brown</v>
      </c>
      <c r="E11933" t="s">
        <v>38892</v>
      </c>
      <c r="F11933" s="3" t="s">
        <v>218</v>
      </c>
      <c r="G11933" t="str">
        <f t="shared" si="1117"/>
        <v>1958-10-31</v>
      </c>
      <c r="H11933">
        <f t="shared" ca="1" si="1118"/>
        <v>65</v>
      </c>
      <c r="I11933" t="str">
        <f t="shared" ca="1" si="1119"/>
        <v>Senior</v>
      </c>
      <c r="J11933">
        <v>114.45</v>
      </c>
      <c r="K11933" s="3" t="s">
        <v>10</v>
      </c>
      <c r="L11933" t="str">
        <f t="shared" si="1120"/>
        <v>2023-04-03</v>
      </c>
      <c r="M11933" t="str">
        <f t="shared" si="1121"/>
        <v>Apr</v>
      </c>
      <c r="N11933" t="s">
        <v>3624</v>
      </c>
      <c r="O11933" t="s">
        <v>35</v>
      </c>
    </row>
    <row r="11934" spans="1:15" x14ac:dyDescent="0.3">
      <c r="A11934">
        <v>591213</v>
      </c>
      <c r="B11934" t="s">
        <v>313</v>
      </c>
      <c r="C11934" t="s">
        <v>1094</v>
      </c>
      <c r="D11934" t="str">
        <f t="shared" si="1116"/>
        <v>John Jacobs</v>
      </c>
      <c r="E11934" t="s">
        <v>38892</v>
      </c>
      <c r="F11934" s="3" t="s">
        <v>615</v>
      </c>
      <c r="G11934" t="str">
        <f t="shared" si="1117"/>
        <v>1984-10-24</v>
      </c>
      <c r="H11934">
        <f t="shared" ca="1" si="1118"/>
        <v>39</v>
      </c>
      <c r="I11934" t="str">
        <f t="shared" ca="1" si="1119"/>
        <v>Adult</v>
      </c>
      <c r="J11934">
        <v>473.88</v>
      </c>
      <c r="K11934" s="3" t="s">
        <v>1730</v>
      </c>
      <c r="L11934" t="str">
        <f t="shared" si="1120"/>
        <v>2023-03-25</v>
      </c>
      <c r="M11934" t="str">
        <f t="shared" si="1121"/>
        <v>Mar</v>
      </c>
      <c r="N11934" t="s">
        <v>12125</v>
      </c>
      <c r="O11934" t="s">
        <v>35</v>
      </c>
    </row>
    <row r="11935" spans="1:15" x14ac:dyDescent="0.3">
      <c r="A11935">
        <v>459598</v>
      </c>
      <c r="B11935" t="s">
        <v>274</v>
      </c>
      <c r="C11935" t="s">
        <v>397</v>
      </c>
      <c r="D11935" t="str">
        <f t="shared" si="1116"/>
        <v>Joshua Padilla</v>
      </c>
      <c r="E11935" t="s">
        <v>38893</v>
      </c>
      <c r="F11935" s="3" t="s">
        <v>68</v>
      </c>
      <c r="G11935" t="str">
        <f t="shared" si="1117"/>
        <v>1971-10-28</v>
      </c>
      <c r="H11935">
        <f t="shared" ca="1" si="1118"/>
        <v>52</v>
      </c>
      <c r="I11935" t="str">
        <f t="shared" ca="1" si="1119"/>
        <v>Senior</v>
      </c>
      <c r="J11935">
        <v>92.1</v>
      </c>
      <c r="K11935" s="3" t="s">
        <v>609</v>
      </c>
      <c r="L11935" t="str">
        <f t="shared" si="1120"/>
        <v>2023-07-11</v>
      </c>
      <c r="M11935" t="str">
        <f t="shared" si="1121"/>
        <v>Jul</v>
      </c>
      <c r="N11935" t="s">
        <v>5313</v>
      </c>
      <c r="O11935" t="s">
        <v>24</v>
      </c>
    </row>
    <row r="11936" spans="1:15" x14ac:dyDescent="0.3">
      <c r="A11936">
        <v>216811</v>
      </c>
      <c r="B11936" t="s">
        <v>2997</v>
      </c>
      <c r="C11936" t="s">
        <v>797</v>
      </c>
      <c r="D11936" t="str">
        <f t="shared" si="1116"/>
        <v>Phillip Gillespie</v>
      </c>
      <c r="E11936" t="s">
        <v>38892</v>
      </c>
      <c r="F11936" s="3" t="s">
        <v>292</v>
      </c>
      <c r="G11936" t="str">
        <f t="shared" si="1117"/>
        <v>2005-10-19</v>
      </c>
      <c r="H11936">
        <f t="shared" ca="1" si="1118"/>
        <v>18</v>
      </c>
      <c r="I11936" t="str">
        <f t="shared" ca="1" si="1119"/>
        <v>Youngster</v>
      </c>
      <c r="J11936">
        <v>177.73</v>
      </c>
      <c r="K11936" s="3" t="s">
        <v>891</v>
      </c>
      <c r="L11936" t="str">
        <f t="shared" si="1120"/>
        <v>2023-03-04</v>
      </c>
      <c r="M11936" t="str">
        <f t="shared" si="1121"/>
        <v>Mar</v>
      </c>
      <c r="N11936" t="s">
        <v>12126</v>
      </c>
      <c r="O11936" t="s">
        <v>35</v>
      </c>
    </row>
    <row r="11937" spans="1:15" x14ac:dyDescent="0.3">
      <c r="A11937">
        <v>379512</v>
      </c>
      <c r="B11937" t="s">
        <v>143</v>
      </c>
      <c r="C11937" t="s">
        <v>881</v>
      </c>
      <c r="D11937" t="str">
        <f t="shared" si="1116"/>
        <v>William Hughes</v>
      </c>
      <c r="E11937" t="s">
        <v>38892</v>
      </c>
      <c r="F11937" s="3" t="s">
        <v>499</v>
      </c>
      <c r="G11937" t="str">
        <f t="shared" si="1117"/>
        <v>1979-10-26</v>
      </c>
      <c r="H11937">
        <f t="shared" ca="1" si="1118"/>
        <v>44</v>
      </c>
      <c r="I11937" t="str">
        <f t="shared" ca="1" si="1119"/>
        <v>Adult</v>
      </c>
      <c r="J11937">
        <v>277.64999999999998</v>
      </c>
      <c r="K11937" s="3" t="s">
        <v>2264</v>
      </c>
      <c r="L11937" t="str">
        <f t="shared" si="1120"/>
        <v>2023-05-27</v>
      </c>
      <c r="M11937" t="str">
        <f t="shared" si="1121"/>
        <v>May</v>
      </c>
      <c r="N11937" t="s">
        <v>12127</v>
      </c>
      <c r="O11937" t="s">
        <v>71</v>
      </c>
    </row>
    <row r="11938" spans="1:15" x14ac:dyDescent="0.3">
      <c r="A11938">
        <v>151667</v>
      </c>
      <c r="B11938" t="s">
        <v>111</v>
      </c>
      <c r="C11938" t="s">
        <v>1456</v>
      </c>
      <c r="D11938" t="str">
        <f t="shared" si="1116"/>
        <v>Daniel Mckenzie</v>
      </c>
      <c r="E11938" t="s">
        <v>38893</v>
      </c>
      <c r="F11938" s="3" t="s">
        <v>127</v>
      </c>
      <c r="G11938" t="str">
        <f t="shared" si="1117"/>
        <v>1991-10-23</v>
      </c>
      <c r="H11938">
        <f t="shared" ca="1" si="1118"/>
        <v>32</v>
      </c>
      <c r="I11938" t="str">
        <f t="shared" ca="1" si="1119"/>
        <v>Adult</v>
      </c>
      <c r="J11938">
        <v>399.94</v>
      </c>
      <c r="K11938" s="3" t="s">
        <v>873</v>
      </c>
      <c r="L11938" t="str">
        <f t="shared" si="1120"/>
        <v>2023-09-01</v>
      </c>
      <c r="M11938" t="str">
        <f t="shared" si="1121"/>
        <v>Sep</v>
      </c>
      <c r="N11938" t="s">
        <v>12128</v>
      </c>
      <c r="O11938" t="s">
        <v>35</v>
      </c>
    </row>
    <row r="11939" spans="1:15" x14ac:dyDescent="0.3">
      <c r="A11939">
        <v>288984</v>
      </c>
      <c r="B11939" t="s">
        <v>789</v>
      </c>
      <c r="C11939" t="s">
        <v>103</v>
      </c>
      <c r="D11939" t="str">
        <f t="shared" si="1116"/>
        <v>Edward Smith</v>
      </c>
      <c r="E11939" t="s">
        <v>38893</v>
      </c>
      <c r="F11939" s="3" t="s">
        <v>226</v>
      </c>
      <c r="G11939" t="str">
        <f t="shared" si="1117"/>
        <v>1998-10-21</v>
      </c>
      <c r="H11939">
        <f t="shared" ca="1" si="1118"/>
        <v>25</v>
      </c>
      <c r="I11939" t="str">
        <f t="shared" ca="1" si="1119"/>
        <v>Youngster</v>
      </c>
      <c r="J11939">
        <v>181.52</v>
      </c>
      <c r="K11939" s="3" t="s">
        <v>481</v>
      </c>
      <c r="L11939" t="str">
        <f t="shared" si="1120"/>
        <v>2023-10-10</v>
      </c>
      <c r="M11939" t="str">
        <f t="shared" si="1121"/>
        <v>Oct</v>
      </c>
      <c r="N11939" t="s">
        <v>11231</v>
      </c>
      <c r="O11939" t="s">
        <v>12</v>
      </c>
    </row>
    <row r="11940" spans="1:15" x14ac:dyDescent="0.3">
      <c r="A11940">
        <v>993963</v>
      </c>
      <c r="B11940" t="s">
        <v>258</v>
      </c>
      <c r="C11940" t="s">
        <v>4175</v>
      </c>
      <c r="D11940" t="str">
        <f t="shared" si="1116"/>
        <v>Tammy Duran</v>
      </c>
      <c r="E11940" t="s">
        <v>38893</v>
      </c>
      <c r="F11940" s="3" t="s">
        <v>425</v>
      </c>
      <c r="G11940" t="str">
        <f t="shared" si="1117"/>
        <v>1964-10-29</v>
      </c>
      <c r="H11940">
        <f t="shared" ca="1" si="1118"/>
        <v>59</v>
      </c>
      <c r="I11940" t="str">
        <f t="shared" ca="1" si="1119"/>
        <v>Senior</v>
      </c>
      <c r="J11940">
        <v>897.07</v>
      </c>
      <c r="K11940" s="3" t="s">
        <v>1486</v>
      </c>
      <c r="L11940" t="str">
        <f t="shared" si="1120"/>
        <v>2023-07-09</v>
      </c>
      <c r="M11940" t="str">
        <f t="shared" si="1121"/>
        <v>Jul</v>
      </c>
      <c r="N11940" t="s">
        <v>2494</v>
      </c>
      <c r="O11940" t="s">
        <v>35</v>
      </c>
    </row>
    <row r="11941" spans="1:15" x14ac:dyDescent="0.3">
      <c r="A11941">
        <v>197646</v>
      </c>
      <c r="B11941" t="s">
        <v>584</v>
      </c>
      <c r="C11941" t="s">
        <v>4435</v>
      </c>
      <c r="D11941" t="str">
        <f t="shared" si="1116"/>
        <v>James Robles</v>
      </c>
      <c r="E11941" t="s">
        <v>38892</v>
      </c>
      <c r="F11941" s="3" t="s">
        <v>43</v>
      </c>
      <c r="G11941" t="str">
        <f t="shared" si="1117"/>
        <v>1976-10-26</v>
      </c>
      <c r="H11941">
        <f t="shared" ca="1" si="1118"/>
        <v>47</v>
      </c>
      <c r="I11941" t="str">
        <f t="shared" ca="1" si="1119"/>
        <v>Adult</v>
      </c>
      <c r="J11941">
        <v>83.71</v>
      </c>
      <c r="K11941" s="3" t="s">
        <v>279</v>
      </c>
      <c r="L11941" t="str">
        <f t="shared" si="1120"/>
        <v>2023-07-03</v>
      </c>
      <c r="M11941" t="str">
        <f t="shared" si="1121"/>
        <v>Jul</v>
      </c>
      <c r="N11941" t="s">
        <v>12129</v>
      </c>
      <c r="O11941" t="s">
        <v>12</v>
      </c>
    </row>
    <row r="11942" spans="1:15" x14ac:dyDescent="0.3">
      <c r="A11942">
        <v>614441</v>
      </c>
      <c r="B11942" t="s">
        <v>196</v>
      </c>
      <c r="C11942" t="s">
        <v>2207</v>
      </c>
      <c r="D11942" t="str">
        <f t="shared" si="1116"/>
        <v>Scott Foster</v>
      </c>
      <c r="E11942" t="s">
        <v>38893</v>
      </c>
      <c r="F11942" s="3" t="s">
        <v>154</v>
      </c>
      <c r="G11942" t="str">
        <f t="shared" si="1117"/>
        <v>1994-10-22</v>
      </c>
      <c r="H11942">
        <f t="shared" ca="1" si="1118"/>
        <v>29</v>
      </c>
      <c r="I11942" t="str">
        <f t="shared" ca="1" si="1119"/>
        <v>Youngster</v>
      </c>
      <c r="J11942">
        <v>66.819999999999993</v>
      </c>
      <c r="K11942" s="3" t="s">
        <v>394</v>
      </c>
      <c r="L11942" t="str">
        <f t="shared" si="1120"/>
        <v>2023-04-16</v>
      </c>
      <c r="M11942" t="str">
        <f t="shared" si="1121"/>
        <v>Apr</v>
      </c>
      <c r="N11942" t="s">
        <v>12130</v>
      </c>
      <c r="O11942" t="s">
        <v>71</v>
      </c>
    </row>
    <row r="11943" spans="1:15" x14ac:dyDescent="0.3">
      <c r="A11943">
        <v>117367</v>
      </c>
      <c r="B11943" t="s">
        <v>143</v>
      </c>
      <c r="C11943" t="s">
        <v>3088</v>
      </c>
      <c r="D11943" t="str">
        <f t="shared" si="1116"/>
        <v>William Wilkins</v>
      </c>
      <c r="E11943" t="s">
        <v>38892</v>
      </c>
      <c r="F11943" s="3" t="s">
        <v>113</v>
      </c>
      <c r="G11943" t="str">
        <f t="shared" si="1117"/>
        <v>1995-10-22</v>
      </c>
      <c r="H11943">
        <f t="shared" ca="1" si="1118"/>
        <v>28</v>
      </c>
      <c r="I11943" t="str">
        <f t="shared" ca="1" si="1119"/>
        <v>Youngster</v>
      </c>
      <c r="J11943">
        <v>128.96</v>
      </c>
      <c r="K11943" s="3" t="s">
        <v>267</v>
      </c>
      <c r="L11943" t="str">
        <f t="shared" si="1120"/>
        <v>2023-06-20</v>
      </c>
      <c r="M11943" t="str">
        <f t="shared" si="1121"/>
        <v>Jun</v>
      </c>
      <c r="N11943" t="s">
        <v>768</v>
      </c>
      <c r="O11943" t="s">
        <v>24</v>
      </c>
    </row>
    <row r="11944" spans="1:15" x14ac:dyDescent="0.3">
      <c r="A11944">
        <v>552869</v>
      </c>
      <c r="B11944" t="s">
        <v>2352</v>
      </c>
      <c r="C11944" t="s">
        <v>73</v>
      </c>
      <c r="D11944" t="str">
        <f t="shared" si="1116"/>
        <v>Brandi Russell</v>
      </c>
      <c r="E11944" t="s">
        <v>38892</v>
      </c>
      <c r="F11944" s="3" t="s">
        <v>355</v>
      </c>
      <c r="G11944" t="str">
        <f t="shared" si="1117"/>
        <v>1952-11-01</v>
      </c>
      <c r="H11944">
        <f t="shared" ca="1" si="1118"/>
        <v>71</v>
      </c>
      <c r="I11944" t="str">
        <f t="shared" ca="1" si="1119"/>
        <v>Senior</v>
      </c>
      <c r="J11944">
        <v>298.58</v>
      </c>
      <c r="K11944" s="3" t="s">
        <v>1522</v>
      </c>
      <c r="L11944" t="str">
        <f t="shared" si="1120"/>
        <v>2023-10-09</v>
      </c>
      <c r="M11944" t="str">
        <f t="shared" si="1121"/>
        <v>Oct</v>
      </c>
      <c r="N11944" t="s">
        <v>12131</v>
      </c>
      <c r="O11944" t="s">
        <v>71</v>
      </c>
    </row>
    <row r="11945" spans="1:15" x14ac:dyDescent="0.3">
      <c r="A11945">
        <v>747234</v>
      </c>
      <c r="B11945" t="s">
        <v>107</v>
      </c>
      <c r="C11945" t="s">
        <v>1134</v>
      </c>
      <c r="D11945" t="str">
        <f t="shared" si="1116"/>
        <v>Patrick Mccarthy</v>
      </c>
      <c r="E11945" t="s">
        <v>38892</v>
      </c>
      <c r="F11945" s="3" t="s">
        <v>615</v>
      </c>
      <c r="G11945" t="str">
        <f t="shared" si="1117"/>
        <v>1984-10-24</v>
      </c>
      <c r="H11945">
        <f t="shared" ca="1" si="1118"/>
        <v>39</v>
      </c>
      <c r="I11945" t="str">
        <f t="shared" ca="1" si="1119"/>
        <v>Adult</v>
      </c>
      <c r="J11945">
        <v>133.12</v>
      </c>
      <c r="K11945" s="3" t="s">
        <v>100</v>
      </c>
      <c r="L11945" t="str">
        <f t="shared" si="1120"/>
        <v>2023-05-20</v>
      </c>
      <c r="M11945" t="str">
        <f t="shared" si="1121"/>
        <v>May</v>
      </c>
      <c r="N11945" t="s">
        <v>12132</v>
      </c>
      <c r="O11945" t="s">
        <v>18</v>
      </c>
    </row>
    <row r="11946" spans="1:15" x14ac:dyDescent="0.3">
      <c r="A11946">
        <v>217913</v>
      </c>
      <c r="B11946" t="s">
        <v>1591</v>
      </c>
      <c r="C11946" t="s">
        <v>2109</v>
      </c>
      <c r="D11946" t="str">
        <f t="shared" si="1116"/>
        <v>Kristine Gilbert</v>
      </c>
      <c r="E11946" t="s">
        <v>38892</v>
      </c>
      <c r="F11946" s="3" t="s">
        <v>615</v>
      </c>
      <c r="G11946" t="str">
        <f t="shared" si="1117"/>
        <v>1984-10-24</v>
      </c>
      <c r="H11946">
        <f t="shared" ca="1" si="1118"/>
        <v>39</v>
      </c>
      <c r="I11946" t="str">
        <f t="shared" ca="1" si="1119"/>
        <v>Adult</v>
      </c>
      <c r="J11946">
        <v>762.69</v>
      </c>
      <c r="K11946" s="3" t="s">
        <v>343</v>
      </c>
      <c r="L11946" t="str">
        <f t="shared" si="1120"/>
        <v>2023-10-02</v>
      </c>
      <c r="M11946" t="str">
        <f t="shared" si="1121"/>
        <v>Oct</v>
      </c>
      <c r="N11946" t="s">
        <v>12133</v>
      </c>
      <c r="O11946" t="s">
        <v>35</v>
      </c>
    </row>
    <row r="11947" spans="1:15" x14ac:dyDescent="0.3">
      <c r="A11947">
        <v>539771</v>
      </c>
      <c r="B11947" t="s">
        <v>1279</v>
      </c>
      <c r="C11947" t="s">
        <v>1574</v>
      </c>
      <c r="D11947" t="str">
        <f t="shared" si="1116"/>
        <v>Amanda Cooper</v>
      </c>
      <c r="E11947" t="s">
        <v>38893</v>
      </c>
      <c r="F11947" s="3" t="s">
        <v>580</v>
      </c>
      <c r="G11947" t="str">
        <f t="shared" si="1117"/>
        <v>1992-10-22</v>
      </c>
      <c r="H11947">
        <f t="shared" ca="1" si="1118"/>
        <v>31</v>
      </c>
      <c r="I11947" t="str">
        <f t="shared" ca="1" si="1119"/>
        <v>Adult</v>
      </c>
      <c r="J11947">
        <v>82.19</v>
      </c>
      <c r="K11947" s="3" t="s">
        <v>878</v>
      </c>
      <c r="L11947" t="str">
        <f t="shared" si="1120"/>
        <v>2023-03-11</v>
      </c>
      <c r="M11947" t="str">
        <f t="shared" si="1121"/>
        <v>Mar</v>
      </c>
      <c r="N11947" t="s">
        <v>12134</v>
      </c>
      <c r="O11947" t="s">
        <v>12</v>
      </c>
    </row>
    <row r="11948" spans="1:15" x14ac:dyDescent="0.3">
      <c r="A11948">
        <v>979764</v>
      </c>
      <c r="B11948" t="s">
        <v>41</v>
      </c>
      <c r="C11948" t="s">
        <v>456</v>
      </c>
      <c r="D11948" t="str">
        <f t="shared" si="1116"/>
        <v>Thomas Leon</v>
      </c>
      <c r="E11948" t="s">
        <v>38893</v>
      </c>
      <c r="F11948" s="3" t="s">
        <v>372</v>
      </c>
      <c r="G11948" t="str">
        <f t="shared" si="1117"/>
        <v>1996-10-21</v>
      </c>
      <c r="H11948">
        <f t="shared" ca="1" si="1118"/>
        <v>27</v>
      </c>
      <c r="I11948" t="str">
        <f t="shared" ca="1" si="1119"/>
        <v>Youngster</v>
      </c>
      <c r="J11948">
        <v>732.75</v>
      </c>
      <c r="K11948" s="3" t="s">
        <v>589</v>
      </c>
      <c r="L11948" t="str">
        <f t="shared" si="1120"/>
        <v>2023-10-06</v>
      </c>
      <c r="M11948" t="str">
        <f t="shared" si="1121"/>
        <v>Oct</v>
      </c>
      <c r="N11948" t="s">
        <v>784</v>
      </c>
      <c r="O11948" t="s">
        <v>35</v>
      </c>
    </row>
    <row r="11949" spans="1:15" x14ac:dyDescent="0.3">
      <c r="A11949">
        <v>295099</v>
      </c>
      <c r="B11949" t="s">
        <v>13</v>
      </c>
      <c r="C11949" t="s">
        <v>58</v>
      </c>
      <c r="D11949" t="str">
        <f t="shared" si="1116"/>
        <v>Michelle Richardson</v>
      </c>
      <c r="E11949" t="s">
        <v>38892</v>
      </c>
      <c r="F11949" s="3" t="s">
        <v>27</v>
      </c>
      <c r="G11949" t="str">
        <f t="shared" si="1117"/>
        <v>1977-10-26</v>
      </c>
      <c r="H11949">
        <f t="shared" ca="1" si="1118"/>
        <v>46</v>
      </c>
      <c r="I11949" t="str">
        <f t="shared" ca="1" si="1119"/>
        <v>Adult</v>
      </c>
      <c r="J11949">
        <v>959.18</v>
      </c>
      <c r="K11949" s="3" t="s">
        <v>83</v>
      </c>
      <c r="L11949" t="str">
        <f t="shared" si="1120"/>
        <v>2023-04-10</v>
      </c>
      <c r="M11949" t="str">
        <f t="shared" si="1121"/>
        <v>Apr</v>
      </c>
      <c r="N11949" t="s">
        <v>12135</v>
      </c>
      <c r="O11949" t="s">
        <v>35</v>
      </c>
    </row>
    <row r="11950" spans="1:15" x14ac:dyDescent="0.3">
      <c r="A11950">
        <v>159118</v>
      </c>
      <c r="B11950" t="s">
        <v>1315</v>
      </c>
      <c r="C11950" t="s">
        <v>82</v>
      </c>
      <c r="D11950" t="str">
        <f t="shared" si="1116"/>
        <v>Jill Brown</v>
      </c>
      <c r="E11950" t="s">
        <v>38893</v>
      </c>
      <c r="F11950" s="3" t="s">
        <v>494</v>
      </c>
      <c r="G11950" t="str">
        <f t="shared" si="1117"/>
        <v>1988-10-23</v>
      </c>
      <c r="H11950">
        <f t="shared" ca="1" si="1118"/>
        <v>35</v>
      </c>
      <c r="I11950" t="str">
        <f t="shared" ca="1" si="1119"/>
        <v>Adult</v>
      </c>
      <c r="J11950">
        <v>37.5</v>
      </c>
      <c r="K11950" s="3" t="s">
        <v>650</v>
      </c>
      <c r="L11950" t="str">
        <f t="shared" si="1120"/>
        <v>2023-03-28</v>
      </c>
      <c r="M11950" t="str">
        <f t="shared" si="1121"/>
        <v>Mar</v>
      </c>
      <c r="N11950" t="s">
        <v>2891</v>
      </c>
      <c r="O11950" t="s">
        <v>56</v>
      </c>
    </row>
    <row r="11951" spans="1:15" x14ac:dyDescent="0.3">
      <c r="A11951">
        <v>183626</v>
      </c>
      <c r="B11951" t="s">
        <v>1348</v>
      </c>
      <c r="C11951" t="s">
        <v>771</v>
      </c>
      <c r="D11951" t="str">
        <f t="shared" si="1116"/>
        <v>Sharon Nelson</v>
      </c>
      <c r="E11951" t="s">
        <v>38893</v>
      </c>
      <c r="F11951" s="3" t="s">
        <v>248</v>
      </c>
      <c r="G11951" t="str">
        <f t="shared" si="1117"/>
        <v>1982-10-25</v>
      </c>
      <c r="H11951">
        <f t="shared" ca="1" si="1118"/>
        <v>41</v>
      </c>
      <c r="I11951" t="str">
        <f t="shared" ca="1" si="1119"/>
        <v>Adult</v>
      </c>
      <c r="J11951">
        <v>235.37</v>
      </c>
      <c r="K11951" s="3" t="s">
        <v>2171</v>
      </c>
      <c r="L11951" t="str">
        <f t="shared" si="1120"/>
        <v>2023-09-16</v>
      </c>
      <c r="M11951" t="str">
        <f t="shared" si="1121"/>
        <v>Sep</v>
      </c>
      <c r="N11951" t="s">
        <v>12136</v>
      </c>
      <c r="O11951" t="s">
        <v>35</v>
      </c>
    </row>
    <row r="11952" spans="1:15" x14ac:dyDescent="0.3">
      <c r="A11952">
        <v>105092</v>
      </c>
      <c r="B11952" t="s">
        <v>349</v>
      </c>
      <c r="C11952" t="s">
        <v>895</v>
      </c>
      <c r="D11952" t="str">
        <f t="shared" si="1116"/>
        <v>Douglas Adams</v>
      </c>
      <c r="E11952" t="s">
        <v>38892</v>
      </c>
      <c r="F11952" s="3" t="s">
        <v>164</v>
      </c>
      <c r="G11952" t="str">
        <f t="shared" si="1117"/>
        <v>1961-10-30</v>
      </c>
      <c r="H11952">
        <f t="shared" ca="1" si="1118"/>
        <v>62</v>
      </c>
      <c r="I11952" t="str">
        <f t="shared" ca="1" si="1119"/>
        <v>Senior</v>
      </c>
      <c r="J11952">
        <v>681.15</v>
      </c>
      <c r="K11952" s="3" t="s">
        <v>918</v>
      </c>
      <c r="L11952" t="str">
        <f t="shared" si="1120"/>
        <v>2023-09-08</v>
      </c>
      <c r="M11952" t="str">
        <f t="shared" si="1121"/>
        <v>Sep</v>
      </c>
      <c r="N11952" t="s">
        <v>12137</v>
      </c>
      <c r="O11952" t="s">
        <v>35</v>
      </c>
    </row>
    <row r="11953" spans="1:15" x14ac:dyDescent="0.3">
      <c r="A11953">
        <v>48118</v>
      </c>
      <c r="B11953" t="s">
        <v>1844</v>
      </c>
      <c r="C11953" t="s">
        <v>4492</v>
      </c>
      <c r="D11953" t="str">
        <f t="shared" si="1116"/>
        <v>Troy Massey</v>
      </c>
      <c r="E11953" t="s">
        <v>38892</v>
      </c>
      <c r="F11953" s="3" t="s">
        <v>415</v>
      </c>
      <c r="G11953" t="str">
        <f t="shared" si="1117"/>
        <v>1965-10-29</v>
      </c>
      <c r="H11953">
        <f t="shared" ca="1" si="1118"/>
        <v>58</v>
      </c>
      <c r="I11953" t="str">
        <f t="shared" ca="1" si="1119"/>
        <v>Senior</v>
      </c>
      <c r="J11953">
        <v>174.3</v>
      </c>
      <c r="K11953" s="3" t="s">
        <v>22</v>
      </c>
      <c r="L11953" t="str">
        <f t="shared" si="1120"/>
        <v>2023-09-20</v>
      </c>
      <c r="M11953" t="str">
        <f t="shared" si="1121"/>
        <v>Sep</v>
      </c>
      <c r="N11953" t="s">
        <v>12138</v>
      </c>
      <c r="O11953" t="s">
        <v>12</v>
      </c>
    </row>
    <row r="11954" spans="1:15" x14ac:dyDescent="0.3">
      <c r="A11954">
        <v>109109</v>
      </c>
      <c r="B11954" t="s">
        <v>1588</v>
      </c>
      <c r="C11954" t="s">
        <v>1020</v>
      </c>
      <c r="D11954" t="str">
        <f t="shared" si="1116"/>
        <v>Ronald Sloan</v>
      </c>
      <c r="E11954" t="s">
        <v>38893</v>
      </c>
      <c r="F11954" s="3" t="s">
        <v>104</v>
      </c>
      <c r="G11954" t="str">
        <f t="shared" si="1117"/>
        <v>1999-10-21</v>
      </c>
      <c r="H11954">
        <f t="shared" ca="1" si="1118"/>
        <v>24</v>
      </c>
      <c r="I11954" t="str">
        <f t="shared" ca="1" si="1119"/>
        <v>Youngster</v>
      </c>
      <c r="J11954">
        <v>856.17</v>
      </c>
      <c r="K11954" s="3" t="s">
        <v>593</v>
      </c>
      <c r="L11954" t="str">
        <f t="shared" si="1120"/>
        <v>2023-05-21</v>
      </c>
      <c r="M11954" t="str">
        <f t="shared" si="1121"/>
        <v>May</v>
      </c>
      <c r="N11954" t="s">
        <v>12139</v>
      </c>
      <c r="O11954" t="s">
        <v>35</v>
      </c>
    </row>
    <row r="11955" spans="1:15" x14ac:dyDescent="0.3">
      <c r="A11955">
        <v>599741</v>
      </c>
      <c r="B11955" t="s">
        <v>584</v>
      </c>
      <c r="C11955" t="s">
        <v>541</v>
      </c>
      <c r="D11955" t="str">
        <f t="shared" si="1116"/>
        <v>James Ramirez</v>
      </c>
      <c r="E11955" t="s">
        <v>38892</v>
      </c>
      <c r="F11955" s="3" t="s">
        <v>164</v>
      </c>
      <c r="G11955" t="str">
        <f t="shared" si="1117"/>
        <v>1961-10-30</v>
      </c>
      <c r="H11955">
        <f t="shared" ca="1" si="1118"/>
        <v>62</v>
      </c>
      <c r="I11955" t="str">
        <f t="shared" ca="1" si="1119"/>
        <v>Senior</v>
      </c>
      <c r="J11955">
        <v>43.37</v>
      </c>
      <c r="K11955" s="3" t="s">
        <v>813</v>
      </c>
      <c r="L11955" t="str">
        <f t="shared" si="1120"/>
        <v>2023-02-10</v>
      </c>
      <c r="M11955" t="str">
        <f t="shared" si="1121"/>
        <v>Feb</v>
      </c>
      <c r="N11955" t="s">
        <v>12140</v>
      </c>
      <c r="O11955" t="s">
        <v>56</v>
      </c>
    </row>
    <row r="11956" spans="1:15" x14ac:dyDescent="0.3">
      <c r="A11956">
        <v>811052</v>
      </c>
      <c r="B11956" t="s">
        <v>138</v>
      </c>
      <c r="C11956" t="s">
        <v>179</v>
      </c>
      <c r="D11956" t="str">
        <f t="shared" si="1116"/>
        <v>Brian Tucker</v>
      </c>
      <c r="E11956" t="s">
        <v>38892</v>
      </c>
      <c r="F11956" s="3" t="s">
        <v>118</v>
      </c>
      <c r="G11956" t="str">
        <f t="shared" si="1117"/>
        <v>1993-10-22</v>
      </c>
      <c r="H11956">
        <f t="shared" ca="1" si="1118"/>
        <v>30</v>
      </c>
      <c r="I11956" t="str">
        <f t="shared" ca="1" si="1119"/>
        <v>Adult</v>
      </c>
      <c r="J11956">
        <v>214.49</v>
      </c>
      <c r="K11956" s="3" t="s">
        <v>1863</v>
      </c>
      <c r="L11956" t="str">
        <f t="shared" si="1120"/>
        <v>2023-07-10</v>
      </c>
      <c r="M11956" t="str">
        <f t="shared" si="1121"/>
        <v>Jul</v>
      </c>
      <c r="N11956" t="s">
        <v>12141</v>
      </c>
      <c r="O11956" t="s">
        <v>24</v>
      </c>
    </row>
    <row r="11957" spans="1:15" x14ac:dyDescent="0.3">
      <c r="A11957">
        <v>88972</v>
      </c>
      <c r="B11957" t="s">
        <v>3201</v>
      </c>
      <c r="C11957" t="s">
        <v>1203</v>
      </c>
      <c r="D11957" t="str">
        <f t="shared" si="1116"/>
        <v>Gail Hopkins</v>
      </c>
      <c r="E11957" t="s">
        <v>38886</v>
      </c>
      <c r="F11957" s="3" t="s">
        <v>287</v>
      </c>
      <c r="G11957" t="str">
        <f t="shared" si="1117"/>
        <v>1972-10-27</v>
      </c>
      <c r="H11957">
        <f t="shared" ca="1" si="1118"/>
        <v>51</v>
      </c>
      <c r="I11957" t="str">
        <f t="shared" ca="1" si="1119"/>
        <v>Senior</v>
      </c>
      <c r="J11957">
        <v>165.83</v>
      </c>
      <c r="K11957" s="3" t="s">
        <v>446</v>
      </c>
      <c r="L11957" t="str">
        <f t="shared" si="1120"/>
        <v>2023-06-12</v>
      </c>
      <c r="M11957" t="str">
        <f t="shared" si="1121"/>
        <v>Jun</v>
      </c>
      <c r="N11957" t="s">
        <v>12142</v>
      </c>
      <c r="O11957" t="s">
        <v>12</v>
      </c>
    </row>
    <row r="11958" spans="1:15" x14ac:dyDescent="0.3">
      <c r="A11958">
        <v>473536</v>
      </c>
      <c r="B11958" t="s">
        <v>258</v>
      </c>
      <c r="C11958" t="s">
        <v>401</v>
      </c>
      <c r="D11958" t="str">
        <f t="shared" si="1116"/>
        <v>Tammy Wilson</v>
      </c>
      <c r="E11958" t="s">
        <v>38892</v>
      </c>
      <c r="F11958" s="3" t="s">
        <v>266</v>
      </c>
      <c r="G11958" t="str">
        <f t="shared" si="1117"/>
        <v>1963-10-30</v>
      </c>
      <c r="H11958">
        <f t="shared" ca="1" si="1118"/>
        <v>60</v>
      </c>
      <c r="I11958" t="str">
        <f t="shared" ca="1" si="1119"/>
        <v>Senior</v>
      </c>
      <c r="J11958">
        <v>41.11</v>
      </c>
      <c r="K11958" s="3" t="s">
        <v>956</v>
      </c>
      <c r="L11958" t="str">
        <f t="shared" si="1120"/>
        <v>2023-08-26</v>
      </c>
      <c r="M11958" t="str">
        <f t="shared" si="1121"/>
        <v>Aug</v>
      </c>
      <c r="N11958" t="s">
        <v>12143</v>
      </c>
      <c r="O11958" t="s">
        <v>24</v>
      </c>
    </row>
    <row r="11959" spans="1:15" x14ac:dyDescent="0.3">
      <c r="A11959">
        <v>728215</v>
      </c>
      <c r="B11959" t="s">
        <v>683</v>
      </c>
      <c r="C11959" t="s">
        <v>2071</v>
      </c>
      <c r="D11959" t="str">
        <f t="shared" si="1116"/>
        <v>Erin Flores</v>
      </c>
      <c r="E11959" t="s">
        <v>38892</v>
      </c>
      <c r="F11959" s="3" t="s">
        <v>210</v>
      </c>
      <c r="G11959" t="str">
        <f t="shared" si="1117"/>
        <v>1997-10-21</v>
      </c>
      <c r="H11959">
        <f t="shared" ca="1" si="1118"/>
        <v>26</v>
      </c>
      <c r="I11959" t="str">
        <f t="shared" ca="1" si="1119"/>
        <v>Youngster</v>
      </c>
      <c r="J11959">
        <v>254.01</v>
      </c>
      <c r="K11959" s="3" t="s">
        <v>738</v>
      </c>
      <c r="L11959" t="str">
        <f t="shared" si="1120"/>
        <v>2023-08-05</v>
      </c>
      <c r="M11959" t="str">
        <f t="shared" si="1121"/>
        <v>Aug</v>
      </c>
      <c r="N11959" t="s">
        <v>12144</v>
      </c>
      <c r="O11959" t="s">
        <v>18</v>
      </c>
    </row>
    <row r="11960" spans="1:15" x14ac:dyDescent="0.3">
      <c r="A11960">
        <v>740534</v>
      </c>
      <c r="B11960" t="s">
        <v>683</v>
      </c>
      <c r="C11960" t="s">
        <v>8</v>
      </c>
      <c r="D11960" t="str">
        <f t="shared" si="1116"/>
        <v>Erin Rodriguez</v>
      </c>
      <c r="E11960" t="s">
        <v>38892</v>
      </c>
      <c r="F11960" s="3" t="s">
        <v>99</v>
      </c>
      <c r="G11960" t="str">
        <f t="shared" si="1117"/>
        <v>1949-11-02</v>
      </c>
      <c r="H11960">
        <f t="shared" ca="1" si="1118"/>
        <v>74</v>
      </c>
      <c r="I11960" t="str">
        <f t="shared" ca="1" si="1119"/>
        <v>Senior</v>
      </c>
      <c r="J11960">
        <v>24.03</v>
      </c>
      <c r="K11960" s="3" t="s">
        <v>878</v>
      </c>
      <c r="L11960" t="str">
        <f t="shared" si="1120"/>
        <v>2023-03-11</v>
      </c>
      <c r="M11960" t="str">
        <f t="shared" si="1121"/>
        <v>Mar</v>
      </c>
      <c r="N11960" t="s">
        <v>12145</v>
      </c>
      <c r="O11960" t="s">
        <v>12</v>
      </c>
    </row>
    <row r="11961" spans="1:15" x14ac:dyDescent="0.3">
      <c r="A11961">
        <v>711700</v>
      </c>
      <c r="B11961" t="s">
        <v>1766</v>
      </c>
      <c r="C11961" t="s">
        <v>1677</v>
      </c>
      <c r="D11961" t="str">
        <f t="shared" si="1116"/>
        <v>Maxwell Olson</v>
      </c>
      <c r="E11961" t="s">
        <v>38892</v>
      </c>
      <c r="F11961" s="3" t="s">
        <v>164</v>
      </c>
      <c r="G11961" t="str">
        <f t="shared" si="1117"/>
        <v>1961-10-30</v>
      </c>
      <c r="H11961">
        <f t="shared" ca="1" si="1118"/>
        <v>62</v>
      </c>
      <c r="I11961" t="str">
        <f t="shared" ca="1" si="1119"/>
        <v>Senior</v>
      </c>
      <c r="J11961">
        <v>187.16</v>
      </c>
      <c r="K11961" s="3" t="s">
        <v>83</v>
      </c>
      <c r="L11961" t="str">
        <f t="shared" si="1120"/>
        <v>2023-04-10</v>
      </c>
      <c r="M11961" t="str">
        <f t="shared" si="1121"/>
        <v>Apr</v>
      </c>
      <c r="N11961" t="s">
        <v>12146</v>
      </c>
      <c r="O11961" t="s">
        <v>24</v>
      </c>
    </row>
    <row r="11962" spans="1:15" x14ac:dyDescent="0.3">
      <c r="A11962">
        <v>330681</v>
      </c>
      <c r="B11962" t="s">
        <v>298</v>
      </c>
      <c r="C11962" t="s">
        <v>993</v>
      </c>
      <c r="D11962" t="str">
        <f t="shared" si="1116"/>
        <v>Joseph Mora</v>
      </c>
      <c r="E11962" t="s">
        <v>38892</v>
      </c>
      <c r="F11962" s="3" t="s">
        <v>48</v>
      </c>
      <c r="G11962" t="str">
        <f t="shared" si="1117"/>
        <v>1968-10-28</v>
      </c>
      <c r="H11962">
        <f t="shared" ca="1" si="1118"/>
        <v>55</v>
      </c>
      <c r="I11962" t="str">
        <f t="shared" ca="1" si="1119"/>
        <v>Senior</v>
      </c>
      <c r="J11962">
        <v>298.98</v>
      </c>
      <c r="K11962" s="3" t="s">
        <v>2679</v>
      </c>
      <c r="L11962" t="str">
        <f t="shared" si="1120"/>
        <v>2023-01-30</v>
      </c>
      <c r="M11962" t="str">
        <f t="shared" si="1121"/>
        <v>Jan</v>
      </c>
      <c r="N11962" t="s">
        <v>12147</v>
      </c>
      <c r="O11962" t="s">
        <v>24</v>
      </c>
    </row>
    <row r="11963" spans="1:15" x14ac:dyDescent="0.3">
      <c r="A11963">
        <v>577819</v>
      </c>
      <c r="B11963" t="s">
        <v>116</v>
      </c>
      <c r="C11963" t="s">
        <v>103</v>
      </c>
      <c r="D11963" t="str">
        <f t="shared" si="1116"/>
        <v>Robert Smith</v>
      </c>
      <c r="E11963" t="s">
        <v>38892</v>
      </c>
      <c r="F11963" s="3" t="s">
        <v>68</v>
      </c>
      <c r="G11963" t="str">
        <f t="shared" si="1117"/>
        <v>1971-10-28</v>
      </c>
      <c r="H11963">
        <f t="shared" ca="1" si="1118"/>
        <v>52</v>
      </c>
      <c r="I11963" t="str">
        <f t="shared" ca="1" si="1119"/>
        <v>Senior</v>
      </c>
      <c r="J11963">
        <v>2156.7199999999998</v>
      </c>
      <c r="K11963" s="3" t="s">
        <v>472</v>
      </c>
      <c r="L11963" t="str">
        <f t="shared" si="1120"/>
        <v>2023-05-26</v>
      </c>
      <c r="M11963" t="str">
        <f t="shared" si="1121"/>
        <v>May</v>
      </c>
      <c r="N11963" t="s">
        <v>10140</v>
      </c>
      <c r="O11963" t="s">
        <v>18</v>
      </c>
    </row>
    <row r="11964" spans="1:15" x14ac:dyDescent="0.3">
      <c r="A11964">
        <v>719882</v>
      </c>
      <c r="B11964" t="s">
        <v>996</v>
      </c>
      <c r="C11964" t="s">
        <v>158</v>
      </c>
      <c r="D11964" t="str">
        <f t="shared" si="1116"/>
        <v>Jeffrey Nguyen</v>
      </c>
      <c r="E11964" t="s">
        <v>38892</v>
      </c>
      <c r="F11964" s="3" t="s">
        <v>27</v>
      </c>
      <c r="G11964" t="str">
        <f t="shared" si="1117"/>
        <v>1977-10-26</v>
      </c>
      <c r="H11964">
        <f t="shared" ca="1" si="1118"/>
        <v>46</v>
      </c>
      <c r="I11964" t="str">
        <f t="shared" ca="1" si="1119"/>
        <v>Adult</v>
      </c>
      <c r="J11964">
        <v>124.78</v>
      </c>
      <c r="K11964" s="3" t="s">
        <v>500</v>
      </c>
      <c r="L11964" t="str">
        <f t="shared" si="1120"/>
        <v>2023-04-19</v>
      </c>
      <c r="M11964" t="str">
        <f t="shared" si="1121"/>
        <v>Apr</v>
      </c>
      <c r="N11964" t="s">
        <v>12148</v>
      </c>
      <c r="O11964" t="s">
        <v>35</v>
      </c>
    </row>
    <row r="11965" spans="1:15" x14ac:dyDescent="0.3">
      <c r="A11965">
        <v>439751</v>
      </c>
      <c r="B11965" t="s">
        <v>375</v>
      </c>
      <c r="C11965" t="s">
        <v>812</v>
      </c>
      <c r="D11965" t="str">
        <f t="shared" si="1116"/>
        <v>Charles Jenkins</v>
      </c>
      <c r="E11965" t="s">
        <v>38886</v>
      </c>
      <c r="F11965" s="3" t="s">
        <v>580</v>
      </c>
      <c r="G11965" t="str">
        <f t="shared" si="1117"/>
        <v>1992-10-22</v>
      </c>
      <c r="H11965">
        <f t="shared" ca="1" si="1118"/>
        <v>31</v>
      </c>
      <c r="I11965" t="str">
        <f t="shared" ca="1" si="1119"/>
        <v>Adult</v>
      </c>
      <c r="J11965">
        <v>623.64</v>
      </c>
      <c r="K11965" s="3" t="s">
        <v>943</v>
      </c>
      <c r="L11965" t="str">
        <f t="shared" si="1120"/>
        <v>2023-07-18</v>
      </c>
      <c r="M11965" t="str">
        <f t="shared" si="1121"/>
        <v>Jul</v>
      </c>
      <c r="N11965" t="s">
        <v>12149</v>
      </c>
      <c r="O11965" t="s">
        <v>35</v>
      </c>
    </row>
    <row r="11966" spans="1:15" x14ac:dyDescent="0.3">
      <c r="A11966">
        <v>792059</v>
      </c>
      <c r="B11966" t="s">
        <v>1716</v>
      </c>
      <c r="C11966" t="s">
        <v>2625</v>
      </c>
      <c r="D11966" t="str">
        <f t="shared" si="1116"/>
        <v>Shawn Butler</v>
      </c>
      <c r="E11966" t="s">
        <v>38893</v>
      </c>
      <c r="F11966" s="3" t="s">
        <v>168</v>
      </c>
      <c r="G11966" t="str">
        <f t="shared" si="1117"/>
        <v>1970-10-28</v>
      </c>
      <c r="H11966">
        <f t="shared" ca="1" si="1118"/>
        <v>53</v>
      </c>
      <c r="I11966" t="str">
        <f t="shared" ca="1" si="1119"/>
        <v>Senior</v>
      </c>
      <c r="J11966">
        <v>85.95</v>
      </c>
      <c r="K11966" s="3" t="s">
        <v>1745</v>
      </c>
      <c r="L11966" t="str">
        <f t="shared" si="1120"/>
        <v>2023-07-31</v>
      </c>
      <c r="M11966" t="str">
        <f t="shared" si="1121"/>
        <v>Jul</v>
      </c>
      <c r="N11966" t="s">
        <v>12150</v>
      </c>
      <c r="O11966" t="s">
        <v>56</v>
      </c>
    </row>
    <row r="11967" spans="1:15" x14ac:dyDescent="0.3">
      <c r="A11967">
        <v>222872</v>
      </c>
      <c r="B11967" t="s">
        <v>1371</v>
      </c>
      <c r="C11967" t="s">
        <v>3018</v>
      </c>
      <c r="D11967" t="str">
        <f t="shared" si="1116"/>
        <v>Terri Hicks</v>
      </c>
      <c r="E11967" t="s">
        <v>38892</v>
      </c>
      <c r="F11967" s="3" t="s">
        <v>140</v>
      </c>
      <c r="G11967" t="str">
        <f t="shared" si="1117"/>
        <v>1956-10-31</v>
      </c>
      <c r="H11967">
        <f t="shared" ca="1" si="1118"/>
        <v>67</v>
      </c>
      <c r="I11967" t="str">
        <f t="shared" ca="1" si="1119"/>
        <v>Senior</v>
      </c>
      <c r="J11967">
        <v>101.62</v>
      </c>
      <c r="K11967" s="3" t="s">
        <v>664</v>
      </c>
      <c r="L11967" t="str">
        <f t="shared" si="1120"/>
        <v>2023-02-13</v>
      </c>
      <c r="M11967" t="str">
        <f t="shared" si="1121"/>
        <v>Feb</v>
      </c>
      <c r="N11967" t="s">
        <v>12151</v>
      </c>
      <c r="O11967" t="s">
        <v>35</v>
      </c>
    </row>
    <row r="11968" spans="1:15" x14ac:dyDescent="0.3">
      <c r="A11968">
        <v>171267</v>
      </c>
      <c r="B11968" t="s">
        <v>111</v>
      </c>
      <c r="C11968" t="s">
        <v>1388</v>
      </c>
      <c r="D11968" t="str">
        <f t="shared" si="1116"/>
        <v>Daniel Griffin</v>
      </c>
      <c r="E11968" t="s">
        <v>38892</v>
      </c>
      <c r="F11968" s="3" t="s">
        <v>140</v>
      </c>
      <c r="G11968" t="str">
        <f t="shared" si="1117"/>
        <v>1956-10-31</v>
      </c>
      <c r="H11968">
        <f t="shared" ca="1" si="1118"/>
        <v>67</v>
      </c>
      <c r="I11968" t="str">
        <f t="shared" ca="1" si="1119"/>
        <v>Senior</v>
      </c>
      <c r="J11968">
        <v>72.11</v>
      </c>
      <c r="K11968" s="3" t="s">
        <v>794</v>
      </c>
      <c r="L11968" t="str">
        <f t="shared" si="1120"/>
        <v>2023-06-16</v>
      </c>
      <c r="M11968" t="str">
        <f t="shared" si="1121"/>
        <v>Jun</v>
      </c>
      <c r="N11968" t="s">
        <v>8806</v>
      </c>
      <c r="O11968" t="s">
        <v>12</v>
      </c>
    </row>
    <row r="11969" spans="1:15" x14ac:dyDescent="0.3">
      <c r="A11969">
        <v>888513</v>
      </c>
      <c r="B11969" t="s">
        <v>537</v>
      </c>
      <c r="C11969" t="s">
        <v>103</v>
      </c>
      <c r="D11969" t="str">
        <f t="shared" si="1116"/>
        <v>Brenda Smith</v>
      </c>
      <c r="E11969" t="s">
        <v>38893</v>
      </c>
      <c r="F11969" s="3" t="s">
        <v>218</v>
      </c>
      <c r="G11969" t="str">
        <f t="shared" si="1117"/>
        <v>1958-10-31</v>
      </c>
      <c r="H11969">
        <f t="shared" ca="1" si="1118"/>
        <v>65</v>
      </c>
      <c r="I11969" t="str">
        <f t="shared" ca="1" si="1119"/>
        <v>Senior</v>
      </c>
      <c r="J11969">
        <v>1315.51</v>
      </c>
      <c r="K11969" s="3" t="s">
        <v>1764</v>
      </c>
      <c r="L11969" t="str">
        <f t="shared" si="1120"/>
        <v>2023-02-09</v>
      </c>
      <c r="M11969" t="str">
        <f t="shared" si="1121"/>
        <v>Feb</v>
      </c>
      <c r="N11969" t="s">
        <v>3289</v>
      </c>
      <c r="O11969" t="s">
        <v>18</v>
      </c>
    </row>
    <row r="11970" spans="1:15" x14ac:dyDescent="0.3">
      <c r="A11970">
        <v>205199</v>
      </c>
      <c r="B11970" t="s">
        <v>335</v>
      </c>
      <c r="C11970" t="s">
        <v>126</v>
      </c>
      <c r="D11970" t="str">
        <f t="shared" ref="D11970:D12033" si="1122">_xlfn.CONCAT(B11970," ",C11970)</f>
        <v>Jennifer Miller</v>
      </c>
      <c r="E11970" t="s">
        <v>38893</v>
      </c>
      <c r="F11970" s="3" t="s">
        <v>266</v>
      </c>
      <c r="G11970" t="str">
        <f t="shared" ref="G11970:G12033" si="1123">RIGHT(F11970,4)&amp;"-"&amp;MID(F11970,4,2)&amp;"-"&amp;LEFT(F11970,2)</f>
        <v>1963-10-30</v>
      </c>
      <c r="H11970">
        <f t="shared" ref="H11970:H12033" ca="1" si="1124">INT(YEARFRAC(G11970,TODAY()))</f>
        <v>60</v>
      </c>
      <c r="I11970" t="str">
        <f t="shared" ref="I11970:I12033" ca="1" si="1125">IF(H11970&gt;=50,"Senior",IF(H11970&gt;=30,"Adult","Youngster"))</f>
        <v>Senior</v>
      </c>
      <c r="J11970">
        <v>51.94</v>
      </c>
      <c r="K11970" s="3" t="s">
        <v>790</v>
      </c>
      <c r="L11970" t="str">
        <f t="shared" ref="L11970:L12033" si="1126">RIGHT(K11970,4)&amp;"-"&amp;MID(K11970,4,2)&amp;"-"&amp;LEFT(K11970,2)</f>
        <v>2023-04-29</v>
      </c>
      <c r="M11970" t="str">
        <f t="shared" ref="M11970:M12033" si="1127">TEXT(L11970,"mmm")</f>
        <v>Apr</v>
      </c>
      <c r="N11970" t="s">
        <v>12152</v>
      </c>
      <c r="O11970" t="s">
        <v>12</v>
      </c>
    </row>
    <row r="11971" spans="1:15" x14ac:dyDescent="0.3">
      <c r="A11971">
        <v>522130</v>
      </c>
      <c r="B11971" t="s">
        <v>537</v>
      </c>
      <c r="C11971" t="s">
        <v>6537</v>
      </c>
      <c r="D11971" t="str">
        <f t="shared" si="1122"/>
        <v>Brenda Mcknight</v>
      </c>
      <c r="E11971" t="s">
        <v>38892</v>
      </c>
      <c r="F11971" s="3" t="s">
        <v>494</v>
      </c>
      <c r="G11971" t="str">
        <f t="shared" si="1123"/>
        <v>1988-10-23</v>
      </c>
      <c r="H11971">
        <f t="shared" ca="1" si="1124"/>
        <v>35</v>
      </c>
      <c r="I11971" t="str">
        <f t="shared" ca="1" si="1125"/>
        <v>Adult</v>
      </c>
      <c r="J11971">
        <v>911.81</v>
      </c>
      <c r="K11971" s="3" t="s">
        <v>845</v>
      </c>
      <c r="L11971" t="str">
        <f t="shared" si="1126"/>
        <v>2023-05-31</v>
      </c>
      <c r="M11971" t="str">
        <f t="shared" si="1127"/>
        <v>May</v>
      </c>
      <c r="N11971" t="s">
        <v>12153</v>
      </c>
      <c r="O11971" t="s">
        <v>18</v>
      </c>
    </row>
    <row r="11972" spans="1:15" x14ac:dyDescent="0.3">
      <c r="A11972">
        <v>406753</v>
      </c>
      <c r="B11972" t="s">
        <v>723</v>
      </c>
      <c r="C11972" t="s">
        <v>4697</v>
      </c>
      <c r="D11972" t="str">
        <f t="shared" si="1122"/>
        <v>George Nicholson</v>
      </c>
      <c r="E11972" t="s">
        <v>38892</v>
      </c>
      <c r="F11972" s="3" t="s">
        <v>425</v>
      </c>
      <c r="G11972" t="str">
        <f t="shared" si="1123"/>
        <v>1964-10-29</v>
      </c>
      <c r="H11972">
        <f t="shared" ca="1" si="1124"/>
        <v>59</v>
      </c>
      <c r="I11972" t="str">
        <f t="shared" ca="1" si="1125"/>
        <v>Senior</v>
      </c>
      <c r="J11972">
        <v>362.77</v>
      </c>
      <c r="K11972" s="3" t="s">
        <v>866</v>
      </c>
      <c r="L11972" t="str">
        <f t="shared" si="1126"/>
        <v>2023-01-27</v>
      </c>
      <c r="M11972" t="str">
        <f t="shared" si="1127"/>
        <v>Jan</v>
      </c>
      <c r="N11972" t="s">
        <v>6225</v>
      </c>
      <c r="O11972" t="s">
        <v>71</v>
      </c>
    </row>
    <row r="11973" spans="1:15" x14ac:dyDescent="0.3">
      <c r="A11973">
        <v>371744</v>
      </c>
      <c r="B11973" t="s">
        <v>1146</v>
      </c>
      <c r="C11973" t="s">
        <v>1416</v>
      </c>
      <c r="D11973" t="str">
        <f t="shared" si="1122"/>
        <v>Samantha Rosales</v>
      </c>
      <c r="E11973" t="s">
        <v>38892</v>
      </c>
      <c r="F11973" s="3" t="s">
        <v>379</v>
      </c>
      <c r="G11973" t="str">
        <f t="shared" si="1123"/>
        <v>1975-10-27</v>
      </c>
      <c r="H11973">
        <f t="shared" ca="1" si="1124"/>
        <v>48</v>
      </c>
      <c r="I11973" t="str">
        <f t="shared" ca="1" si="1125"/>
        <v>Adult</v>
      </c>
      <c r="J11973">
        <v>378.64</v>
      </c>
      <c r="K11973" s="3" t="s">
        <v>1863</v>
      </c>
      <c r="L11973" t="str">
        <f t="shared" si="1126"/>
        <v>2023-07-10</v>
      </c>
      <c r="M11973" t="str">
        <f t="shared" si="1127"/>
        <v>Jul</v>
      </c>
      <c r="N11973" t="s">
        <v>12154</v>
      </c>
      <c r="O11973" t="s">
        <v>71</v>
      </c>
    </row>
    <row r="11974" spans="1:15" x14ac:dyDescent="0.3">
      <c r="A11974">
        <v>429074</v>
      </c>
      <c r="B11974" t="s">
        <v>613</v>
      </c>
      <c r="C11974" t="s">
        <v>1200</v>
      </c>
      <c r="D11974" t="str">
        <f t="shared" si="1122"/>
        <v>Donald Patterson</v>
      </c>
      <c r="E11974" t="s">
        <v>38893</v>
      </c>
      <c r="F11974" s="3" t="s">
        <v>292</v>
      </c>
      <c r="G11974" t="str">
        <f t="shared" si="1123"/>
        <v>2005-10-19</v>
      </c>
      <c r="H11974">
        <f t="shared" ca="1" si="1124"/>
        <v>18</v>
      </c>
      <c r="I11974" t="str">
        <f t="shared" ca="1" si="1125"/>
        <v>Youngster</v>
      </c>
      <c r="J11974">
        <v>262.58</v>
      </c>
      <c r="K11974" s="3" t="s">
        <v>44</v>
      </c>
      <c r="L11974" t="str">
        <f t="shared" si="1126"/>
        <v>2023-08-30</v>
      </c>
      <c r="M11974" t="str">
        <f t="shared" si="1127"/>
        <v>Aug</v>
      </c>
      <c r="N11974" t="s">
        <v>12155</v>
      </c>
      <c r="O11974" t="s">
        <v>35</v>
      </c>
    </row>
    <row r="11975" spans="1:15" x14ac:dyDescent="0.3">
      <c r="A11975">
        <v>290758</v>
      </c>
      <c r="B11975" t="s">
        <v>122</v>
      </c>
      <c r="C11975" t="s">
        <v>397</v>
      </c>
      <c r="D11975" t="str">
        <f t="shared" si="1122"/>
        <v>Michael Padilla</v>
      </c>
      <c r="E11975" t="s">
        <v>38892</v>
      </c>
      <c r="F11975" s="3" t="s">
        <v>189</v>
      </c>
      <c r="G11975" t="str">
        <f t="shared" si="1123"/>
        <v>2000-10-20</v>
      </c>
      <c r="H11975">
        <f t="shared" ca="1" si="1124"/>
        <v>23</v>
      </c>
      <c r="I11975" t="str">
        <f t="shared" ca="1" si="1125"/>
        <v>Youngster</v>
      </c>
      <c r="J11975">
        <v>74.739999999999995</v>
      </c>
      <c r="K11975" s="3" t="s">
        <v>2166</v>
      </c>
      <c r="L11975" t="str">
        <f t="shared" si="1126"/>
        <v>2023-05-02</v>
      </c>
      <c r="M11975" t="str">
        <f t="shared" si="1127"/>
        <v>May</v>
      </c>
      <c r="N11975" t="s">
        <v>5833</v>
      </c>
      <c r="O11975" t="s">
        <v>12</v>
      </c>
    </row>
    <row r="11976" spans="1:15" x14ac:dyDescent="0.3">
      <c r="A11976">
        <v>276152</v>
      </c>
      <c r="B11976" t="s">
        <v>335</v>
      </c>
      <c r="C11976" t="s">
        <v>8688</v>
      </c>
      <c r="D11976" t="str">
        <f t="shared" si="1122"/>
        <v>Jennifer Frost</v>
      </c>
      <c r="E11976" t="s">
        <v>38892</v>
      </c>
      <c r="F11976" s="3" t="s">
        <v>431</v>
      </c>
      <c r="G11976" t="str">
        <f t="shared" si="1123"/>
        <v>1973-10-27</v>
      </c>
      <c r="H11976">
        <f t="shared" ca="1" si="1124"/>
        <v>50</v>
      </c>
      <c r="I11976" t="str">
        <f t="shared" ca="1" si="1125"/>
        <v>Senior</v>
      </c>
      <c r="J11976">
        <v>56.69</v>
      </c>
      <c r="K11976" s="3" t="s">
        <v>468</v>
      </c>
      <c r="L11976" t="str">
        <f t="shared" si="1126"/>
        <v>2023-05-12</v>
      </c>
      <c r="M11976" t="str">
        <f t="shared" si="1127"/>
        <v>May</v>
      </c>
      <c r="N11976" t="s">
        <v>2566</v>
      </c>
      <c r="O11976" t="s">
        <v>24</v>
      </c>
    </row>
    <row r="11977" spans="1:15" x14ac:dyDescent="0.3">
      <c r="A11977">
        <v>891648</v>
      </c>
      <c r="B11977" t="s">
        <v>122</v>
      </c>
      <c r="C11977" t="s">
        <v>3834</v>
      </c>
      <c r="D11977" t="str">
        <f t="shared" si="1122"/>
        <v>Michael Gardner</v>
      </c>
      <c r="E11977" t="s">
        <v>38893</v>
      </c>
      <c r="F11977" s="3" t="s">
        <v>27</v>
      </c>
      <c r="G11977" t="str">
        <f t="shared" si="1123"/>
        <v>1977-10-26</v>
      </c>
      <c r="H11977">
        <f t="shared" ca="1" si="1124"/>
        <v>46</v>
      </c>
      <c r="I11977" t="str">
        <f t="shared" ca="1" si="1125"/>
        <v>Adult</v>
      </c>
      <c r="J11977">
        <v>474.21</v>
      </c>
      <c r="K11977" s="3" t="s">
        <v>1213</v>
      </c>
      <c r="L11977" t="str">
        <f t="shared" si="1126"/>
        <v>2023-10-14</v>
      </c>
      <c r="M11977" t="str">
        <f t="shared" si="1127"/>
        <v>Oct</v>
      </c>
      <c r="N11977" t="s">
        <v>12156</v>
      </c>
      <c r="O11977" t="s">
        <v>71</v>
      </c>
    </row>
    <row r="11978" spans="1:15" x14ac:dyDescent="0.3">
      <c r="A11978">
        <v>631923</v>
      </c>
      <c r="B11978" t="s">
        <v>213</v>
      </c>
      <c r="C11978" t="s">
        <v>282</v>
      </c>
      <c r="D11978" t="str">
        <f t="shared" si="1122"/>
        <v>Kevin Campbell</v>
      </c>
      <c r="E11978" t="s">
        <v>38893</v>
      </c>
      <c r="F11978" s="3" t="s">
        <v>168</v>
      </c>
      <c r="G11978" t="str">
        <f t="shared" si="1123"/>
        <v>1970-10-28</v>
      </c>
      <c r="H11978">
        <f t="shared" ca="1" si="1124"/>
        <v>53</v>
      </c>
      <c r="I11978" t="str">
        <f t="shared" ca="1" si="1125"/>
        <v>Senior</v>
      </c>
      <c r="J11978">
        <v>71.48</v>
      </c>
      <c r="K11978" s="3" t="s">
        <v>1990</v>
      </c>
      <c r="L11978" t="str">
        <f t="shared" si="1126"/>
        <v>2023-02-20</v>
      </c>
      <c r="M11978" t="str">
        <f t="shared" si="1127"/>
        <v>Feb</v>
      </c>
      <c r="N11978" t="s">
        <v>2554</v>
      </c>
      <c r="O11978" t="s">
        <v>56</v>
      </c>
    </row>
    <row r="11979" spans="1:15" x14ac:dyDescent="0.3">
      <c r="A11979">
        <v>785536</v>
      </c>
      <c r="B11979" t="s">
        <v>290</v>
      </c>
      <c r="C11979" t="s">
        <v>1589</v>
      </c>
      <c r="D11979" t="str">
        <f t="shared" si="1122"/>
        <v>Mary Khan</v>
      </c>
      <c r="E11979" t="s">
        <v>38893</v>
      </c>
      <c r="F11979" s="3" t="s">
        <v>355</v>
      </c>
      <c r="G11979" t="str">
        <f t="shared" si="1123"/>
        <v>1952-11-01</v>
      </c>
      <c r="H11979">
        <f t="shared" ca="1" si="1124"/>
        <v>71</v>
      </c>
      <c r="I11979" t="str">
        <f t="shared" ca="1" si="1125"/>
        <v>Senior</v>
      </c>
      <c r="J11979">
        <v>199</v>
      </c>
      <c r="K11979" s="3" t="s">
        <v>368</v>
      </c>
      <c r="L11979" t="str">
        <f t="shared" si="1126"/>
        <v>2023-01-26</v>
      </c>
      <c r="M11979" t="str">
        <f t="shared" si="1127"/>
        <v>Jan</v>
      </c>
      <c r="N11979" t="s">
        <v>12157</v>
      </c>
      <c r="O11979" t="s">
        <v>35</v>
      </c>
    </row>
    <row r="11980" spans="1:15" x14ac:dyDescent="0.3">
      <c r="A11980">
        <v>91181</v>
      </c>
      <c r="B11980" t="s">
        <v>672</v>
      </c>
      <c r="C11980" t="s">
        <v>2188</v>
      </c>
      <c r="D11980" t="str">
        <f t="shared" si="1122"/>
        <v>Jacqueline Berry</v>
      </c>
      <c r="E11980" t="s">
        <v>38886</v>
      </c>
      <c r="F11980" s="3" t="s">
        <v>145</v>
      </c>
      <c r="G11980" t="str">
        <f t="shared" si="1123"/>
        <v>2003-10-20</v>
      </c>
      <c r="H11980">
        <f t="shared" ca="1" si="1124"/>
        <v>20</v>
      </c>
      <c r="I11980" t="str">
        <f t="shared" ca="1" si="1125"/>
        <v>Youngster</v>
      </c>
      <c r="J11980">
        <v>88.56</v>
      </c>
      <c r="K11980" s="3" t="s">
        <v>557</v>
      </c>
      <c r="L11980" t="str">
        <f t="shared" si="1126"/>
        <v>2023-04-01</v>
      </c>
      <c r="M11980" t="str">
        <f t="shared" si="1127"/>
        <v>Apr</v>
      </c>
      <c r="N11980" t="s">
        <v>12158</v>
      </c>
      <c r="O11980" t="s">
        <v>56</v>
      </c>
    </row>
    <row r="11981" spans="1:15" x14ac:dyDescent="0.3">
      <c r="A11981">
        <v>569704</v>
      </c>
      <c r="B11981" t="s">
        <v>4614</v>
      </c>
      <c r="C11981" t="s">
        <v>8832</v>
      </c>
      <c r="D11981" t="str">
        <f t="shared" si="1122"/>
        <v>Jenny Dunlap</v>
      </c>
      <c r="E11981" t="s">
        <v>38893</v>
      </c>
      <c r="F11981" s="3" t="s">
        <v>390</v>
      </c>
      <c r="G11981" t="str">
        <f t="shared" si="1123"/>
        <v>1950-11-02</v>
      </c>
      <c r="H11981">
        <f t="shared" ca="1" si="1124"/>
        <v>73</v>
      </c>
      <c r="I11981" t="str">
        <f t="shared" ca="1" si="1125"/>
        <v>Senior</v>
      </c>
      <c r="J11981">
        <v>145.32</v>
      </c>
      <c r="K11981" s="3" t="s">
        <v>44</v>
      </c>
      <c r="L11981" t="str">
        <f t="shared" si="1126"/>
        <v>2023-08-30</v>
      </c>
      <c r="M11981" t="str">
        <f t="shared" si="1127"/>
        <v>Aug</v>
      </c>
      <c r="N11981" t="s">
        <v>12159</v>
      </c>
      <c r="O11981" t="s">
        <v>24</v>
      </c>
    </row>
    <row r="11982" spans="1:15" x14ac:dyDescent="0.3">
      <c r="A11982">
        <v>427</v>
      </c>
      <c r="B11982" t="s">
        <v>9043</v>
      </c>
      <c r="C11982" t="s">
        <v>2058</v>
      </c>
      <c r="D11982" t="str">
        <f t="shared" si="1122"/>
        <v>Isabella Payne</v>
      </c>
      <c r="E11982" t="s">
        <v>38892</v>
      </c>
      <c r="F11982" s="3" t="s">
        <v>48</v>
      </c>
      <c r="G11982" t="str">
        <f t="shared" si="1123"/>
        <v>1968-10-28</v>
      </c>
      <c r="H11982">
        <f t="shared" ca="1" si="1124"/>
        <v>55</v>
      </c>
      <c r="I11982" t="str">
        <f t="shared" ca="1" si="1125"/>
        <v>Senior</v>
      </c>
      <c r="J11982">
        <v>119.49</v>
      </c>
      <c r="K11982" s="3" t="s">
        <v>49</v>
      </c>
      <c r="L11982" t="str">
        <f t="shared" si="1126"/>
        <v>2023-02-08</v>
      </c>
      <c r="M11982" t="str">
        <f t="shared" si="1127"/>
        <v>Feb</v>
      </c>
      <c r="N11982" t="s">
        <v>12160</v>
      </c>
      <c r="O11982" t="s">
        <v>12</v>
      </c>
    </row>
    <row r="11983" spans="1:15" x14ac:dyDescent="0.3">
      <c r="A11983">
        <v>284050</v>
      </c>
      <c r="B11983" t="s">
        <v>274</v>
      </c>
      <c r="C11983" t="s">
        <v>3001</v>
      </c>
      <c r="D11983" t="str">
        <f t="shared" si="1122"/>
        <v>Joshua Whitaker</v>
      </c>
      <c r="E11983" t="s">
        <v>38893</v>
      </c>
      <c r="F11983" s="3" t="s">
        <v>287</v>
      </c>
      <c r="G11983" t="str">
        <f t="shared" si="1123"/>
        <v>1972-10-27</v>
      </c>
      <c r="H11983">
        <f t="shared" ca="1" si="1124"/>
        <v>51</v>
      </c>
      <c r="I11983" t="str">
        <f t="shared" ca="1" si="1125"/>
        <v>Senior</v>
      </c>
      <c r="J11983">
        <v>2924.32</v>
      </c>
      <c r="K11983" s="3" t="s">
        <v>190</v>
      </c>
      <c r="L11983" t="str">
        <f t="shared" si="1126"/>
        <v>2023-05-18</v>
      </c>
      <c r="M11983" t="str">
        <f t="shared" si="1127"/>
        <v>May</v>
      </c>
      <c r="N11983" t="s">
        <v>12161</v>
      </c>
      <c r="O11983" t="s">
        <v>18</v>
      </c>
    </row>
    <row r="11984" spans="1:15" x14ac:dyDescent="0.3">
      <c r="A11984">
        <v>871441</v>
      </c>
      <c r="B11984" t="s">
        <v>122</v>
      </c>
      <c r="C11984" t="s">
        <v>1101</v>
      </c>
      <c r="D11984" t="str">
        <f t="shared" si="1122"/>
        <v>Michael Molina</v>
      </c>
      <c r="E11984" t="s">
        <v>38892</v>
      </c>
      <c r="F11984" s="3" t="s">
        <v>27</v>
      </c>
      <c r="G11984" t="str">
        <f t="shared" si="1123"/>
        <v>1977-10-26</v>
      </c>
      <c r="H11984">
        <f t="shared" ca="1" si="1124"/>
        <v>46</v>
      </c>
      <c r="I11984" t="str">
        <f t="shared" ca="1" si="1125"/>
        <v>Adult</v>
      </c>
      <c r="J11984">
        <v>10.42</v>
      </c>
      <c r="K11984" s="3" t="s">
        <v>214</v>
      </c>
      <c r="L11984" t="str">
        <f t="shared" si="1126"/>
        <v>2023-06-11</v>
      </c>
      <c r="M11984" t="str">
        <f t="shared" si="1127"/>
        <v>Jun</v>
      </c>
      <c r="N11984" t="s">
        <v>12162</v>
      </c>
      <c r="O11984" t="s">
        <v>71</v>
      </c>
    </row>
    <row r="11985" spans="1:15" x14ac:dyDescent="0.3">
      <c r="A11985">
        <v>548990</v>
      </c>
      <c r="B11985" t="s">
        <v>908</v>
      </c>
      <c r="C11985" t="s">
        <v>193</v>
      </c>
      <c r="D11985" t="str">
        <f t="shared" si="1122"/>
        <v>Frank Johnson</v>
      </c>
      <c r="E11985" t="s">
        <v>38892</v>
      </c>
      <c r="F11985" s="3" t="s">
        <v>734</v>
      </c>
      <c r="G11985" t="str">
        <f t="shared" si="1123"/>
        <v>1954-11-01</v>
      </c>
      <c r="H11985">
        <f t="shared" ca="1" si="1124"/>
        <v>69</v>
      </c>
      <c r="I11985" t="str">
        <f t="shared" ca="1" si="1125"/>
        <v>Senior</v>
      </c>
      <c r="J11985">
        <v>2239.91</v>
      </c>
      <c r="K11985" s="3" t="s">
        <v>333</v>
      </c>
      <c r="L11985" t="str">
        <f t="shared" si="1126"/>
        <v>2023-04-06</v>
      </c>
      <c r="M11985" t="str">
        <f t="shared" si="1127"/>
        <v>Apr</v>
      </c>
      <c r="N11985" t="s">
        <v>7816</v>
      </c>
      <c r="O11985" t="s">
        <v>18</v>
      </c>
    </row>
    <row r="11986" spans="1:15" x14ac:dyDescent="0.3">
      <c r="A11986">
        <v>104674</v>
      </c>
      <c r="B11986" t="s">
        <v>1419</v>
      </c>
      <c r="C11986" t="s">
        <v>1553</v>
      </c>
      <c r="D11986" t="str">
        <f t="shared" si="1122"/>
        <v>Stefanie Cook</v>
      </c>
      <c r="E11986" t="s">
        <v>38893</v>
      </c>
      <c r="F11986" s="3" t="s">
        <v>359</v>
      </c>
      <c r="G11986" t="str">
        <f t="shared" si="1123"/>
        <v>1969-10-28</v>
      </c>
      <c r="H11986">
        <f t="shared" ca="1" si="1124"/>
        <v>54</v>
      </c>
      <c r="I11986" t="str">
        <f t="shared" ca="1" si="1125"/>
        <v>Senior</v>
      </c>
      <c r="J11986">
        <v>53.06</v>
      </c>
      <c r="K11986" s="3" t="s">
        <v>459</v>
      </c>
      <c r="L11986" t="str">
        <f t="shared" si="1126"/>
        <v>2023-08-28</v>
      </c>
      <c r="M11986" t="str">
        <f t="shared" si="1127"/>
        <v>Aug</v>
      </c>
      <c r="N11986" t="s">
        <v>12163</v>
      </c>
      <c r="O11986" t="s">
        <v>56</v>
      </c>
    </row>
    <row r="11987" spans="1:15" x14ac:dyDescent="0.3">
      <c r="A11987">
        <v>88022</v>
      </c>
      <c r="B11987" t="s">
        <v>930</v>
      </c>
      <c r="C11987" t="s">
        <v>131</v>
      </c>
      <c r="D11987" t="str">
        <f t="shared" si="1122"/>
        <v>Rachel White</v>
      </c>
      <c r="E11987" t="s">
        <v>38892</v>
      </c>
      <c r="F11987" s="3" t="s">
        <v>180</v>
      </c>
      <c r="G11987" t="str">
        <f t="shared" si="1123"/>
        <v>1953-11-01</v>
      </c>
      <c r="H11987">
        <f t="shared" ca="1" si="1124"/>
        <v>70</v>
      </c>
      <c r="I11987" t="str">
        <f t="shared" ca="1" si="1125"/>
        <v>Senior</v>
      </c>
      <c r="J11987">
        <v>2225.89</v>
      </c>
      <c r="K11987" s="3" t="s">
        <v>1852</v>
      </c>
      <c r="L11987" t="str">
        <f t="shared" si="1126"/>
        <v>2023-07-24</v>
      </c>
      <c r="M11987" t="str">
        <f t="shared" si="1127"/>
        <v>Jul</v>
      </c>
      <c r="N11987" t="s">
        <v>12164</v>
      </c>
      <c r="O11987" t="s">
        <v>18</v>
      </c>
    </row>
    <row r="11988" spans="1:15" x14ac:dyDescent="0.3">
      <c r="A11988">
        <v>346477</v>
      </c>
      <c r="B11988" t="s">
        <v>869</v>
      </c>
      <c r="C11988" t="s">
        <v>1227</v>
      </c>
      <c r="D11988" t="str">
        <f t="shared" si="1122"/>
        <v>Alicia Schwartz</v>
      </c>
      <c r="E11988" t="s">
        <v>38892</v>
      </c>
      <c r="F11988" s="3" t="s">
        <v>615</v>
      </c>
      <c r="G11988" t="str">
        <f t="shared" si="1123"/>
        <v>1984-10-24</v>
      </c>
      <c r="H11988">
        <f t="shared" ca="1" si="1124"/>
        <v>39</v>
      </c>
      <c r="I11988" t="str">
        <f t="shared" ca="1" si="1125"/>
        <v>Adult</v>
      </c>
      <c r="J11988">
        <v>116.34</v>
      </c>
      <c r="K11988" s="3" t="s">
        <v>2578</v>
      </c>
      <c r="L11988" t="str">
        <f t="shared" si="1126"/>
        <v>2023-07-30</v>
      </c>
      <c r="M11988" t="str">
        <f t="shared" si="1127"/>
        <v>Jul</v>
      </c>
      <c r="N11988" t="s">
        <v>12165</v>
      </c>
      <c r="O11988" t="s">
        <v>12</v>
      </c>
    </row>
    <row r="11989" spans="1:15" x14ac:dyDescent="0.3">
      <c r="A11989">
        <v>570199</v>
      </c>
      <c r="B11989" t="s">
        <v>3628</v>
      </c>
      <c r="C11989" t="s">
        <v>1574</v>
      </c>
      <c r="D11989" t="str">
        <f t="shared" si="1122"/>
        <v>Lorraine Cooper</v>
      </c>
      <c r="E11989" t="s">
        <v>38892</v>
      </c>
      <c r="F11989" s="3" t="s">
        <v>104</v>
      </c>
      <c r="G11989" t="str">
        <f t="shared" si="1123"/>
        <v>1999-10-21</v>
      </c>
      <c r="H11989">
        <f t="shared" ca="1" si="1124"/>
        <v>24</v>
      </c>
      <c r="I11989" t="str">
        <f t="shared" ca="1" si="1125"/>
        <v>Youngster</v>
      </c>
      <c r="J11989">
        <v>2154.16</v>
      </c>
      <c r="K11989" s="3" t="s">
        <v>446</v>
      </c>
      <c r="L11989" t="str">
        <f t="shared" si="1126"/>
        <v>2023-06-12</v>
      </c>
      <c r="M11989" t="str">
        <f t="shared" si="1127"/>
        <v>Jun</v>
      </c>
      <c r="N11989" t="s">
        <v>12166</v>
      </c>
      <c r="O11989" t="s">
        <v>18</v>
      </c>
    </row>
    <row r="11990" spans="1:15" x14ac:dyDescent="0.3">
      <c r="A11990">
        <v>371763</v>
      </c>
      <c r="B11990" t="s">
        <v>3294</v>
      </c>
      <c r="C11990" t="s">
        <v>175</v>
      </c>
      <c r="D11990" t="str">
        <f t="shared" si="1122"/>
        <v>Jeremy Martinez</v>
      </c>
      <c r="E11990" t="s">
        <v>38892</v>
      </c>
      <c r="F11990" s="3" t="s">
        <v>180</v>
      </c>
      <c r="G11990" t="str">
        <f t="shared" si="1123"/>
        <v>1953-11-01</v>
      </c>
      <c r="H11990">
        <f t="shared" ca="1" si="1124"/>
        <v>70</v>
      </c>
      <c r="I11990" t="str">
        <f t="shared" ca="1" si="1125"/>
        <v>Senior</v>
      </c>
      <c r="J11990">
        <v>29.52</v>
      </c>
      <c r="K11990" s="3" t="s">
        <v>866</v>
      </c>
      <c r="L11990" t="str">
        <f t="shared" si="1126"/>
        <v>2023-01-27</v>
      </c>
      <c r="M11990" t="str">
        <f t="shared" si="1127"/>
        <v>Jan</v>
      </c>
      <c r="N11990" t="s">
        <v>12167</v>
      </c>
      <c r="O11990" t="s">
        <v>24</v>
      </c>
    </row>
    <row r="11991" spans="1:15" x14ac:dyDescent="0.3">
      <c r="A11991">
        <v>543888</v>
      </c>
      <c r="B11991" t="s">
        <v>72</v>
      </c>
      <c r="C11991" t="s">
        <v>20</v>
      </c>
      <c r="D11991" t="str">
        <f t="shared" si="1122"/>
        <v>Julie Williams</v>
      </c>
      <c r="E11991" t="s">
        <v>38893</v>
      </c>
      <c r="F11991" s="3" t="s">
        <v>431</v>
      </c>
      <c r="G11991" t="str">
        <f t="shared" si="1123"/>
        <v>1973-10-27</v>
      </c>
      <c r="H11991">
        <f t="shared" ca="1" si="1124"/>
        <v>50</v>
      </c>
      <c r="I11991" t="str">
        <f t="shared" ca="1" si="1125"/>
        <v>Senior</v>
      </c>
      <c r="J11991">
        <v>60.1</v>
      </c>
      <c r="K11991" s="3" t="s">
        <v>206</v>
      </c>
      <c r="L11991" t="str">
        <f t="shared" si="1126"/>
        <v>2023-08-06</v>
      </c>
      <c r="M11991" t="str">
        <f t="shared" si="1127"/>
        <v>Aug</v>
      </c>
      <c r="N11991" t="s">
        <v>12168</v>
      </c>
      <c r="O11991" t="s">
        <v>56</v>
      </c>
    </row>
    <row r="11992" spans="1:15" x14ac:dyDescent="0.3">
      <c r="A11992">
        <v>220719</v>
      </c>
      <c r="B11992" t="s">
        <v>916</v>
      </c>
      <c r="C11992" t="s">
        <v>247</v>
      </c>
      <c r="D11992" t="str">
        <f t="shared" si="1122"/>
        <v>Isaiah Hoffman</v>
      </c>
      <c r="E11992" t="s">
        <v>38892</v>
      </c>
      <c r="F11992" s="3" t="s">
        <v>518</v>
      </c>
      <c r="G11992" t="str">
        <f t="shared" si="1123"/>
        <v>1960-10-30</v>
      </c>
      <c r="H11992">
        <f t="shared" ca="1" si="1124"/>
        <v>63</v>
      </c>
      <c r="I11992" t="str">
        <f t="shared" ca="1" si="1125"/>
        <v>Senior</v>
      </c>
      <c r="J11992">
        <v>141.93</v>
      </c>
      <c r="K11992" s="3" t="s">
        <v>738</v>
      </c>
      <c r="L11992" t="str">
        <f t="shared" si="1126"/>
        <v>2023-08-05</v>
      </c>
      <c r="M11992" t="str">
        <f t="shared" si="1127"/>
        <v>Aug</v>
      </c>
      <c r="N11992" t="s">
        <v>12169</v>
      </c>
      <c r="O11992" t="s">
        <v>12</v>
      </c>
    </row>
    <row r="11993" spans="1:15" x14ac:dyDescent="0.3">
      <c r="A11993">
        <v>612298</v>
      </c>
      <c r="B11993" t="s">
        <v>157</v>
      </c>
      <c r="C11993" t="s">
        <v>903</v>
      </c>
      <c r="D11993" t="str">
        <f t="shared" si="1122"/>
        <v>Pamela Cunningham</v>
      </c>
      <c r="E11993" t="s">
        <v>38886</v>
      </c>
      <c r="F11993" s="3" t="s">
        <v>292</v>
      </c>
      <c r="G11993" t="str">
        <f t="shared" si="1123"/>
        <v>2005-10-19</v>
      </c>
      <c r="H11993">
        <f t="shared" ca="1" si="1124"/>
        <v>18</v>
      </c>
      <c r="I11993" t="str">
        <f t="shared" ca="1" si="1125"/>
        <v>Youngster</v>
      </c>
      <c r="J11993">
        <v>270.95</v>
      </c>
      <c r="K11993" s="3" t="s">
        <v>373</v>
      </c>
      <c r="L11993" t="str">
        <f t="shared" si="1126"/>
        <v>2023-03-21</v>
      </c>
      <c r="M11993" t="str">
        <f t="shared" si="1127"/>
        <v>Mar</v>
      </c>
      <c r="N11993" t="s">
        <v>1229</v>
      </c>
      <c r="O11993" t="s">
        <v>71</v>
      </c>
    </row>
    <row r="11994" spans="1:15" x14ac:dyDescent="0.3">
      <c r="A11994">
        <v>905918</v>
      </c>
      <c r="B11994" t="s">
        <v>174</v>
      </c>
      <c r="C11994" t="s">
        <v>2746</v>
      </c>
      <c r="D11994" t="str">
        <f t="shared" si="1122"/>
        <v>Aaron Moses</v>
      </c>
      <c r="E11994" t="s">
        <v>38892</v>
      </c>
      <c r="F11994" s="3" t="s">
        <v>390</v>
      </c>
      <c r="G11994" t="str">
        <f t="shared" si="1123"/>
        <v>1950-11-02</v>
      </c>
      <c r="H11994">
        <f t="shared" ca="1" si="1124"/>
        <v>73</v>
      </c>
      <c r="I11994" t="str">
        <f t="shared" ca="1" si="1125"/>
        <v>Senior</v>
      </c>
      <c r="J11994">
        <v>316.74</v>
      </c>
      <c r="K11994" s="3" t="s">
        <v>150</v>
      </c>
      <c r="L11994" t="str">
        <f t="shared" si="1126"/>
        <v>2023-09-13</v>
      </c>
      <c r="M11994" t="str">
        <f t="shared" si="1127"/>
        <v>Sep</v>
      </c>
      <c r="N11994" t="s">
        <v>12170</v>
      </c>
      <c r="O11994" t="s">
        <v>71</v>
      </c>
    </row>
    <row r="11995" spans="1:15" x14ac:dyDescent="0.3">
      <c r="A11995">
        <v>572368</v>
      </c>
      <c r="B11995" t="s">
        <v>1053</v>
      </c>
      <c r="C11995" t="s">
        <v>3061</v>
      </c>
      <c r="D11995" t="str">
        <f t="shared" si="1122"/>
        <v>Caleb Stevens</v>
      </c>
      <c r="E11995" t="s">
        <v>38893</v>
      </c>
      <c r="F11995" s="3" t="s">
        <v>218</v>
      </c>
      <c r="G11995" t="str">
        <f t="shared" si="1123"/>
        <v>1958-10-31</v>
      </c>
      <c r="H11995">
        <f t="shared" ca="1" si="1124"/>
        <v>65</v>
      </c>
      <c r="I11995" t="str">
        <f t="shared" ca="1" si="1125"/>
        <v>Senior</v>
      </c>
      <c r="J11995">
        <v>1679.76</v>
      </c>
      <c r="K11995" s="3" t="s">
        <v>625</v>
      </c>
      <c r="L11995" t="str">
        <f t="shared" si="1126"/>
        <v>2023-04-07</v>
      </c>
      <c r="M11995" t="str">
        <f t="shared" si="1127"/>
        <v>Apr</v>
      </c>
      <c r="N11995" t="s">
        <v>12171</v>
      </c>
      <c r="O11995" t="s">
        <v>18</v>
      </c>
    </row>
    <row r="11996" spans="1:15" x14ac:dyDescent="0.3">
      <c r="A11996">
        <v>514128</v>
      </c>
      <c r="B11996" t="s">
        <v>258</v>
      </c>
      <c r="C11996" t="s">
        <v>1601</v>
      </c>
      <c r="D11996" t="str">
        <f t="shared" si="1122"/>
        <v>Tammy Garrett</v>
      </c>
      <c r="E11996" t="s">
        <v>38886</v>
      </c>
      <c r="F11996" s="3" t="s">
        <v>271</v>
      </c>
      <c r="G11996" t="str">
        <f t="shared" si="1123"/>
        <v>1955-11-01</v>
      </c>
      <c r="H11996">
        <f t="shared" ca="1" si="1124"/>
        <v>68</v>
      </c>
      <c r="I11996" t="str">
        <f t="shared" ca="1" si="1125"/>
        <v>Senior</v>
      </c>
      <c r="J11996">
        <v>1294.71</v>
      </c>
      <c r="K11996" s="3" t="s">
        <v>918</v>
      </c>
      <c r="L11996" t="str">
        <f t="shared" si="1126"/>
        <v>2023-09-08</v>
      </c>
      <c r="M11996" t="str">
        <f t="shared" si="1127"/>
        <v>Sep</v>
      </c>
      <c r="N11996" t="s">
        <v>12172</v>
      </c>
      <c r="O11996" t="s">
        <v>18</v>
      </c>
    </row>
    <row r="11997" spans="1:15" x14ac:dyDescent="0.3">
      <c r="A11997">
        <v>445129</v>
      </c>
      <c r="B11997" t="s">
        <v>57</v>
      </c>
      <c r="C11997" t="s">
        <v>812</v>
      </c>
      <c r="D11997" t="str">
        <f t="shared" si="1122"/>
        <v>Alexander Jenkins</v>
      </c>
      <c r="E11997" t="s">
        <v>38892</v>
      </c>
      <c r="F11997" s="3" t="s">
        <v>145</v>
      </c>
      <c r="G11997" t="str">
        <f t="shared" si="1123"/>
        <v>2003-10-20</v>
      </c>
      <c r="H11997">
        <f t="shared" ca="1" si="1124"/>
        <v>20</v>
      </c>
      <c r="I11997" t="str">
        <f t="shared" ca="1" si="1125"/>
        <v>Youngster</v>
      </c>
      <c r="J11997">
        <v>232.73</v>
      </c>
      <c r="K11997" s="3" t="s">
        <v>702</v>
      </c>
      <c r="L11997" t="str">
        <f t="shared" si="1126"/>
        <v>2023-02-16</v>
      </c>
      <c r="M11997" t="str">
        <f t="shared" si="1127"/>
        <v>Feb</v>
      </c>
      <c r="N11997" t="s">
        <v>12173</v>
      </c>
      <c r="O11997" t="s">
        <v>71</v>
      </c>
    </row>
    <row r="11998" spans="1:15" x14ac:dyDescent="0.3">
      <c r="A11998">
        <v>168632</v>
      </c>
      <c r="B11998" t="s">
        <v>1220</v>
      </c>
      <c r="C11998" t="s">
        <v>1273</v>
      </c>
      <c r="D11998" t="str">
        <f t="shared" si="1122"/>
        <v>Nathaniel Nichols</v>
      </c>
      <c r="E11998" t="s">
        <v>38892</v>
      </c>
      <c r="F11998" s="3" t="s">
        <v>372</v>
      </c>
      <c r="G11998" t="str">
        <f t="shared" si="1123"/>
        <v>1996-10-21</v>
      </c>
      <c r="H11998">
        <f t="shared" ca="1" si="1124"/>
        <v>27</v>
      </c>
      <c r="I11998" t="str">
        <f t="shared" ca="1" si="1125"/>
        <v>Youngster</v>
      </c>
      <c r="J11998">
        <v>1930.86</v>
      </c>
      <c r="K11998" s="3" t="s">
        <v>10</v>
      </c>
      <c r="L11998" t="str">
        <f t="shared" si="1126"/>
        <v>2023-04-03</v>
      </c>
      <c r="M11998" t="str">
        <f t="shared" si="1127"/>
        <v>Apr</v>
      </c>
      <c r="N11998" t="s">
        <v>12174</v>
      </c>
      <c r="O11998" t="s">
        <v>18</v>
      </c>
    </row>
    <row r="11999" spans="1:15" x14ac:dyDescent="0.3">
      <c r="A11999">
        <v>170740</v>
      </c>
      <c r="B11999" t="s">
        <v>1662</v>
      </c>
      <c r="C11999" t="s">
        <v>139</v>
      </c>
      <c r="D11999" t="str">
        <f t="shared" si="1122"/>
        <v>Vicki Jones</v>
      </c>
      <c r="E11999" t="s">
        <v>38892</v>
      </c>
      <c r="F11999" s="3" t="s">
        <v>185</v>
      </c>
      <c r="G11999" t="str">
        <f t="shared" si="1123"/>
        <v>1980-10-25</v>
      </c>
      <c r="H11999">
        <f t="shared" ca="1" si="1124"/>
        <v>43</v>
      </c>
      <c r="I11999" t="str">
        <f t="shared" ca="1" si="1125"/>
        <v>Adult</v>
      </c>
      <c r="J11999">
        <v>226.19</v>
      </c>
      <c r="K11999" s="3" t="s">
        <v>39</v>
      </c>
      <c r="L11999" t="str">
        <f t="shared" si="1126"/>
        <v>2023-08-24</v>
      </c>
      <c r="M11999" t="str">
        <f t="shared" si="1127"/>
        <v>Aug</v>
      </c>
      <c r="N11999" t="s">
        <v>12175</v>
      </c>
      <c r="O11999" t="s">
        <v>24</v>
      </c>
    </row>
    <row r="12000" spans="1:15" x14ac:dyDescent="0.3">
      <c r="A12000">
        <v>89855</v>
      </c>
      <c r="B12000" t="s">
        <v>339</v>
      </c>
      <c r="C12000" t="s">
        <v>251</v>
      </c>
      <c r="D12000" t="str">
        <f t="shared" si="1122"/>
        <v>Nicholas Kim</v>
      </c>
      <c r="E12000" t="s">
        <v>38886</v>
      </c>
      <c r="F12000" s="3" t="s">
        <v>415</v>
      </c>
      <c r="G12000" t="str">
        <f t="shared" si="1123"/>
        <v>1965-10-29</v>
      </c>
      <c r="H12000">
        <f t="shared" ca="1" si="1124"/>
        <v>58</v>
      </c>
      <c r="I12000" t="str">
        <f t="shared" ca="1" si="1125"/>
        <v>Senior</v>
      </c>
      <c r="J12000">
        <v>255.98</v>
      </c>
      <c r="K12000" s="3" t="s">
        <v>670</v>
      </c>
      <c r="L12000" t="str">
        <f t="shared" si="1126"/>
        <v>2023-04-14</v>
      </c>
      <c r="M12000" t="str">
        <f t="shared" si="1127"/>
        <v>Apr</v>
      </c>
      <c r="N12000" t="s">
        <v>12176</v>
      </c>
      <c r="O12000" t="s">
        <v>71</v>
      </c>
    </row>
    <row r="12001" spans="1:15" x14ac:dyDescent="0.3">
      <c r="A12001">
        <v>369996</v>
      </c>
      <c r="B12001" t="s">
        <v>1953</v>
      </c>
      <c r="C12001" t="s">
        <v>303</v>
      </c>
      <c r="D12001" t="str">
        <f t="shared" si="1122"/>
        <v>Calvin Kelly</v>
      </c>
      <c r="E12001" t="s">
        <v>38886</v>
      </c>
      <c r="F12001" s="3" t="s">
        <v>78</v>
      </c>
      <c r="G12001" t="str">
        <f t="shared" si="1123"/>
        <v>2004-10-19</v>
      </c>
      <c r="H12001">
        <f t="shared" ca="1" si="1124"/>
        <v>19</v>
      </c>
      <c r="I12001" t="str">
        <f t="shared" ca="1" si="1125"/>
        <v>Youngster</v>
      </c>
      <c r="J12001">
        <v>75.650000000000006</v>
      </c>
      <c r="K12001" s="3" t="s">
        <v>411</v>
      </c>
      <c r="L12001" t="str">
        <f t="shared" si="1126"/>
        <v>2023-06-28</v>
      </c>
      <c r="M12001" t="str">
        <f t="shared" si="1127"/>
        <v>Jun</v>
      </c>
      <c r="N12001" t="s">
        <v>12177</v>
      </c>
      <c r="O12001" t="s">
        <v>71</v>
      </c>
    </row>
    <row r="12002" spans="1:15" x14ac:dyDescent="0.3">
      <c r="A12002">
        <v>227206</v>
      </c>
      <c r="B12002" t="s">
        <v>1912</v>
      </c>
      <c r="C12002" t="s">
        <v>1227</v>
      </c>
      <c r="D12002" t="str">
        <f t="shared" si="1122"/>
        <v>Lori Schwartz</v>
      </c>
      <c r="E12002" t="s">
        <v>38886</v>
      </c>
      <c r="F12002" s="3" t="s">
        <v>159</v>
      </c>
      <c r="G12002" t="str">
        <f t="shared" si="1123"/>
        <v>1978-10-26</v>
      </c>
      <c r="H12002">
        <f t="shared" ca="1" si="1124"/>
        <v>45</v>
      </c>
      <c r="I12002" t="str">
        <f t="shared" ca="1" si="1125"/>
        <v>Adult</v>
      </c>
      <c r="J12002">
        <v>459.12</v>
      </c>
      <c r="K12002" s="3" t="s">
        <v>418</v>
      </c>
      <c r="L12002" t="str">
        <f t="shared" si="1126"/>
        <v>2023-04-28</v>
      </c>
      <c r="M12002" t="str">
        <f t="shared" si="1127"/>
        <v>Apr</v>
      </c>
      <c r="N12002" t="s">
        <v>2536</v>
      </c>
      <c r="O12002" t="s">
        <v>71</v>
      </c>
    </row>
    <row r="12003" spans="1:15" x14ac:dyDescent="0.3">
      <c r="A12003">
        <v>452255</v>
      </c>
      <c r="B12003" t="s">
        <v>2793</v>
      </c>
      <c r="C12003" t="s">
        <v>1351</v>
      </c>
      <c r="D12003" t="str">
        <f t="shared" si="1122"/>
        <v>Jenna Dean</v>
      </c>
      <c r="E12003" t="s">
        <v>38892</v>
      </c>
      <c r="F12003" s="3" t="s">
        <v>287</v>
      </c>
      <c r="G12003" t="str">
        <f t="shared" si="1123"/>
        <v>1972-10-27</v>
      </c>
      <c r="H12003">
        <f t="shared" ca="1" si="1124"/>
        <v>51</v>
      </c>
      <c r="I12003" t="str">
        <f t="shared" ca="1" si="1125"/>
        <v>Senior</v>
      </c>
      <c r="J12003">
        <v>151.4</v>
      </c>
      <c r="K12003" s="3" t="s">
        <v>283</v>
      </c>
      <c r="L12003" t="str">
        <f t="shared" si="1126"/>
        <v>2023-08-04</v>
      </c>
      <c r="M12003" t="str">
        <f t="shared" si="1127"/>
        <v>Aug</v>
      </c>
      <c r="N12003" t="s">
        <v>9882</v>
      </c>
      <c r="O12003" t="s">
        <v>12</v>
      </c>
    </row>
    <row r="12004" spans="1:15" x14ac:dyDescent="0.3">
      <c r="A12004">
        <v>756385</v>
      </c>
      <c r="B12004" t="s">
        <v>1404</v>
      </c>
      <c r="C12004" t="s">
        <v>193</v>
      </c>
      <c r="D12004" t="str">
        <f t="shared" si="1122"/>
        <v>Tiffany Johnson</v>
      </c>
      <c r="E12004" t="s">
        <v>38893</v>
      </c>
      <c r="F12004" s="3" t="s">
        <v>159</v>
      </c>
      <c r="G12004" t="str">
        <f t="shared" si="1123"/>
        <v>1978-10-26</v>
      </c>
      <c r="H12004">
        <f t="shared" ca="1" si="1124"/>
        <v>45</v>
      </c>
      <c r="I12004" t="str">
        <f t="shared" ca="1" si="1125"/>
        <v>Adult</v>
      </c>
      <c r="J12004">
        <v>1387.85</v>
      </c>
      <c r="K12004" s="3" t="s">
        <v>721</v>
      </c>
      <c r="L12004" t="str">
        <f t="shared" si="1126"/>
        <v>2023-02-19</v>
      </c>
      <c r="M12004" t="str">
        <f t="shared" si="1127"/>
        <v>Feb</v>
      </c>
      <c r="N12004" t="s">
        <v>12178</v>
      </c>
      <c r="O12004" t="s">
        <v>18</v>
      </c>
    </row>
    <row r="12005" spans="1:15" x14ac:dyDescent="0.3">
      <c r="A12005">
        <v>42969</v>
      </c>
      <c r="B12005" t="s">
        <v>2260</v>
      </c>
      <c r="C12005" t="s">
        <v>4062</v>
      </c>
      <c r="D12005" t="str">
        <f t="shared" si="1122"/>
        <v>Renee Shelton</v>
      </c>
      <c r="E12005" t="s">
        <v>38892</v>
      </c>
      <c r="F12005" s="3" t="s">
        <v>21</v>
      </c>
      <c r="G12005" t="str">
        <f t="shared" si="1123"/>
        <v>1981-10-25</v>
      </c>
      <c r="H12005">
        <f t="shared" ca="1" si="1124"/>
        <v>42</v>
      </c>
      <c r="I12005" t="str">
        <f t="shared" ca="1" si="1125"/>
        <v>Adult</v>
      </c>
      <c r="J12005">
        <v>91.51</v>
      </c>
      <c r="K12005" s="3" t="s">
        <v>123</v>
      </c>
      <c r="L12005" t="str">
        <f t="shared" si="1126"/>
        <v>2023-04-17</v>
      </c>
      <c r="M12005" t="str">
        <f t="shared" si="1127"/>
        <v>Apr</v>
      </c>
      <c r="N12005" t="s">
        <v>12179</v>
      </c>
      <c r="O12005" t="s">
        <v>56</v>
      </c>
    </row>
    <row r="12006" spans="1:15" x14ac:dyDescent="0.3">
      <c r="A12006">
        <v>312206</v>
      </c>
      <c r="B12006" t="s">
        <v>162</v>
      </c>
      <c r="C12006" t="s">
        <v>503</v>
      </c>
      <c r="D12006" t="str">
        <f t="shared" si="1122"/>
        <v>Sarah Ruiz</v>
      </c>
      <c r="E12006" t="s">
        <v>38893</v>
      </c>
      <c r="F12006" s="3" t="s">
        <v>218</v>
      </c>
      <c r="G12006" t="str">
        <f t="shared" si="1123"/>
        <v>1958-10-31</v>
      </c>
      <c r="H12006">
        <f t="shared" ca="1" si="1124"/>
        <v>65</v>
      </c>
      <c r="I12006" t="str">
        <f t="shared" ca="1" si="1125"/>
        <v>Senior</v>
      </c>
      <c r="J12006">
        <v>145.61000000000001</v>
      </c>
      <c r="K12006" s="3" t="s">
        <v>643</v>
      </c>
      <c r="L12006" t="str">
        <f t="shared" si="1126"/>
        <v>2023-06-17</v>
      </c>
      <c r="M12006" t="str">
        <f t="shared" si="1127"/>
        <v>Jun</v>
      </c>
      <c r="N12006" t="s">
        <v>5341</v>
      </c>
      <c r="O12006" t="s">
        <v>12</v>
      </c>
    </row>
    <row r="12007" spans="1:15" x14ac:dyDescent="0.3">
      <c r="A12007">
        <v>781240</v>
      </c>
      <c r="B12007" t="s">
        <v>647</v>
      </c>
      <c r="C12007" t="s">
        <v>856</v>
      </c>
      <c r="D12007" t="str">
        <f t="shared" si="1122"/>
        <v>Kayla King</v>
      </c>
      <c r="E12007" t="s">
        <v>38892</v>
      </c>
      <c r="F12007" s="3" t="s">
        <v>32</v>
      </c>
      <c r="G12007" t="str">
        <f t="shared" si="1123"/>
        <v>1951-11-02</v>
      </c>
      <c r="H12007">
        <f t="shared" ca="1" si="1124"/>
        <v>72</v>
      </c>
      <c r="I12007" t="str">
        <f t="shared" ca="1" si="1125"/>
        <v>Senior</v>
      </c>
      <c r="J12007">
        <v>87.88</v>
      </c>
      <c r="K12007" s="3" t="s">
        <v>753</v>
      </c>
      <c r="L12007" t="str">
        <f t="shared" si="1126"/>
        <v>2023-06-04</v>
      </c>
      <c r="M12007" t="str">
        <f t="shared" si="1127"/>
        <v>Jun</v>
      </c>
      <c r="N12007" t="s">
        <v>12180</v>
      </c>
      <c r="O12007" t="s">
        <v>12</v>
      </c>
    </row>
    <row r="12008" spans="1:15" x14ac:dyDescent="0.3">
      <c r="A12008">
        <v>129581</v>
      </c>
      <c r="B12008" t="s">
        <v>1279</v>
      </c>
      <c r="C12008" t="s">
        <v>1504</v>
      </c>
      <c r="D12008" t="str">
        <f t="shared" si="1122"/>
        <v>Amanda Mullins</v>
      </c>
      <c r="E12008" t="s">
        <v>38893</v>
      </c>
      <c r="F12008" s="3" t="s">
        <v>425</v>
      </c>
      <c r="G12008" t="str">
        <f t="shared" si="1123"/>
        <v>1964-10-29</v>
      </c>
      <c r="H12008">
        <f t="shared" ca="1" si="1124"/>
        <v>59</v>
      </c>
      <c r="I12008" t="str">
        <f t="shared" ca="1" si="1125"/>
        <v>Senior</v>
      </c>
      <c r="J12008">
        <v>53.76</v>
      </c>
      <c r="K12008" s="3" t="s">
        <v>436</v>
      </c>
      <c r="L12008" t="str">
        <f t="shared" si="1126"/>
        <v>2023-01-31</v>
      </c>
      <c r="M12008" t="str">
        <f t="shared" si="1127"/>
        <v>Jan</v>
      </c>
      <c r="N12008" t="s">
        <v>12181</v>
      </c>
      <c r="O12008" t="s">
        <v>71</v>
      </c>
    </row>
    <row r="12009" spans="1:15" x14ac:dyDescent="0.3">
      <c r="A12009">
        <v>507070</v>
      </c>
      <c r="B12009" t="s">
        <v>130</v>
      </c>
      <c r="C12009" t="s">
        <v>2332</v>
      </c>
      <c r="D12009" t="str">
        <f t="shared" si="1122"/>
        <v>Jessica Moon</v>
      </c>
      <c r="E12009" t="s">
        <v>38892</v>
      </c>
      <c r="F12009" s="3" t="s">
        <v>292</v>
      </c>
      <c r="G12009" t="str">
        <f t="shared" si="1123"/>
        <v>2005-10-19</v>
      </c>
      <c r="H12009">
        <f t="shared" ca="1" si="1124"/>
        <v>18</v>
      </c>
      <c r="I12009" t="str">
        <f t="shared" ca="1" si="1125"/>
        <v>Youngster</v>
      </c>
      <c r="J12009">
        <v>82.33</v>
      </c>
      <c r="K12009" s="3" t="s">
        <v>1167</v>
      </c>
      <c r="L12009" t="str">
        <f t="shared" si="1126"/>
        <v>2023-03-10</v>
      </c>
      <c r="M12009" t="str">
        <f t="shared" si="1127"/>
        <v>Mar</v>
      </c>
      <c r="N12009" t="s">
        <v>12182</v>
      </c>
      <c r="O12009" t="s">
        <v>56</v>
      </c>
    </row>
    <row r="12010" spans="1:15" x14ac:dyDescent="0.3">
      <c r="A12010">
        <v>805369</v>
      </c>
      <c r="B12010" t="s">
        <v>331</v>
      </c>
      <c r="C12010" t="s">
        <v>1063</v>
      </c>
      <c r="D12010" t="str">
        <f t="shared" si="1122"/>
        <v>David Robertson</v>
      </c>
      <c r="E12010" t="s">
        <v>38892</v>
      </c>
      <c r="F12010" s="3" t="s">
        <v>159</v>
      </c>
      <c r="G12010" t="str">
        <f t="shared" si="1123"/>
        <v>1978-10-26</v>
      </c>
      <c r="H12010">
        <f t="shared" ca="1" si="1124"/>
        <v>45</v>
      </c>
      <c r="I12010" t="str">
        <f t="shared" ca="1" si="1125"/>
        <v>Adult</v>
      </c>
      <c r="J12010">
        <v>242.07</v>
      </c>
      <c r="K12010" s="3" t="s">
        <v>660</v>
      </c>
      <c r="L12010" t="str">
        <f t="shared" si="1126"/>
        <v>2023-06-19</v>
      </c>
      <c r="M12010" t="str">
        <f t="shared" si="1127"/>
        <v>Jun</v>
      </c>
      <c r="N12010" t="s">
        <v>12183</v>
      </c>
      <c r="O12010" t="s">
        <v>35</v>
      </c>
    </row>
    <row r="12011" spans="1:15" x14ac:dyDescent="0.3">
      <c r="A12011">
        <v>710931</v>
      </c>
      <c r="B12011" t="s">
        <v>2279</v>
      </c>
      <c r="C12011" t="s">
        <v>2050</v>
      </c>
      <c r="D12011" t="str">
        <f t="shared" si="1122"/>
        <v>Dorothy Boone</v>
      </c>
      <c r="E12011" t="s">
        <v>38886</v>
      </c>
      <c r="F12011" s="3" t="s">
        <v>210</v>
      </c>
      <c r="G12011" t="str">
        <f t="shared" si="1123"/>
        <v>1997-10-21</v>
      </c>
      <c r="H12011">
        <f t="shared" ca="1" si="1124"/>
        <v>26</v>
      </c>
      <c r="I12011" t="str">
        <f t="shared" ca="1" si="1125"/>
        <v>Youngster</v>
      </c>
      <c r="J12011">
        <v>346.1</v>
      </c>
      <c r="K12011" s="3" t="s">
        <v>1040</v>
      </c>
      <c r="L12011" t="str">
        <f t="shared" si="1126"/>
        <v>2023-03-09</v>
      </c>
      <c r="M12011" t="str">
        <f t="shared" si="1127"/>
        <v>Mar</v>
      </c>
      <c r="N12011" t="s">
        <v>12184</v>
      </c>
      <c r="O12011" t="s">
        <v>35</v>
      </c>
    </row>
    <row r="12012" spans="1:15" x14ac:dyDescent="0.3">
      <c r="A12012">
        <v>514946</v>
      </c>
      <c r="B12012" t="s">
        <v>3190</v>
      </c>
      <c r="C12012" t="s">
        <v>2520</v>
      </c>
      <c r="D12012" t="str">
        <f t="shared" si="1122"/>
        <v>Brad Singh</v>
      </c>
      <c r="E12012" t="s">
        <v>38893</v>
      </c>
      <c r="F12012" s="3" t="s">
        <v>32</v>
      </c>
      <c r="G12012" t="str">
        <f t="shared" si="1123"/>
        <v>1951-11-02</v>
      </c>
      <c r="H12012">
        <f t="shared" ca="1" si="1124"/>
        <v>72</v>
      </c>
      <c r="I12012" t="str">
        <f t="shared" ca="1" si="1125"/>
        <v>Senior</v>
      </c>
      <c r="J12012">
        <v>164.15</v>
      </c>
      <c r="K12012" s="3" t="s">
        <v>245</v>
      </c>
      <c r="L12012" t="str">
        <f t="shared" si="1126"/>
        <v>2023-05-01</v>
      </c>
      <c r="M12012" t="str">
        <f t="shared" si="1127"/>
        <v>May</v>
      </c>
      <c r="N12012" t="s">
        <v>12185</v>
      </c>
      <c r="O12012" t="s">
        <v>35</v>
      </c>
    </row>
    <row r="12013" spans="1:15" x14ac:dyDescent="0.3">
      <c r="A12013">
        <v>305687</v>
      </c>
      <c r="B12013" t="s">
        <v>5133</v>
      </c>
      <c r="C12013" t="s">
        <v>4368</v>
      </c>
      <c r="D12013" t="str">
        <f t="shared" si="1122"/>
        <v>Jeanette Bond</v>
      </c>
      <c r="E12013" t="s">
        <v>38893</v>
      </c>
      <c r="F12013" s="3" t="s">
        <v>649</v>
      </c>
      <c r="G12013" t="str">
        <f t="shared" si="1123"/>
        <v>1983-10-25</v>
      </c>
      <c r="H12013">
        <f t="shared" ca="1" si="1124"/>
        <v>40</v>
      </c>
      <c r="I12013" t="str">
        <f t="shared" ca="1" si="1125"/>
        <v>Adult</v>
      </c>
      <c r="J12013">
        <v>1371.94</v>
      </c>
      <c r="K12013" s="3" t="s">
        <v>625</v>
      </c>
      <c r="L12013" t="str">
        <f t="shared" si="1126"/>
        <v>2023-04-07</v>
      </c>
      <c r="M12013" t="str">
        <f t="shared" si="1127"/>
        <v>Apr</v>
      </c>
      <c r="N12013" t="s">
        <v>12186</v>
      </c>
      <c r="O12013" t="s">
        <v>18</v>
      </c>
    </row>
    <row r="12014" spans="1:15" x14ac:dyDescent="0.3">
      <c r="A12014">
        <v>364593</v>
      </c>
      <c r="B12014" t="s">
        <v>713</v>
      </c>
      <c r="C12014" t="s">
        <v>371</v>
      </c>
      <c r="D12014" t="str">
        <f t="shared" si="1122"/>
        <v>Eric Carter</v>
      </c>
      <c r="E12014" t="s">
        <v>38892</v>
      </c>
      <c r="F12014" s="3" t="s">
        <v>271</v>
      </c>
      <c r="G12014" t="str">
        <f t="shared" si="1123"/>
        <v>1955-11-01</v>
      </c>
      <c r="H12014">
        <f t="shared" ca="1" si="1124"/>
        <v>68</v>
      </c>
      <c r="I12014" t="str">
        <f t="shared" ca="1" si="1125"/>
        <v>Senior</v>
      </c>
      <c r="J12014">
        <v>71.569999999999993</v>
      </c>
      <c r="K12014" s="3" t="s">
        <v>44</v>
      </c>
      <c r="L12014" t="str">
        <f t="shared" si="1126"/>
        <v>2023-08-30</v>
      </c>
      <c r="M12014" t="str">
        <f t="shared" si="1127"/>
        <v>Aug</v>
      </c>
      <c r="N12014" t="s">
        <v>12187</v>
      </c>
      <c r="O12014" t="s">
        <v>56</v>
      </c>
    </row>
    <row r="12015" spans="1:15" x14ac:dyDescent="0.3">
      <c r="A12015">
        <v>115959</v>
      </c>
      <c r="B12015" t="s">
        <v>552</v>
      </c>
      <c r="C12015" t="s">
        <v>2412</v>
      </c>
      <c r="D12015" t="str">
        <f t="shared" si="1122"/>
        <v>Chase Pennington</v>
      </c>
      <c r="E12015" t="s">
        <v>38886</v>
      </c>
      <c r="F12015" s="3" t="s">
        <v>499</v>
      </c>
      <c r="G12015" t="str">
        <f t="shared" si="1123"/>
        <v>1979-10-26</v>
      </c>
      <c r="H12015">
        <f t="shared" ca="1" si="1124"/>
        <v>44</v>
      </c>
      <c r="I12015" t="str">
        <f t="shared" ca="1" si="1125"/>
        <v>Adult</v>
      </c>
      <c r="J12015">
        <v>273.95999999999998</v>
      </c>
      <c r="K12015" s="3" t="s">
        <v>150</v>
      </c>
      <c r="L12015" t="str">
        <f t="shared" si="1126"/>
        <v>2023-09-13</v>
      </c>
      <c r="M12015" t="str">
        <f t="shared" si="1127"/>
        <v>Sep</v>
      </c>
      <c r="N12015" t="s">
        <v>12188</v>
      </c>
      <c r="O12015" t="s">
        <v>24</v>
      </c>
    </row>
    <row r="12016" spans="1:15" x14ac:dyDescent="0.3">
      <c r="A12016">
        <v>622775</v>
      </c>
      <c r="B12016" t="s">
        <v>313</v>
      </c>
      <c r="C12016" t="s">
        <v>1755</v>
      </c>
      <c r="D12016" t="str">
        <f t="shared" si="1122"/>
        <v>John Benson</v>
      </c>
      <c r="E12016" t="s">
        <v>38892</v>
      </c>
      <c r="F12016" s="3" t="s">
        <v>32</v>
      </c>
      <c r="G12016" t="str">
        <f t="shared" si="1123"/>
        <v>1951-11-02</v>
      </c>
      <c r="H12016">
        <f t="shared" ca="1" si="1124"/>
        <v>72</v>
      </c>
      <c r="I12016" t="str">
        <f t="shared" ca="1" si="1125"/>
        <v>Senior</v>
      </c>
      <c r="J12016">
        <v>228.55</v>
      </c>
      <c r="K12016" s="3" t="s">
        <v>1430</v>
      </c>
      <c r="L12016" t="str">
        <f t="shared" si="1126"/>
        <v>2023-03-14</v>
      </c>
      <c r="M12016" t="str">
        <f t="shared" si="1127"/>
        <v>Mar</v>
      </c>
      <c r="N12016" t="s">
        <v>8183</v>
      </c>
      <c r="O12016" t="s">
        <v>24</v>
      </c>
    </row>
    <row r="12017" spans="1:15" x14ac:dyDescent="0.3">
      <c r="A12017">
        <v>34772</v>
      </c>
      <c r="B12017" t="s">
        <v>331</v>
      </c>
      <c r="C12017" t="s">
        <v>298</v>
      </c>
      <c r="D12017" t="str">
        <f t="shared" si="1122"/>
        <v>David Joseph</v>
      </c>
      <c r="E12017" t="s">
        <v>38892</v>
      </c>
      <c r="F12017" s="3" t="s">
        <v>135</v>
      </c>
      <c r="G12017" t="str">
        <f t="shared" si="1123"/>
        <v>1959-10-31</v>
      </c>
      <c r="H12017">
        <f t="shared" ca="1" si="1124"/>
        <v>64</v>
      </c>
      <c r="I12017" t="str">
        <f t="shared" ca="1" si="1125"/>
        <v>Senior</v>
      </c>
      <c r="J12017">
        <v>1650.95</v>
      </c>
      <c r="K12017" s="3" t="s">
        <v>527</v>
      </c>
      <c r="L12017" t="str">
        <f t="shared" si="1126"/>
        <v>2023-01-02</v>
      </c>
      <c r="M12017" t="str">
        <f t="shared" si="1127"/>
        <v>Jan</v>
      </c>
      <c r="N12017" t="s">
        <v>12189</v>
      </c>
      <c r="O12017" t="s">
        <v>18</v>
      </c>
    </row>
    <row r="12018" spans="1:15" x14ac:dyDescent="0.3">
      <c r="A12018">
        <v>965140</v>
      </c>
      <c r="B12018" t="s">
        <v>72</v>
      </c>
      <c r="C12018" t="s">
        <v>2310</v>
      </c>
      <c r="D12018" t="str">
        <f t="shared" si="1122"/>
        <v>Julie Rose</v>
      </c>
      <c r="E12018" t="s">
        <v>38892</v>
      </c>
      <c r="F12018" s="3" t="s">
        <v>287</v>
      </c>
      <c r="G12018" t="str">
        <f t="shared" si="1123"/>
        <v>1972-10-27</v>
      </c>
      <c r="H12018">
        <f t="shared" ca="1" si="1124"/>
        <v>51</v>
      </c>
      <c r="I12018" t="str">
        <f t="shared" ca="1" si="1125"/>
        <v>Senior</v>
      </c>
      <c r="J12018">
        <v>77.349999999999994</v>
      </c>
      <c r="K12018" s="3" t="s">
        <v>203</v>
      </c>
      <c r="L12018" t="str">
        <f t="shared" si="1126"/>
        <v>2023-05-17</v>
      </c>
      <c r="M12018" t="str">
        <f t="shared" si="1127"/>
        <v>May</v>
      </c>
      <c r="N12018" t="s">
        <v>12190</v>
      </c>
      <c r="O12018" t="s">
        <v>12</v>
      </c>
    </row>
    <row r="12019" spans="1:15" x14ac:dyDescent="0.3">
      <c r="A12019">
        <v>19212</v>
      </c>
      <c r="B12019" t="s">
        <v>5075</v>
      </c>
      <c r="C12019" t="s">
        <v>2012</v>
      </c>
      <c r="D12019" t="str">
        <f t="shared" si="1122"/>
        <v>Annette Sanchez</v>
      </c>
      <c r="E12019" t="s">
        <v>38893</v>
      </c>
      <c r="F12019" s="3" t="s">
        <v>168</v>
      </c>
      <c r="G12019" t="str">
        <f t="shared" si="1123"/>
        <v>1970-10-28</v>
      </c>
      <c r="H12019">
        <f t="shared" ca="1" si="1124"/>
        <v>53</v>
      </c>
      <c r="I12019" t="str">
        <f t="shared" ca="1" si="1125"/>
        <v>Senior</v>
      </c>
      <c r="J12019">
        <v>169.61</v>
      </c>
      <c r="K12019" s="3" t="s">
        <v>398</v>
      </c>
      <c r="L12019" t="str">
        <f t="shared" si="1126"/>
        <v>2023-07-23</v>
      </c>
      <c r="M12019" t="str">
        <f t="shared" si="1127"/>
        <v>Jul</v>
      </c>
      <c r="N12019" t="s">
        <v>12191</v>
      </c>
      <c r="O12019" t="s">
        <v>24</v>
      </c>
    </row>
    <row r="12020" spans="1:15" x14ac:dyDescent="0.3">
      <c r="A12020">
        <v>135927</v>
      </c>
      <c r="B12020" t="s">
        <v>613</v>
      </c>
      <c r="C12020" t="s">
        <v>1620</v>
      </c>
      <c r="D12020" t="str">
        <f t="shared" si="1122"/>
        <v>Donald Lowe</v>
      </c>
      <c r="E12020" t="s">
        <v>38892</v>
      </c>
      <c r="F12020" s="3" t="s">
        <v>248</v>
      </c>
      <c r="G12020" t="str">
        <f t="shared" si="1123"/>
        <v>1982-10-25</v>
      </c>
      <c r="H12020">
        <f t="shared" ca="1" si="1124"/>
        <v>41</v>
      </c>
      <c r="I12020" t="str">
        <f t="shared" ca="1" si="1125"/>
        <v>Adult</v>
      </c>
      <c r="J12020">
        <v>221.18</v>
      </c>
      <c r="K12020" s="3" t="s">
        <v>333</v>
      </c>
      <c r="L12020" t="str">
        <f t="shared" si="1126"/>
        <v>2023-04-06</v>
      </c>
      <c r="M12020" t="str">
        <f t="shared" si="1127"/>
        <v>Apr</v>
      </c>
      <c r="N12020" t="s">
        <v>4425</v>
      </c>
      <c r="O12020" t="s">
        <v>24</v>
      </c>
    </row>
    <row r="12021" spans="1:15" x14ac:dyDescent="0.3">
      <c r="A12021">
        <v>128336</v>
      </c>
      <c r="B12021" t="s">
        <v>3819</v>
      </c>
      <c r="C12021" t="s">
        <v>321</v>
      </c>
      <c r="D12021" t="str">
        <f t="shared" si="1122"/>
        <v>Ruth Reed</v>
      </c>
      <c r="E12021" t="s">
        <v>38892</v>
      </c>
      <c r="F12021" s="3" t="s">
        <v>145</v>
      </c>
      <c r="G12021" t="str">
        <f t="shared" si="1123"/>
        <v>2003-10-20</v>
      </c>
      <c r="H12021">
        <f t="shared" ca="1" si="1124"/>
        <v>20</v>
      </c>
      <c r="I12021" t="str">
        <f t="shared" ca="1" si="1125"/>
        <v>Youngster</v>
      </c>
      <c r="J12021">
        <v>710.86</v>
      </c>
      <c r="K12021" s="3" t="s">
        <v>186</v>
      </c>
      <c r="L12021" t="str">
        <f t="shared" si="1126"/>
        <v>2023-01-14</v>
      </c>
      <c r="M12021" t="str">
        <f t="shared" si="1127"/>
        <v>Jan</v>
      </c>
      <c r="N12021" t="s">
        <v>802</v>
      </c>
      <c r="O12021" t="s">
        <v>35</v>
      </c>
    </row>
    <row r="12022" spans="1:15" x14ac:dyDescent="0.3">
      <c r="A12022">
        <v>745293</v>
      </c>
      <c r="B12022" t="s">
        <v>41</v>
      </c>
      <c r="C12022" t="s">
        <v>8378</v>
      </c>
      <c r="D12022" t="str">
        <f t="shared" si="1122"/>
        <v>Thomas Mcpherson</v>
      </c>
      <c r="E12022" t="s">
        <v>38886</v>
      </c>
      <c r="F12022" s="3" t="s">
        <v>127</v>
      </c>
      <c r="G12022" t="str">
        <f t="shared" si="1123"/>
        <v>1991-10-23</v>
      </c>
      <c r="H12022">
        <f t="shared" ca="1" si="1124"/>
        <v>32</v>
      </c>
      <c r="I12022" t="str">
        <f t="shared" ca="1" si="1125"/>
        <v>Adult</v>
      </c>
      <c r="J12022">
        <v>2571.04</v>
      </c>
      <c r="K12022" s="3" t="s">
        <v>453</v>
      </c>
      <c r="L12022" t="str">
        <f t="shared" si="1126"/>
        <v>2023-05-05</v>
      </c>
      <c r="M12022" t="str">
        <f t="shared" si="1127"/>
        <v>May</v>
      </c>
      <c r="N12022" t="s">
        <v>12192</v>
      </c>
      <c r="O12022" t="s">
        <v>18</v>
      </c>
    </row>
    <row r="12023" spans="1:15" x14ac:dyDescent="0.3">
      <c r="A12023">
        <v>685643</v>
      </c>
      <c r="B12023" t="s">
        <v>996</v>
      </c>
      <c r="C12023" t="s">
        <v>149</v>
      </c>
      <c r="D12023" t="str">
        <f t="shared" si="1122"/>
        <v>Jeffrey Hansen</v>
      </c>
      <c r="E12023" t="s">
        <v>38893</v>
      </c>
      <c r="F12023" s="3" t="s">
        <v>266</v>
      </c>
      <c r="G12023" t="str">
        <f t="shared" si="1123"/>
        <v>1963-10-30</v>
      </c>
      <c r="H12023">
        <f t="shared" ca="1" si="1124"/>
        <v>60</v>
      </c>
      <c r="I12023" t="str">
        <f t="shared" ca="1" si="1125"/>
        <v>Senior</v>
      </c>
      <c r="J12023">
        <v>310.14999999999998</v>
      </c>
      <c r="K12023" s="3" t="s">
        <v>219</v>
      </c>
      <c r="L12023" t="str">
        <f t="shared" si="1126"/>
        <v>2023-10-07</v>
      </c>
      <c r="M12023" t="str">
        <f t="shared" si="1127"/>
        <v>Oct</v>
      </c>
      <c r="N12023" t="s">
        <v>12193</v>
      </c>
      <c r="O12023" t="s">
        <v>35</v>
      </c>
    </row>
    <row r="12024" spans="1:15" x14ac:dyDescent="0.3">
      <c r="A12024">
        <v>431360</v>
      </c>
      <c r="B12024" t="s">
        <v>162</v>
      </c>
      <c r="C12024" t="s">
        <v>1388</v>
      </c>
      <c r="D12024" t="str">
        <f t="shared" si="1122"/>
        <v>Sarah Griffin</v>
      </c>
      <c r="E12024" t="s">
        <v>38892</v>
      </c>
      <c r="F12024" s="3" t="s">
        <v>355</v>
      </c>
      <c r="G12024" t="str">
        <f t="shared" si="1123"/>
        <v>1952-11-01</v>
      </c>
      <c r="H12024">
        <f t="shared" ca="1" si="1124"/>
        <v>71</v>
      </c>
      <c r="I12024" t="str">
        <f t="shared" ca="1" si="1125"/>
        <v>Senior</v>
      </c>
      <c r="J12024">
        <v>34.68</v>
      </c>
      <c r="K12024" s="3" t="s">
        <v>44</v>
      </c>
      <c r="L12024" t="str">
        <f t="shared" si="1126"/>
        <v>2023-08-30</v>
      </c>
      <c r="M12024" t="str">
        <f t="shared" si="1127"/>
        <v>Aug</v>
      </c>
      <c r="N12024" t="s">
        <v>12194</v>
      </c>
      <c r="O12024" t="s">
        <v>56</v>
      </c>
    </row>
    <row r="12025" spans="1:15" x14ac:dyDescent="0.3">
      <c r="A12025">
        <v>113403</v>
      </c>
      <c r="B12025" t="s">
        <v>1779</v>
      </c>
      <c r="C12025" t="s">
        <v>82</v>
      </c>
      <c r="D12025" t="str">
        <f t="shared" si="1122"/>
        <v>Colleen Brown</v>
      </c>
      <c r="E12025" t="s">
        <v>38893</v>
      </c>
      <c r="F12025" s="3" t="s">
        <v>113</v>
      </c>
      <c r="G12025" t="str">
        <f t="shared" si="1123"/>
        <v>1995-10-22</v>
      </c>
      <c r="H12025">
        <f t="shared" ca="1" si="1124"/>
        <v>28</v>
      </c>
      <c r="I12025" t="str">
        <f t="shared" ca="1" si="1125"/>
        <v>Youngster</v>
      </c>
      <c r="J12025">
        <v>208.84</v>
      </c>
      <c r="K12025" s="3" t="s">
        <v>186</v>
      </c>
      <c r="L12025" t="str">
        <f t="shared" si="1126"/>
        <v>2023-01-14</v>
      </c>
      <c r="M12025" t="str">
        <f t="shared" si="1127"/>
        <v>Jan</v>
      </c>
      <c r="N12025" t="s">
        <v>11239</v>
      </c>
      <c r="O12025" t="s">
        <v>24</v>
      </c>
    </row>
    <row r="12026" spans="1:15" x14ac:dyDescent="0.3">
      <c r="A12026">
        <v>410716</v>
      </c>
      <c r="B12026" t="s">
        <v>331</v>
      </c>
      <c r="C12026" t="s">
        <v>20</v>
      </c>
      <c r="D12026" t="str">
        <f t="shared" si="1122"/>
        <v>David Williams</v>
      </c>
      <c r="E12026" t="s">
        <v>38892</v>
      </c>
      <c r="F12026" s="3" t="s">
        <v>32</v>
      </c>
      <c r="G12026" t="str">
        <f t="shared" si="1123"/>
        <v>1951-11-02</v>
      </c>
      <c r="H12026">
        <f t="shared" ca="1" si="1124"/>
        <v>72</v>
      </c>
      <c r="I12026" t="str">
        <f t="shared" ca="1" si="1125"/>
        <v>Senior</v>
      </c>
      <c r="J12026">
        <v>314.2</v>
      </c>
      <c r="K12026" s="3" t="s">
        <v>828</v>
      </c>
      <c r="L12026" t="str">
        <f t="shared" si="1126"/>
        <v>2023-02-07</v>
      </c>
      <c r="M12026" t="str">
        <f t="shared" si="1127"/>
        <v>Feb</v>
      </c>
      <c r="N12026" t="s">
        <v>2884</v>
      </c>
      <c r="O12026" t="s">
        <v>71</v>
      </c>
    </row>
    <row r="12027" spans="1:15" x14ac:dyDescent="0.3">
      <c r="A12027">
        <v>804636</v>
      </c>
      <c r="B12027" t="s">
        <v>5084</v>
      </c>
      <c r="C12027" t="s">
        <v>771</v>
      </c>
      <c r="D12027" t="str">
        <f t="shared" si="1122"/>
        <v>Roberto Nelson</v>
      </c>
      <c r="E12027" t="s">
        <v>38892</v>
      </c>
      <c r="F12027" s="3" t="s">
        <v>210</v>
      </c>
      <c r="G12027" t="str">
        <f t="shared" si="1123"/>
        <v>1997-10-21</v>
      </c>
      <c r="H12027">
        <f t="shared" ca="1" si="1124"/>
        <v>26</v>
      </c>
      <c r="I12027" t="str">
        <f t="shared" ca="1" si="1125"/>
        <v>Youngster</v>
      </c>
      <c r="J12027">
        <v>210.14</v>
      </c>
      <c r="K12027" s="3" t="s">
        <v>542</v>
      </c>
      <c r="L12027" t="str">
        <f t="shared" si="1126"/>
        <v>2023-07-14</v>
      </c>
      <c r="M12027" t="str">
        <f t="shared" si="1127"/>
        <v>Jul</v>
      </c>
      <c r="N12027" t="s">
        <v>4212</v>
      </c>
      <c r="O12027" t="s">
        <v>71</v>
      </c>
    </row>
    <row r="12028" spans="1:15" x14ac:dyDescent="0.3">
      <c r="A12028">
        <v>895595</v>
      </c>
      <c r="B12028" t="s">
        <v>9448</v>
      </c>
      <c r="C12028" t="s">
        <v>58</v>
      </c>
      <c r="D12028" t="str">
        <f t="shared" si="1122"/>
        <v>Kaitlyn Richardson</v>
      </c>
      <c r="E12028" t="s">
        <v>38893</v>
      </c>
      <c r="F12028" s="3" t="s">
        <v>154</v>
      </c>
      <c r="G12028" t="str">
        <f t="shared" si="1123"/>
        <v>1994-10-22</v>
      </c>
      <c r="H12028">
        <f t="shared" ca="1" si="1124"/>
        <v>29</v>
      </c>
      <c r="I12028" t="str">
        <f t="shared" ca="1" si="1125"/>
        <v>Youngster</v>
      </c>
      <c r="J12028">
        <v>475.55</v>
      </c>
      <c r="K12028" s="3" t="s">
        <v>1173</v>
      </c>
      <c r="L12028" t="str">
        <f t="shared" si="1126"/>
        <v>2023-01-13</v>
      </c>
      <c r="M12028" t="str">
        <f t="shared" si="1127"/>
        <v>Jan</v>
      </c>
      <c r="N12028" t="s">
        <v>12195</v>
      </c>
      <c r="O12028" t="s">
        <v>71</v>
      </c>
    </row>
    <row r="12029" spans="1:15" x14ac:dyDescent="0.3">
      <c r="A12029">
        <v>476556</v>
      </c>
      <c r="B12029" t="s">
        <v>290</v>
      </c>
      <c r="C12029" t="s">
        <v>575</v>
      </c>
      <c r="D12029" t="str">
        <f t="shared" si="1122"/>
        <v>Mary Mendoza</v>
      </c>
      <c r="E12029" t="s">
        <v>38892</v>
      </c>
      <c r="F12029" s="3" t="s">
        <v>326</v>
      </c>
      <c r="G12029" t="str">
        <f t="shared" si="1123"/>
        <v>1967-10-29</v>
      </c>
      <c r="H12029">
        <f t="shared" ca="1" si="1124"/>
        <v>56</v>
      </c>
      <c r="I12029" t="str">
        <f t="shared" ca="1" si="1125"/>
        <v>Senior</v>
      </c>
      <c r="J12029">
        <v>739.63</v>
      </c>
      <c r="K12029" s="3" t="s">
        <v>685</v>
      </c>
      <c r="L12029" t="str">
        <f t="shared" si="1126"/>
        <v>2023-04-12</v>
      </c>
      <c r="M12029" t="str">
        <f t="shared" si="1127"/>
        <v>Apr</v>
      </c>
      <c r="N12029" t="s">
        <v>6023</v>
      </c>
      <c r="O12029" t="s">
        <v>18</v>
      </c>
    </row>
    <row r="12030" spans="1:15" x14ac:dyDescent="0.3">
      <c r="A12030">
        <v>710464</v>
      </c>
      <c r="B12030" t="s">
        <v>6189</v>
      </c>
      <c r="C12030" t="s">
        <v>812</v>
      </c>
      <c r="D12030" t="str">
        <f t="shared" si="1122"/>
        <v>Gabriela Jenkins</v>
      </c>
      <c r="E12030" t="s">
        <v>38893</v>
      </c>
      <c r="F12030" s="3" t="s">
        <v>218</v>
      </c>
      <c r="G12030" t="str">
        <f t="shared" si="1123"/>
        <v>1958-10-31</v>
      </c>
      <c r="H12030">
        <f t="shared" ca="1" si="1124"/>
        <v>65</v>
      </c>
      <c r="I12030" t="str">
        <f t="shared" ca="1" si="1125"/>
        <v>Senior</v>
      </c>
      <c r="J12030">
        <v>1157.6400000000001</v>
      </c>
      <c r="K12030" s="3" t="s">
        <v>1061</v>
      </c>
      <c r="L12030" t="str">
        <f t="shared" si="1126"/>
        <v>2023-08-25</v>
      </c>
      <c r="M12030" t="str">
        <f t="shared" si="1127"/>
        <v>Aug</v>
      </c>
      <c r="N12030" t="s">
        <v>12196</v>
      </c>
      <c r="O12030" t="s">
        <v>18</v>
      </c>
    </row>
    <row r="12031" spans="1:15" x14ac:dyDescent="0.3">
      <c r="A12031">
        <v>122745</v>
      </c>
      <c r="B12031" t="s">
        <v>313</v>
      </c>
      <c r="C12031" t="s">
        <v>2514</v>
      </c>
      <c r="D12031" t="str">
        <f t="shared" si="1122"/>
        <v>John Spears</v>
      </c>
      <c r="E12031" t="s">
        <v>38893</v>
      </c>
      <c r="F12031" s="3" t="s">
        <v>615</v>
      </c>
      <c r="G12031" t="str">
        <f t="shared" si="1123"/>
        <v>1984-10-24</v>
      </c>
      <c r="H12031">
        <f t="shared" ca="1" si="1124"/>
        <v>39</v>
      </c>
      <c r="I12031" t="str">
        <f t="shared" ca="1" si="1125"/>
        <v>Adult</v>
      </c>
      <c r="J12031">
        <v>136.56</v>
      </c>
      <c r="K12031" s="3" t="s">
        <v>1750</v>
      </c>
      <c r="L12031" t="str">
        <f t="shared" si="1126"/>
        <v>2023-04-11</v>
      </c>
      <c r="M12031" t="str">
        <f t="shared" si="1127"/>
        <v>Apr</v>
      </c>
      <c r="N12031" t="s">
        <v>12197</v>
      </c>
      <c r="O12031" t="s">
        <v>71</v>
      </c>
    </row>
    <row r="12032" spans="1:15" x14ac:dyDescent="0.3">
      <c r="A12032">
        <v>463285</v>
      </c>
      <c r="B12032" t="s">
        <v>1060</v>
      </c>
      <c r="C12032" t="s">
        <v>171</v>
      </c>
      <c r="D12032" t="str">
        <f t="shared" si="1122"/>
        <v>Tyler Robinson</v>
      </c>
      <c r="E12032" t="s">
        <v>38892</v>
      </c>
      <c r="F12032" s="3" t="s">
        <v>185</v>
      </c>
      <c r="G12032" t="str">
        <f t="shared" si="1123"/>
        <v>1980-10-25</v>
      </c>
      <c r="H12032">
        <f t="shared" ca="1" si="1124"/>
        <v>43</v>
      </c>
      <c r="I12032" t="str">
        <f t="shared" ca="1" si="1125"/>
        <v>Adult</v>
      </c>
      <c r="J12032">
        <v>48.42</v>
      </c>
      <c r="K12032" s="3" t="s">
        <v>1750</v>
      </c>
      <c r="L12032" t="str">
        <f t="shared" si="1126"/>
        <v>2023-04-11</v>
      </c>
      <c r="M12032" t="str">
        <f t="shared" si="1127"/>
        <v>Apr</v>
      </c>
      <c r="N12032" t="s">
        <v>12198</v>
      </c>
      <c r="O12032" t="s">
        <v>12</v>
      </c>
    </row>
    <row r="12033" spans="1:15" x14ac:dyDescent="0.3">
      <c r="A12033">
        <v>67981</v>
      </c>
      <c r="B12033" t="s">
        <v>111</v>
      </c>
      <c r="C12033" t="s">
        <v>6579</v>
      </c>
      <c r="D12033" t="str">
        <f t="shared" si="1122"/>
        <v>Daniel Davila</v>
      </c>
      <c r="E12033" t="s">
        <v>38893</v>
      </c>
      <c r="F12033" s="3" t="s">
        <v>154</v>
      </c>
      <c r="G12033" t="str">
        <f t="shared" si="1123"/>
        <v>1994-10-22</v>
      </c>
      <c r="H12033">
        <f t="shared" ca="1" si="1124"/>
        <v>29</v>
      </c>
      <c r="I12033" t="str">
        <f t="shared" ca="1" si="1125"/>
        <v>Youngster</v>
      </c>
      <c r="J12033">
        <v>451.6</v>
      </c>
      <c r="K12033" s="3" t="s">
        <v>629</v>
      </c>
      <c r="L12033" t="str">
        <f t="shared" si="1126"/>
        <v>2023-08-16</v>
      </c>
      <c r="M12033" t="str">
        <f t="shared" si="1127"/>
        <v>Aug</v>
      </c>
      <c r="N12033" t="s">
        <v>12199</v>
      </c>
      <c r="O12033" t="s">
        <v>71</v>
      </c>
    </row>
    <row r="12034" spans="1:15" x14ac:dyDescent="0.3">
      <c r="A12034">
        <v>832431</v>
      </c>
      <c r="B12034" t="s">
        <v>1716</v>
      </c>
      <c r="C12034" t="s">
        <v>3728</v>
      </c>
      <c r="D12034" t="str">
        <f t="shared" ref="D12034:D12097" si="1128">_xlfn.CONCAT(B12034," ",C12034)</f>
        <v>Shawn Shah</v>
      </c>
      <c r="E12034" t="s">
        <v>38893</v>
      </c>
      <c r="F12034" s="3" t="s">
        <v>379</v>
      </c>
      <c r="G12034" t="str">
        <f t="shared" ref="G12034:G12097" si="1129">RIGHT(F12034,4)&amp;"-"&amp;MID(F12034,4,2)&amp;"-"&amp;LEFT(F12034,2)</f>
        <v>1975-10-27</v>
      </c>
      <c r="H12034">
        <f t="shared" ref="H12034:H12097" ca="1" si="1130">INT(YEARFRAC(G12034,TODAY()))</f>
        <v>48</v>
      </c>
      <c r="I12034" t="str">
        <f t="shared" ref="I12034:I12097" ca="1" si="1131">IF(H12034&gt;=50,"Senior",IF(H12034&gt;=30,"Adult","Youngster"))</f>
        <v>Adult</v>
      </c>
      <c r="J12034">
        <v>191.67</v>
      </c>
      <c r="K12034" s="3" t="s">
        <v>656</v>
      </c>
      <c r="L12034" t="str">
        <f t="shared" ref="L12034:L12097" si="1132">RIGHT(K12034,4)&amp;"-"&amp;MID(K12034,4,2)&amp;"-"&amp;LEFT(K12034,2)</f>
        <v>2023-09-04</v>
      </c>
      <c r="M12034" t="str">
        <f t="shared" ref="M12034:M12097" si="1133">TEXT(L12034,"mmm")</f>
        <v>Sep</v>
      </c>
      <c r="N12034" t="s">
        <v>9703</v>
      </c>
      <c r="O12034" t="s">
        <v>24</v>
      </c>
    </row>
    <row r="12035" spans="1:15" x14ac:dyDescent="0.3">
      <c r="A12035">
        <v>572336</v>
      </c>
      <c r="B12035" t="s">
        <v>196</v>
      </c>
      <c r="C12035" t="s">
        <v>2666</v>
      </c>
      <c r="D12035" t="str">
        <f t="shared" si="1128"/>
        <v>Scott Hebert</v>
      </c>
      <c r="E12035" t="s">
        <v>38892</v>
      </c>
      <c r="F12035" s="3" t="s">
        <v>518</v>
      </c>
      <c r="G12035" t="str">
        <f t="shared" si="1129"/>
        <v>1960-10-30</v>
      </c>
      <c r="H12035">
        <f t="shared" ca="1" si="1130"/>
        <v>63</v>
      </c>
      <c r="I12035" t="str">
        <f t="shared" ca="1" si="1131"/>
        <v>Senior</v>
      </c>
      <c r="J12035">
        <v>17.95</v>
      </c>
      <c r="K12035" s="3" t="s">
        <v>981</v>
      </c>
      <c r="L12035" t="str">
        <f t="shared" si="1132"/>
        <v>2023-07-15</v>
      </c>
      <c r="M12035" t="str">
        <f t="shared" si="1133"/>
        <v>Jul</v>
      </c>
      <c r="N12035" t="s">
        <v>12200</v>
      </c>
      <c r="O12035" t="s">
        <v>56</v>
      </c>
    </row>
    <row r="12036" spans="1:15" x14ac:dyDescent="0.3">
      <c r="A12036">
        <v>875322</v>
      </c>
      <c r="B12036" t="s">
        <v>654</v>
      </c>
      <c r="C12036" t="s">
        <v>139</v>
      </c>
      <c r="D12036" t="str">
        <f t="shared" si="1128"/>
        <v>Melissa Jones</v>
      </c>
      <c r="E12036" t="s">
        <v>38892</v>
      </c>
      <c r="F12036" s="3" t="s">
        <v>322</v>
      </c>
      <c r="G12036" t="str">
        <f t="shared" si="1129"/>
        <v>1990-10-23</v>
      </c>
      <c r="H12036">
        <f t="shared" ca="1" si="1130"/>
        <v>33</v>
      </c>
      <c r="I12036" t="str">
        <f t="shared" ca="1" si="1131"/>
        <v>Adult</v>
      </c>
      <c r="J12036">
        <v>135.56</v>
      </c>
      <c r="K12036" s="3" t="s">
        <v>475</v>
      </c>
      <c r="L12036" t="str">
        <f t="shared" si="1132"/>
        <v>2023-04-18</v>
      </c>
      <c r="M12036" t="str">
        <f t="shared" si="1133"/>
        <v>Apr</v>
      </c>
      <c r="N12036" t="s">
        <v>12201</v>
      </c>
      <c r="O12036" t="s">
        <v>71</v>
      </c>
    </row>
    <row r="12037" spans="1:15" x14ac:dyDescent="0.3">
      <c r="A12037">
        <v>718636</v>
      </c>
      <c r="B12037" t="s">
        <v>111</v>
      </c>
      <c r="C12037" t="s">
        <v>1736</v>
      </c>
      <c r="D12037" t="str">
        <f t="shared" si="1128"/>
        <v>Daniel Elliott</v>
      </c>
      <c r="E12037" t="s">
        <v>38892</v>
      </c>
      <c r="F12037" s="3" t="s">
        <v>185</v>
      </c>
      <c r="G12037" t="str">
        <f t="shared" si="1129"/>
        <v>1980-10-25</v>
      </c>
      <c r="H12037">
        <f t="shared" ca="1" si="1130"/>
        <v>43</v>
      </c>
      <c r="I12037" t="str">
        <f t="shared" ca="1" si="1131"/>
        <v>Adult</v>
      </c>
      <c r="J12037">
        <v>48.38</v>
      </c>
      <c r="K12037" s="3" t="s">
        <v>1444</v>
      </c>
      <c r="L12037" t="str">
        <f t="shared" si="1132"/>
        <v>2023-07-13</v>
      </c>
      <c r="M12037" t="str">
        <f t="shared" si="1133"/>
        <v>Jul</v>
      </c>
      <c r="N12037" t="s">
        <v>12202</v>
      </c>
      <c r="O12037" t="s">
        <v>56</v>
      </c>
    </row>
    <row r="12038" spans="1:15" x14ac:dyDescent="0.3">
      <c r="A12038">
        <v>84046</v>
      </c>
      <c r="B12038" t="s">
        <v>122</v>
      </c>
      <c r="C12038" t="s">
        <v>158</v>
      </c>
      <c r="D12038" t="str">
        <f t="shared" si="1128"/>
        <v>Michael Nguyen</v>
      </c>
      <c r="E12038" t="s">
        <v>38892</v>
      </c>
      <c r="F12038" s="3" t="s">
        <v>615</v>
      </c>
      <c r="G12038" t="str">
        <f t="shared" si="1129"/>
        <v>1984-10-24</v>
      </c>
      <c r="H12038">
        <f t="shared" ca="1" si="1130"/>
        <v>39</v>
      </c>
      <c r="I12038" t="str">
        <f t="shared" ca="1" si="1131"/>
        <v>Adult</v>
      </c>
      <c r="J12038">
        <v>68</v>
      </c>
      <c r="K12038" s="3" t="s">
        <v>887</v>
      </c>
      <c r="L12038" t="str">
        <f t="shared" si="1132"/>
        <v>2023-01-21</v>
      </c>
      <c r="M12038" t="str">
        <f t="shared" si="1133"/>
        <v>Jan</v>
      </c>
      <c r="N12038" t="s">
        <v>12203</v>
      </c>
      <c r="O12038" t="s">
        <v>56</v>
      </c>
    </row>
    <row r="12039" spans="1:15" x14ac:dyDescent="0.3">
      <c r="A12039">
        <v>874491</v>
      </c>
      <c r="B12039" t="s">
        <v>1465</v>
      </c>
      <c r="C12039" t="s">
        <v>600</v>
      </c>
      <c r="D12039" t="str">
        <f t="shared" si="1128"/>
        <v>Danielle Lopez</v>
      </c>
      <c r="E12039" t="s">
        <v>38893</v>
      </c>
      <c r="F12039" s="3" t="s">
        <v>59</v>
      </c>
      <c r="G12039" t="str">
        <f t="shared" si="1129"/>
        <v>1974-10-27</v>
      </c>
      <c r="H12039">
        <f t="shared" ca="1" si="1130"/>
        <v>49</v>
      </c>
      <c r="I12039" t="str">
        <f t="shared" ca="1" si="1131"/>
        <v>Adult</v>
      </c>
      <c r="J12039">
        <v>110.78</v>
      </c>
      <c r="K12039" s="3" t="s">
        <v>956</v>
      </c>
      <c r="L12039" t="str">
        <f t="shared" si="1132"/>
        <v>2023-08-26</v>
      </c>
      <c r="M12039" t="str">
        <f t="shared" si="1133"/>
        <v>Aug</v>
      </c>
      <c r="N12039" t="s">
        <v>12204</v>
      </c>
      <c r="O12039" t="s">
        <v>24</v>
      </c>
    </row>
    <row r="12040" spans="1:15" x14ac:dyDescent="0.3">
      <c r="A12040">
        <v>415827</v>
      </c>
      <c r="B12040" t="s">
        <v>13</v>
      </c>
      <c r="C12040" t="s">
        <v>1443</v>
      </c>
      <c r="D12040" t="str">
        <f t="shared" si="1128"/>
        <v>Michelle Rivera</v>
      </c>
      <c r="E12040" t="s">
        <v>38893</v>
      </c>
      <c r="F12040" s="3" t="s">
        <v>326</v>
      </c>
      <c r="G12040" t="str">
        <f t="shared" si="1129"/>
        <v>1967-10-29</v>
      </c>
      <c r="H12040">
        <f t="shared" ca="1" si="1130"/>
        <v>56</v>
      </c>
      <c r="I12040" t="str">
        <f t="shared" ca="1" si="1131"/>
        <v>Senior</v>
      </c>
      <c r="J12040">
        <v>1752.29</v>
      </c>
      <c r="K12040" s="3" t="s">
        <v>190</v>
      </c>
      <c r="L12040" t="str">
        <f t="shared" si="1132"/>
        <v>2023-05-18</v>
      </c>
      <c r="M12040" t="str">
        <f t="shared" si="1133"/>
        <v>May</v>
      </c>
      <c r="N12040" t="s">
        <v>1994</v>
      </c>
      <c r="O12040" t="s">
        <v>18</v>
      </c>
    </row>
    <row r="12041" spans="1:15" x14ac:dyDescent="0.3">
      <c r="A12041">
        <v>699969</v>
      </c>
      <c r="B12041" t="s">
        <v>1359</v>
      </c>
      <c r="C12041" t="s">
        <v>371</v>
      </c>
      <c r="D12041" t="str">
        <f t="shared" si="1128"/>
        <v>Christine Carter</v>
      </c>
      <c r="E12041" t="s">
        <v>38892</v>
      </c>
      <c r="F12041" s="3" t="s">
        <v>580</v>
      </c>
      <c r="G12041" t="str">
        <f t="shared" si="1129"/>
        <v>1992-10-22</v>
      </c>
      <c r="H12041">
        <f t="shared" ca="1" si="1130"/>
        <v>31</v>
      </c>
      <c r="I12041" t="str">
        <f t="shared" ca="1" si="1131"/>
        <v>Adult</v>
      </c>
      <c r="J12041">
        <v>1373.69</v>
      </c>
      <c r="K12041" s="3" t="s">
        <v>109</v>
      </c>
      <c r="L12041" t="str">
        <f t="shared" si="1132"/>
        <v>2023-05-28</v>
      </c>
      <c r="M12041" t="str">
        <f t="shared" si="1133"/>
        <v>May</v>
      </c>
      <c r="N12041" t="s">
        <v>12205</v>
      </c>
      <c r="O12041" t="s">
        <v>18</v>
      </c>
    </row>
    <row r="12042" spans="1:15" x14ac:dyDescent="0.3">
      <c r="A12042">
        <v>64451</v>
      </c>
      <c r="B12042" t="s">
        <v>254</v>
      </c>
      <c r="C12042" t="s">
        <v>584</v>
      </c>
      <c r="D12042" t="str">
        <f t="shared" si="1128"/>
        <v>Matthew James</v>
      </c>
      <c r="E12042" t="s">
        <v>38892</v>
      </c>
      <c r="F12042" s="3" t="s">
        <v>87</v>
      </c>
      <c r="G12042" t="str">
        <f t="shared" si="1129"/>
        <v>1966-10-29</v>
      </c>
      <c r="H12042">
        <f t="shared" ca="1" si="1130"/>
        <v>57</v>
      </c>
      <c r="I12042" t="str">
        <f t="shared" ca="1" si="1131"/>
        <v>Senior</v>
      </c>
      <c r="J12042">
        <v>483.68</v>
      </c>
      <c r="K12042" s="3" t="s">
        <v>1340</v>
      </c>
      <c r="L12042" t="str">
        <f t="shared" si="1132"/>
        <v>2023-02-23</v>
      </c>
      <c r="M12042" t="str">
        <f t="shared" si="1133"/>
        <v>Feb</v>
      </c>
      <c r="N12042" t="s">
        <v>6882</v>
      </c>
      <c r="O12042" t="s">
        <v>71</v>
      </c>
    </row>
    <row r="12043" spans="1:15" x14ac:dyDescent="0.3">
      <c r="A12043">
        <v>142705</v>
      </c>
      <c r="B12043" t="s">
        <v>5489</v>
      </c>
      <c r="C12043" t="s">
        <v>467</v>
      </c>
      <c r="D12043" t="str">
        <f t="shared" si="1128"/>
        <v>Aimee Jordan</v>
      </c>
      <c r="E12043" t="s">
        <v>38892</v>
      </c>
      <c r="F12043" s="3" t="s">
        <v>164</v>
      </c>
      <c r="G12043" t="str">
        <f t="shared" si="1129"/>
        <v>1961-10-30</v>
      </c>
      <c r="H12043">
        <f t="shared" ca="1" si="1130"/>
        <v>62</v>
      </c>
      <c r="I12043" t="str">
        <f t="shared" ca="1" si="1131"/>
        <v>Senior</v>
      </c>
      <c r="J12043">
        <v>30.36</v>
      </c>
      <c r="K12043" s="3" t="s">
        <v>656</v>
      </c>
      <c r="L12043" t="str">
        <f t="shared" si="1132"/>
        <v>2023-09-04</v>
      </c>
      <c r="M12043" t="str">
        <f t="shared" si="1133"/>
        <v>Sep</v>
      </c>
      <c r="N12043" t="s">
        <v>12206</v>
      </c>
      <c r="O12043" t="s">
        <v>24</v>
      </c>
    </row>
    <row r="12044" spans="1:15" x14ac:dyDescent="0.3">
      <c r="A12044">
        <v>923640</v>
      </c>
      <c r="B12044" t="s">
        <v>740</v>
      </c>
      <c r="C12044" t="s">
        <v>350</v>
      </c>
      <c r="D12044" t="str">
        <f t="shared" si="1128"/>
        <v>Sheila Martin</v>
      </c>
      <c r="E12044" t="s">
        <v>38892</v>
      </c>
      <c r="F12044" s="3" t="s">
        <v>734</v>
      </c>
      <c r="G12044" t="str">
        <f t="shared" si="1129"/>
        <v>1954-11-01</v>
      </c>
      <c r="H12044">
        <f t="shared" ca="1" si="1130"/>
        <v>69</v>
      </c>
      <c r="I12044" t="str">
        <f t="shared" ca="1" si="1131"/>
        <v>Senior</v>
      </c>
      <c r="J12044">
        <v>42.14</v>
      </c>
      <c r="K12044" s="3" t="s">
        <v>1284</v>
      </c>
      <c r="L12044" t="str">
        <f t="shared" si="1132"/>
        <v>2023-03-12</v>
      </c>
      <c r="M12044" t="str">
        <f t="shared" si="1133"/>
        <v>Mar</v>
      </c>
      <c r="N12044" t="s">
        <v>12207</v>
      </c>
      <c r="O12044" t="s">
        <v>24</v>
      </c>
    </row>
    <row r="12045" spans="1:15" x14ac:dyDescent="0.3">
      <c r="A12045">
        <v>960782</v>
      </c>
      <c r="B12045" t="s">
        <v>996</v>
      </c>
      <c r="C12045" t="s">
        <v>600</v>
      </c>
      <c r="D12045" t="str">
        <f t="shared" si="1128"/>
        <v>Jeffrey Lopez</v>
      </c>
      <c r="E12045" t="s">
        <v>38892</v>
      </c>
      <c r="F12045" s="3" t="s">
        <v>21</v>
      </c>
      <c r="G12045" t="str">
        <f t="shared" si="1129"/>
        <v>1981-10-25</v>
      </c>
      <c r="H12045">
        <f t="shared" ca="1" si="1130"/>
        <v>42</v>
      </c>
      <c r="I12045" t="str">
        <f t="shared" ca="1" si="1131"/>
        <v>Adult</v>
      </c>
      <c r="J12045">
        <v>85.56</v>
      </c>
      <c r="K12045" s="3" t="s">
        <v>69</v>
      </c>
      <c r="L12045" t="str">
        <f t="shared" si="1132"/>
        <v>2023-09-24</v>
      </c>
      <c r="M12045" t="str">
        <f t="shared" si="1133"/>
        <v>Sep</v>
      </c>
      <c r="N12045" t="s">
        <v>12208</v>
      </c>
      <c r="O12045" t="s">
        <v>56</v>
      </c>
    </row>
    <row r="12046" spans="1:15" x14ac:dyDescent="0.3">
      <c r="A12046">
        <v>612267</v>
      </c>
      <c r="B12046" t="s">
        <v>1692</v>
      </c>
      <c r="C12046" t="s">
        <v>1301</v>
      </c>
      <c r="D12046" t="str">
        <f t="shared" si="1128"/>
        <v>Heather Bryan</v>
      </c>
      <c r="E12046" t="s">
        <v>38893</v>
      </c>
      <c r="F12046" s="3" t="s">
        <v>15</v>
      </c>
      <c r="G12046" t="str">
        <f t="shared" si="1129"/>
        <v>1985-10-24</v>
      </c>
      <c r="H12046">
        <f t="shared" ca="1" si="1130"/>
        <v>38</v>
      </c>
      <c r="I12046" t="str">
        <f t="shared" ca="1" si="1131"/>
        <v>Adult</v>
      </c>
      <c r="J12046">
        <v>76.349999999999994</v>
      </c>
      <c r="K12046" s="3" t="s">
        <v>2477</v>
      </c>
      <c r="L12046" t="str">
        <f t="shared" si="1132"/>
        <v>2023-04-05</v>
      </c>
      <c r="M12046" t="str">
        <f t="shared" si="1133"/>
        <v>Apr</v>
      </c>
      <c r="N12046" t="s">
        <v>12209</v>
      </c>
      <c r="O12046" t="s">
        <v>24</v>
      </c>
    </row>
    <row r="12047" spans="1:15" x14ac:dyDescent="0.3">
      <c r="A12047">
        <v>666072</v>
      </c>
      <c r="B12047" t="s">
        <v>143</v>
      </c>
      <c r="C12047" t="s">
        <v>1388</v>
      </c>
      <c r="D12047" t="str">
        <f t="shared" si="1128"/>
        <v>William Griffin</v>
      </c>
      <c r="E12047" t="s">
        <v>38893</v>
      </c>
      <c r="F12047" s="3" t="s">
        <v>135</v>
      </c>
      <c r="G12047" t="str">
        <f t="shared" si="1129"/>
        <v>1959-10-31</v>
      </c>
      <c r="H12047">
        <f t="shared" ca="1" si="1130"/>
        <v>64</v>
      </c>
      <c r="I12047" t="str">
        <f t="shared" ca="1" si="1131"/>
        <v>Senior</v>
      </c>
      <c r="J12047">
        <v>28.98</v>
      </c>
      <c r="K12047" s="3" t="s">
        <v>745</v>
      </c>
      <c r="L12047" t="str">
        <f t="shared" si="1132"/>
        <v>2023-05-19</v>
      </c>
      <c r="M12047" t="str">
        <f t="shared" si="1133"/>
        <v>May</v>
      </c>
      <c r="N12047" t="s">
        <v>12210</v>
      </c>
      <c r="O12047" t="s">
        <v>56</v>
      </c>
    </row>
    <row r="12048" spans="1:15" x14ac:dyDescent="0.3">
      <c r="A12048">
        <v>993367</v>
      </c>
      <c r="B12048" t="s">
        <v>1413</v>
      </c>
      <c r="C12048" t="s">
        <v>1014</v>
      </c>
      <c r="D12048" t="str">
        <f t="shared" si="1128"/>
        <v>Stephen Braun</v>
      </c>
      <c r="E12048" t="s">
        <v>38892</v>
      </c>
      <c r="F12048" s="3" t="s">
        <v>113</v>
      </c>
      <c r="G12048" t="str">
        <f t="shared" si="1129"/>
        <v>1995-10-22</v>
      </c>
      <c r="H12048">
        <f t="shared" ca="1" si="1130"/>
        <v>28</v>
      </c>
      <c r="I12048" t="str">
        <f t="shared" ca="1" si="1131"/>
        <v>Youngster</v>
      </c>
      <c r="J12048">
        <v>410.54</v>
      </c>
      <c r="K12048" s="3" t="s">
        <v>721</v>
      </c>
      <c r="L12048" t="str">
        <f t="shared" si="1132"/>
        <v>2023-02-19</v>
      </c>
      <c r="M12048" t="str">
        <f t="shared" si="1133"/>
        <v>Feb</v>
      </c>
      <c r="N12048" t="s">
        <v>12211</v>
      </c>
      <c r="O12048" t="s">
        <v>35</v>
      </c>
    </row>
    <row r="12049" spans="1:15" x14ac:dyDescent="0.3">
      <c r="A12049">
        <v>907366</v>
      </c>
      <c r="B12049" t="s">
        <v>1580</v>
      </c>
      <c r="C12049" t="s">
        <v>7056</v>
      </c>
      <c r="D12049" t="str">
        <f t="shared" si="1128"/>
        <v>Vanessa Steele</v>
      </c>
      <c r="E12049" t="s">
        <v>38893</v>
      </c>
      <c r="F12049" s="3" t="s">
        <v>96</v>
      </c>
      <c r="G12049" t="str">
        <f t="shared" si="1129"/>
        <v>1962-10-30</v>
      </c>
      <c r="H12049">
        <f t="shared" ca="1" si="1130"/>
        <v>61</v>
      </c>
      <c r="I12049" t="str">
        <f t="shared" ca="1" si="1131"/>
        <v>Senior</v>
      </c>
      <c r="J12049">
        <v>151.47999999999999</v>
      </c>
      <c r="K12049" s="3" t="s">
        <v>1261</v>
      </c>
      <c r="L12049" t="str">
        <f t="shared" si="1132"/>
        <v>2023-04-13</v>
      </c>
      <c r="M12049" t="str">
        <f t="shared" si="1133"/>
        <v>Apr</v>
      </c>
      <c r="N12049" t="s">
        <v>12212</v>
      </c>
      <c r="O12049" t="s">
        <v>18</v>
      </c>
    </row>
    <row r="12050" spans="1:15" x14ac:dyDescent="0.3">
      <c r="A12050">
        <v>189332</v>
      </c>
      <c r="B12050" t="s">
        <v>946</v>
      </c>
      <c r="C12050" t="s">
        <v>3286</v>
      </c>
      <c r="D12050" t="str">
        <f t="shared" si="1128"/>
        <v>Sandra Pham</v>
      </c>
      <c r="E12050" t="s">
        <v>38893</v>
      </c>
      <c r="F12050" s="3" t="s">
        <v>104</v>
      </c>
      <c r="G12050" t="str">
        <f t="shared" si="1129"/>
        <v>1999-10-21</v>
      </c>
      <c r="H12050">
        <f t="shared" ca="1" si="1130"/>
        <v>24</v>
      </c>
      <c r="I12050" t="str">
        <f t="shared" ca="1" si="1131"/>
        <v>Youngster</v>
      </c>
      <c r="J12050">
        <v>101.68</v>
      </c>
      <c r="K12050" s="3" t="s">
        <v>1290</v>
      </c>
      <c r="L12050" t="str">
        <f t="shared" si="1132"/>
        <v>2023-06-09</v>
      </c>
      <c r="M12050" t="str">
        <f t="shared" si="1133"/>
        <v>Jun</v>
      </c>
      <c r="N12050" t="s">
        <v>8781</v>
      </c>
      <c r="O12050" t="s">
        <v>18</v>
      </c>
    </row>
    <row r="12051" spans="1:15" x14ac:dyDescent="0.3">
      <c r="A12051">
        <v>925084</v>
      </c>
      <c r="B12051" t="s">
        <v>2109</v>
      </c>
      <c r="C12051" t="s">
        <v>193</v>
      </c>
      <c r="D12051" t="str">
        <f t="shared" si="1128"/>
        <v>Gilbert Johnson</v>
      </c>
      <c r="E12051" t="s">
        <v>38892</v>
      </c>
      <c r="F12051" s="3" t="s">
        <v>180</v>
      </c>
      <c r="G12051" t="str">
        <f t="shared" si="1129"/>
        <v>1953-11-01</v>
      </c>
      <c r="H12051">
        <f t="shared" ca="1" si="1130"/>
        <v>70</v>
      </c>
      <c r="I12051" t="str">
        <f t="shared" ca="1" si="1131"/>
        <v>Senior</v>
      </c>
      <c r="J12051">
        <v>55.51</v>
      </c>
      <c r="K12051" s="3" t="s">
        <v>333</v>
      </c>
      <c r="L12051" t="str">
        <f t="shared" si="1132"/>
        <v>2023-04-06</v>
      </c>
      <c r="M12051" t="str">
        <f t="shared" si="1133"/>
        <v>Apr</v>
      </c>
      <c r="N12051" t="s">
        <v>12213</v>
      </c>
      <c r="O12051" t="s">
        <v>56</v>
      </c>
    </row>
    <row r="12052" spans="1:15" x14ac:dyDescent="0.3">
      <c r="A12052">
        <v>720953</v>
      </c>
      <c r="B12052" t="s">
        <v>763</v>
      </c>
      <c r="C12052" t="s">
        <v>230</v>
      </c>
      <c r="D12052" t="str">
        <f t="shared" si="1128"/>
        <v>Gary Hunt</v>
      </c>
      <c r="E12052" t="s">
        <v>38892</v>
      </c>
      <c r="F12052" s="3" t="s">
        <v>159</v>
      </c>
      <c r="G12052" t="str">
        <f t="shared" si="1129"/>
        <v>1978-10-26</v>
      </c>
      <c r="H12052">
        <f t="shared" ca="1" si="1130"/>
        <v>45</v>
      </c>
      <c r="I12052" t="str">
        <f t="shared" ca="1" si="1131"/>
        <v>Adult</v>
      </c>
      <c r="J12052">
        <v>198.58</v>
      </c>
      <c r="K12052" s="3" t="s">
        <v>83</v>
      </c>
      <c r="L12052" t="str">
        <f t="shared" si="1132"/>
        <v>2023-04-10</v>
      </c>
      <c r="M12052" t="str">
        <f t="shared" si="1133"/>
        <v>Apr</v>
      </c>
      <c r="N12052" t="s">
        <v>12214</v>
      </c>
      <c r="O12052" t="s">
        <v>12</v>
      </c>
    </row>
    <row r="12053" spans="1:15" x14ac:dyDescent="0.3">
      <c r="A12053">
        <v>326333</v>
      </c>
      <c r="B12053" t="s">
        <v>62</v>
      </c>
      <c r="C12053" t="s">
        <v>611</v>
      </c>
      <c r="D12053" t="str">
        <f t="shared" si="1128"/>
        <v>Kimberly Garcia</v>
      </c>
      <c r="E12053" t="s">
        <v>38892</v>
      </c>
      <c r="F12053" s="3" t="s">
        <v>140</v>
      </c>
      <c r="G12053" t="str">
        <f t="shared" si="1129"/>
        <v>1956-10-31</v>
      </c>
      <c r="H12053">
        <f t="shared" ca="1" si="1130"/>
        <v>67</v>
      </c>
      <c r="I12053" t="str">
        <f t="shared" ca="1" si="1131"/>
        <v>Senior</v>
      </c>
      <c r="J12053">
        <v>155.85</v>
      </c>
      <c r="K12053" s="3" t="s">
        <v>512</v>
      </c>
      <c r="L12053" t="str">
        <f t="shared" si="1132"/>
        <v>2023-08-22</v>
      </c>
      <c r="M12053" t="str">
        <f t="shared" si="1133"/>
        <v>Aug</v>
      </c>
      <c r="N12053" t="s">
        <v>12215</v>
      </c>
      <c r="O12053" t="s">
        <v>24</v>
      </c>
    </row>
    <row r="12054" spans="1:15" x14ac:dyDescent="0.3">
      <c r="A12054">
        <v>994633</v>
      </c>
      <c r="B12054" t="s">
        <v>3150</v>
      </c>
      <c r="C12054" t="s">
        <v>91</v>
      </c>
      <c r="D12054" t="str">
        <f t="shared" si="1128"/>
        <v>Omar Barnes</v>
      </c>
      <c r="E12054" t="s">
        <v>38892</v>
      </c>
      <c r="F12054" s="3" t="s">
        <v>649</v>
      </c>
      <c r="G12054" t="str">
        <f t="shared" si="1129"/>
        <v>1983-10-25</v>
      </c>
      <c r="H12054">
        <f t="shared" ca="1" si="1130"/>
        <v>40</v>
      </c>
      <c r="I12054" t="str">
        <f t="shared" ca="1" si="1131"/>
        <v>Adult</v>
      </c>
      <c r="J12054">
        <v>83.91</v>
      </c>
      <c r="K12054" s="3" t="s">
        <v>128</v>
      </c>
      <c r="L12054" t="str">
        <f t="shared" si="1132"/>
        <v>2023-06-14</v>
      </c>
      <c r="M12054" t="str">
        <f t="shared" si="1133"/>
        <v>Jun</v>
      </c>
      <c r="N12054" t="s">
        <v>12216</v>
      </c>
      <c r="O12054" t="s">
        <v>12</v>
      </c>
    </row>
    <row r="12055" spans="1:15" x14ac:dyDescent="0.3">
      <c r="A12055">
        <v>474829</v>
      </c>
      <c r="B12055" t="s">
        <v>1059</v>
      </c>
      <c r="C12055" t="s">
        <v>1331</v>
      </c>
      <c r="D12055" t="str">
        <f t="shared" si="1128"/>
        <v>Laura Stone</v>
      </c>
      <c r="E12055" t="s">
        <v>38893</v>
      </c>
      <c r="F12055" s="3" t="s">
        <v>622</v>
      </c>
      <c r="G12055" t="str">
        <f t="shared" si="1129"/>
        <v>1948-11-02</v>
      </c>
      <c r="H12055">
        <f t="shared" ca="1" si="1130"/>
        <v>75</v>
      </c>
      <c r="I12055" t="str">
        <f t="shared" ca="1" si="1131"/>
        <v>Senior</v>
      </c>
      <c r="J12055">
        <v>243.48</v>
      </c>
      <c r="K12055" s="3" t="s">
        <v>660</v>
      </c>
      <c r="L12055" t="str">
        <f t="shared" si="1132"/>
        <v>2023-06-19</v>
      </c>
      <c r="M12055" t="str">
        <f t="shared" si="1133"/>
        <v>Jun</v>
      </c>
      <c r="N12055" t="s">
        <v>12217</v>
      </c>
      <c r="O12055" t="s">
        <v>18</v>
      </c>
    </row>
    <row r="12056" spans="1:15" x14ac:dyDescent="0.3">
      <c r="A12056">
        <v>928843</v>
      </c>
      <c r="B12056" t="s">
        <v>7515</v>
      </c>
      <c r="C12056" t="s">
        <v>193</v>
      </c>
      <c r="D12056" t="str">
        <f t="shared" si="1128"/>
        <v>Jasmin Johnson</v>
      </c>
      <c r="E12056" t="s">
        <v>38892</v>
      </c>
      <c r="F12056" s="3" t="s">
        <v>32</v>
      </c>
      <c r="G12056" t="str">
        <f t="shared" si="1129"/>
        <v>1951-11-02</v>
      </c>
      <c r="H12056">
        <f t="shared" ca="1" si="1130"/>
        <v>72</v>
      </c>
      <c r="I12056" t="str">
        <f t="shared" ca="1" si="1131"/>
        <v>Senior</v>
      </c>
      <c r="J12056">
        <v>1452.73</v>
      </c>
      <c r="K12056" s="3" t="s">
        <v>119</v>
      </c>
      <c r="L12056" t="str">
        <f t="shared" si="1132"/>
        <v>2023-06-29</v>
      </c>
      <c r="M12056" t="str">
        <f t="shared" si="1133"/>
        <v>Jun</v>
      </c>
      <c r="N12056" t="s">
        <v>824</v>
      </c>
      <c r="O12056" t="s">
        <v>18</v>
      </c>
    </row>
    <row r="12057" spans="1:15" x14ac:dyDescent="0.3">
      <c r="A12057">
        <v>278296</v>
      </c>
      <c r="B12057" t="s">
        <v>855</v>
      </c>
      <c r="C12057" t="s">
        <v>1373</v>
      </c>
      <c r="D12057" t="str">
        <f t="shared" si="1128"/>
        <v>Chelsea Strickland</v>
      </c>
      <c r="E12057" t="s">
        <v>38893</v>
      </c>
      <c r="F12057" s="3" t="s">
        <v>463</v>
      </c>
      <c r="G12057" t="str">
        <f t="shared" si="1129"/>
        <v>1986-10-24</v>
      </c>
      <c r="H12057">
        <f t="shared" ca="1" si="1130"/>
        <v>37</v>
      </c>
      <c r="I12057" t="str">
        <f t="shared" ca="1" si="1131"/>
        <v>Adult</v>
      </c>
      <c r="J12057">
        <v>889.64</v>
      </c>
      <c r="K12057" s="3" t="s">
        <v>323</v>
      </c>
      <c r="L12057" t="str">
        <f t="shared" si="1132"/>
        <v>2023-08-20</v>
      </c>
      <c r="M12057" t="str">
        <f t="shared" si="1133"/>
        <v>Aug</v>
      </c>
      <c r="N12057" t="s">
        <v>12218</v>
      </c>
      <c r="O12057" t="s">
        <v>18</v>
      </c>
    </row>
    <row r="12058" spans="1:15" x14ac:dyDescent="0.3">
      <c r="A12058">
        <v>303339</v>
      </c>
      <c r="B12058" t="s">
        <v>125</v>
      </c>
      <c r="C12058" t="s">
        <v>600</v>
      </c>
      <c r="D12058" t="str">
        <f t="shared" si="1128"/>
        <v>Anthony Lopez</v>
      </c>
      <c r="E12058" t="s">
        <v>38893</v>
      </c>
      <c r="F12058" s="3" t="s">
        <v>180</v>
      </c>
      <c r="G12058" t="str">
        <f t="shared" si="1129"/>
        <v>1953-11-01</v>
      </c>
      <c r="H12058">
        <f t="shared" ca="1" si="1130"/>
        <v>70</v>
      </c>
      <c r="I12058" t="str">
        <f t="shared" ca="1" si="1131"/>
        <v>Senior</v>
      </c>
      <c r="J12058">
        <v>145.27000000000001</v>
      </c>
      <c r="K12058" s="3" t="s">
        <v>380</v>
      </c>
      <c r="L12058" t="str">
        <f t="shared" si="1132"/>
        <v>2023-02-21</v>
      </c>
      <c r="M12058" t="str">
        <f t="shared" si="1133"/>
        <v>Feb</v>
      </c>
      <c r="N12058" t="s">
        <v>12219</v>
      </c>
      <c r="O12058" t="s">
        <v>18</v>
      </c>
    </row>
    <row r="12059" spans="1:15" x14ac:dyDescent="0.3">
      <c r="A12059">
        <v>777423</v>
      </c>
      <c r="B12059" t="s">
        <v>130</v>
      </c>
      <c r="C12059" t="s">
        <v>5993</v>
      </c>
      <c r="D12059" t="str">
        <f t="shared" si="1128"/>
        <v>Jessica Finley</v>
      </c>
      <c r="E12059" t="s">
        <v>38892</v>
      </c>
      <c r="F12059" s="3" t="s">
        <v>580</v>
      </c>
      <c r="G12059" t="str">
        <f t="shared" si="1129"/>
        <v>1992-10-22</v>
      </c>
      <c r="H12059">
        <f t="shared" ca="1" si="1130"/>
        <v>31</v>
      </c>
      <c r="I12059" t="str">
        <f t="shared" ca="1" si="1131"/>
        <v>Adult</v>
      </c>
      <c r="J12059">
        <v>67</v>
      </c>
      <c r="K12059" s="3" t="s">
        <v>721</v>
      </c>
      <c r="L12059" t="str">
        <f t="shared" si="1132"/>
        <v>2023-02-19</v>
      </c>
      <c r="M12059" t="str">
        <f t="shared" si="1133"/>
        <v>Feb</v>
      </c>
      <c r="N12059" t="s">
        <v>12220</v>
      </c>
      <c r="O12059" t="s">
        <v>56</v>
      </c>
    </row>
    <row r="12060" spans="1:15" x14ac:dyDescent="0.3">
      <c r="A12060">
        <v>189956</v>
      </c>
      <c r="B12060" t="s">
        <v>1749</v>
      </c>
      <c r="C12060" t="s">
        <v>1269</v>
      </c>
      <c r="D12060" t="str">
        <f t="shared" si="1128"/>
        <v>Misty Carroll</v>
      </c>
      <c r="E12060" t="s">
        <v>38892</v>
      </c>
      <c r="F12060" s="3" t="s">
        <v>32</v>
      </c>
      <c r="G12060" t="str">
        <f t="shared" si="1129"/>
        <v>1951-11-02</v>
      </c>
      <c r="H12060">
        <f t="shared" ca="1" si="1130"/>
        <v>72</v>
      </c>
      <c r="I12060" t="str">
        <f t="shared" ca="1" si="1131"/>
        <v>Senior</v>
      </c>
      <c r="J12060">
        <v>62.96</v>
      </c>
      <c r="K12060" s="3" t="s">
        <v>279</v>
      </c>
      <c r="L12060" t="str">
        <f t="shared" si="1132"/>
        <v>2023-07-03</v>
      </c>
      <c r="M12060" t="str">
        <f t="shared" si="1133"/>
        <v>Jul</v>
      </c>
      <c r="N12060" t="s">
        <v>12221</v>
      </c>
      <c r="O12060" t="s">
        <v>56</v>
      </c>
    </row>
    <row r="12061" spans="1:15" x14ac:dyDescent="0.3">
      <c r="A12061">
        <v>200652</v>
      </c>
      <c r="B12061" t="s">
        <v>2530</v>
      </c>
      <c r="C12061" t="s">
        <v>1134</v>
      </c>
      <c r="D12061" t="str">
        <f t="shared" si="1128"/>
        <v>Brittany Mccarthy</v>
      </c>
      <c r="E12061" t="s">
        <v>38893</v>
      </c>
      <c r="F12061" s="3" t="s">
        <v>271</v>
      </c>
      <c r="G12061" t="str">
        <f t="shared" si="1129"/>
        <v>1955-11-01</v>
      </c>
      <c r="H12061">
        <f t="shared" ca="1" si="1130"/>
        <v>68</v>
      </c>
      <c r="I12061" t="str">
        <f t="shared" ca="1" si="1131"/>
        <v>Senior</v>
      </c>
      <c r="J12061">
        <v>57.45</v>
      </c>
      <c r="K12061" s="3" t="s">
        <v>1167</v>
      </c>
      <c r="L12061" t="str">
        <f t="shared" si="1132"/>
        <v>2023-03-10</v>
      </c>
      <c r="M12061" t="str">
        <f t="shared" si="1133"/>
        <v>Mar</v>
      </c>
      <c r="N12061" t="s">
        <v>12222</v>
      </c>
      <c r="O12061" t="s">
        <v>56</v>
      </c>
    </row>
    <row r="12062" spans="1:15" x14ac:dyDescent="0.3">
      <c r="A12062">
        <v>628655</v>
      </c>
      <c r="B12062" t="s">
        <v>1586</v>
      </c>
      <c r="C12062" t="s">
        <v>1628</v>
      </c>
      <c r="D12062" t="str">
        <f t="shared" si="1128"/>
        <v>Theresa Brooks</v>
      </c>
      <c r="E12062" t="s">
        <v>38892</v>
      </c>
      <c r="F12062" s="3" t="s">
        <v>78</v>
      </c>
      <c r="G12062" t="str">
        <f t="shared" si="1129"/>
        <v>2004-10-19</v>
      </c>
      <c r="H12062">
        <f t="shared" ca="1" si="1130"/>
        <v>19</v>
      </c>
      <c r="I12062" t="str">
        <f t="shared" ca="1" si="1131"/>
        <v>Youngster</v>
      </c>
      <c r="J12062">
        <v>195.13</v>
      </c>
      <c r="K12062" s="3" t="s">
        <v>368</v>
      </c>
      <c r="L12062" t="str">
        <f t="shared" si="1132"/>
        <v>2023-01-26</v>
      </c>
      <c r="M12062" t="str">
        <f t="shared" si="1133"/>
        <v>Jan</v>
      </c>
      <c r="N12062" t="s">
        <v>12223</v>
      </c>
      <c r="O12062" t="s">
        <v>24</v>
      </c>
    </row>
    <row r="12063" spans="1:15" x14ac:dyDescent="0.3">
      <c r="A12063">
        <v>998771</v>
      </c>
      <c r="B12063" t="s">
        <v>756</v>
      </c>
      <c r="C12063" t="s">
        <v>3576</v>
      </c>
      <c r="D12063" t="str">
        <f t="shared" si="1128"/>
        <v>Cassandra Wall</v>
      </c>
      <c r="E12063" t="s">
        <v>38893</v>
      </c>
      <c r="F12063" s="3" t="s">
        <v>210</v>
      </c>
      <c r="G12063" t="str">
        <f t="shared" si="1129"/>
        <v>1997-10-21</v>
      </c>
      <c r="H12063">
        <f t="shared" ca="1" si="1130"/>
        <v>26</v>
      </c>
      <c r="I12063" t="str">
        <f t="shared" ca="1" si="1131"/>
        <v>Youngster</v>
      </c>
      <c r="J12063">
        <v>767.58</v>
      </c>
      <c r="K12063" s="3" t="s">
        <v>1066</v>
      </c>
      <c r="L12063" t="str">
        <f t="shared" si="1132"/>
        <v>2023-05-04</v>
      </c>
      <c r="M12063" t="str">
        <f t="shared" si="1133"/>
        <v>May</v>
      </c>
      <c r="N12063" t="s">
        <v>12224</v>
      </c>
      <c r="O12063" t="s">
        <v>35</v>
      </c>
    </row>
    <row r="12064" spans="1:15" x14ac:dyDescent="0.3">
      <c r="A12064">
        <v>602545</v>
      </c>
      <c r="B12064" t="s">
        <v>313</v>
      </c>
      <c r="C12064" t="s">
        <v>52</v>
      </c>
      <c r="D12064" t="str">
        <f t="shared" si="1128"/>
        <v>John Porter</v>
      </c>
      <c r="E12064" t="s">
        <v>38893</v>
      </c>
      <c r="F12064" s="3" t="s">
        <v>135</v>
      </c>
      <c r="G12064" t="str">
        <f t="shared" si="1129"/>
        <v>1959-10-31</v>
      </c>
      <c r="H12064">
        <f t="shared" ca="1" si="1130"/>
        <v>64</v>
      </c>
      <c r="I12064" t="str">
        <f t="shared" ca="1" si="1131"/>
        <v>Senior</v>
      </c>
      <c r="J12064">
        <v>754.71</v>
      </c>
      <c r="K12064" s="3" t="s">
        <v>1594</v>
      </c>
      <c r="L12064" t="str">
        <f t="shared" si="1132"/>
        <v>2023-01-29</v>
      </c>
      <c r="M12064" t="str">
        <f t="shared" si="1133"/>
        <v>Jan</v>
      </c>
      <c r="N12064" t="s">
        <v>12225</v>
      </c>
      <c r="O12064" t="s">
        <v>18</v>
      </c>
    </row>
    <row r="12065" spans="1:15" x14ac:dyDescent="0.3">
      <c r="A12065">
        <v>379544</v>
      </c>
      <c r="B12065" t="s">
        <v>1711</v>
      </c>
      <c r="C12065" t="s">
        <v>3195</v>
      </c>
      <c r="D12065" t="str">
        <f t="shared" si="1128"/>
        <v>Christian Schmidt</v>
      </c>
      <c r="E12065" t="s">
        <v>38892</v>
      </c>
      <c r="F12065" s="3" t="s">
        <v>21</v>
      </c>
      <c r="G12065" t="str">
        <f t="shared" si="1129"/>
        <v>1981-10-25</v>
      </c>
      <c r="H12065">
        <f t="shared" ca="1" si="1130"/>
        <v>42</v>
      </c>
      <c r="I12065" t="str">
        <f t="shared" ca="1" si="1131"/>
        <v>Adult</v>
      </c>
      <c r="J12065">
        <v>25.27</v>
      </c>
      <c r="K12065" s="3" t="s">
        <v>22</v>
      </c>
      <c r="L12065" t="str">
        <f t="shared" si="1132"/>
        <v>2023-09-20</v>
      </c>
      <c r="M12065" t="str">
        <f t="shared" si="1133"/>
        <v>Sep</v>
      </c>
      <c r="N12065" t="s">
        <v>338</v>
      </c>
      <c r="O12065" t="s">
        <v>71</v>
      </c>
    </row>
    <row r="12066" spans="1:15" x14ac:dyDescent="0.3">
      <c r="A12066">
        <v>330431</v>
      </c>
      <c r="B12066" t="s">
        <v>370</v>
      </c>
      <c r="C12066" t="s">
        <v>764</v>
      </c>
      <c r="D12066" t="str">
        <f t="shared" si="1128"/>
        <v>Margaret Montoya</v>
      </c>
      <c r="E12066" t="s">
        <v>38893</v>
      </c>
      <c r="F12066" s="3" t="s">
        <v>140</v>
      </c>
      <c r="G12066" t="str">
        <f t="shared" si="1129"/>
        <v>1956-10-31</v>
      </c>
      <c r="H12066">
        <f t="shared" ca="1" si="1130"/>
        <v>67</v>
      </c>
      <c r="I12066" t="str">
        <f t="shared" ca="1" si="1131"/>
        <v>Senior</v>
      </c>
      <c r="J12066">
        <v>49.75</v>
      </c>
      <c r="K12066" s="3" t="s">
        <v>568</v>
      </c>
      <c r="L12066" t="str">
        <f t="shared" si="1132"/>
        <v>2023-09-19</v>
      </c>
      <c r="M12066" t="str">
        <f t="shared" si="1133"/>
        <v>Sep</v>
      </c>
      <c r="N12066" t="s">
        <v>12226</v>
      </c>
      <c r="O12066" t="s">
        <v>56</v>
      </c>
    </row>
    <row r="12067" spans="1:15" x14ac:dyDescent="0.3">
      <c r="A12067">
        <v>309094</v>
      </c>
      <c r="B12067" t="s">
        <v>1777</v>
      </c>
      <c r="C12067" t="s">
        <v>10745</v>
      </c>
      <c r="D12067" t="str">
        <f t="shared" si="1128"/>
        <v>Kenneth Blackwell</v>
      </c>
      <c r="E12067" t="s">
        <v>38892</v>
      </c>
      <c r="F12067" s="3" t="s">
        <v>218</v>
      </c>
      <c r="G12067" t="str">
        <f t="shared" si="1129"/>
        <v>1958-10-31</v>
      </c>
      <c r="H12067">
        <f t="shared" ca="1" si="1130"/>
        <v>65</v>
      </c>
      <c r="I12067" t="str">
        <f t="shared" ca="1" si="1131"/>
        <v>Senior</v>
      </c>
      <c r="J12067">
        <v>11.58</v>
      </c>
      <c r="K12067" s="3" t="s">
        <v>1801</v>
      </c>
      <c r="L12067" t="str">
        <f t="shared" si="1132"/>
        <v>2023-09-30</v>
      </c>
      <c r="M12067" t="str">
        <f t="shared" si="1133"/>
        <v>Sep</v>
      </c>
      <c r="N12067" t="s">
        <v>602</v>
      </c>
      <c r="O12067" t="s">
        <v>71</v>
      </c>
    </row>
    <row r="12068" spans="1:15" x14ac:dyDescent="0.3">
      <c r="A12068">
        <v>818631</v>
      </c>
      <c r="B12068" t="s">
        <v>12227</v>
      </c>
      <c r="C12068" t="s">
        <v>282</v>
      </c>
      <c r="D12068" t="str">
        <f t="shared" si="1128"/>
        <v>Xavier Campbell</v>
      </c>
      <c r="E12068" t="s">
        <v>38893</v>
      </c>
      <c r="F12068" s="3" t="s">
        <v>431</v>
      </c>
      <c r="G12068" t="str">
        <f t="shared" si="1129"/>
        <v>1973-10-27</v>
      </c>
      <c r="H12068">
        <f t="shared" ca="1" si="1130"/>
        <v>50</v>
      </c>
      <c r="I12068" t="str">
        <f t="shared" ca="1" si="1131"/>
        <v>Senior</v>
      </c>
      <c r="J12068">
        <v>987.45</v>
      </c>
      <c r="K12068" s="3" t="s">
        <v>1252</v>
      </c>
      <c r="L12068" t="str">
        <f t="shared" si="1132"/>
        <v>2023-04-20</v>
      </c>
      <c r="M12068" t="str">
        <f t="shared" si="1133"/>
        <v>Apr</v>
      </c>
      <c r="N12068" t="s">
        <v>5202</v>
      </c>
      <c r="O12068" t="s">
        <v>18</v>
      </c>
    </row>
    <row r="12069" spans="1:15" x14ac:dyDescent="0.3">
      <c r="A12069">
        <v>577860</v>
      </c>
      <c r="B12069" t="s">
        <v>3451</v>
      </c>
      <c r="C12069" t="s">
        <v>890</v>
      </c>
      <c r="D12069" t="str">
        <f t="shared" si="1128"/>
        <v>Sherry Becker</v>
      </c>
      <c r="E12069" t="s">
        <v>38893</v>
      </c>
      <c r="F12069" s="3" t="s">
        <v>499</v>
      </c>
      <c r="G12069" t="str">
        <f t="shared" si="1129"/>
        <v>1979-10-26</v>
      </c>
      <c r="H12069">
        <f t="shared" ca="1" si="1130"/>
        <v>44</v>
      </c>
      <c r="I12069" t="str">
        <f t="shared" ca="1" si="1131"/>
        <v>Adult</v>
      </c>
      <c r="J12069">
        <v>294.89999999999998</v>
      </c>
      <c r="K12069" s="3" t="s">
        <v>560</v>
      </c>
      <c r="L12069" t="str">
        <f t="shared" si="1132"/>
        <v>2023-03-17</v>
      </c>
      <c r="M12069" t="str">
        <f t="shared" si="1133"/>
        <v>Mar</v>
      </c>
      <c r="N12069" t="s">
        <v>12228</v>
      </c>
      <c r="O12069" t="s">
        <v>71</v>
      </c>
    </row>
    <row r="12070" spans="1:15" x14ac:dyDescent="0.3">
      <c r="A12070">
        <v>50741</v>
      </c>
      <c r="B12070" t="s">
        <v>1404</v>
      </c>
      <c r="C12070" t="s">
        <v>655</v>
      </c>
      <c r="D12070" t="str">
        <f t="shared" si="1128"/>
        <v>Tiffany Turner</v>
      </c>
      <c r="E12070" t="s">
        <v>38893</v>
      </c>
      <c r="F12070" s="3" t="s">
        <v>379</v>
      </c>
      <c r="G12070" t="str">
        <f t="shared" si="1129"/>
        <v>1975-10-27</v>
      </c>
      <c r="H12070">
        <f t="shared" ca="1" si="1130"/>
        <v>48</v>
      </c>
      <c r="I12070" t="str">
        <f t="shared" ca="1" si="1131"/>
        <v>Adult</v>
      </c>
      <c r="J12070">
        <v>297.67</v>
      </c>
      <c r="K12070" s="3" t="s">
        <v>586</v>
      </c>
      <c r="L12070" t="str">
        <f t="shared" si="1132"/>
        <v>2023-04-09</v>
      </c>
      <c r="M12070" t="str">
        <f t="shared" si="1133"/>
        <v>Apr</v>
      </c>
      <c r="N12070" t="s">
        <v>12229</v>
      </c>
      <c r="O12070" t="s">
        <v>24</v>
      </c>
    </row>
    <row r="12071" spans="1:15" x14ac:dyDescent="0.3">
      <c r="A12071">
        <v>594927</v>
      </c>
      <c r="B12071" t="s">
        <v>3441</v>
      </c>
      <c r="C12071" t="s">
        <v>883</v>
      </c>
      <c r="D12071" t="str">
        <f t="shared" si="1128"/>
        <v>Anne Santiago</v>
      </c>
      <c r="E12071" t="s">
        <v>38893</v>
      </c>
      <c r="F12071" s="3" t="s">
        <v>9</v>
      </c>
      <c r="G12071" t="str">
        <f t="shared" si="1129"/>
        <v>2002-10-20</v>
      </c>
      <c r="H12071">
        <f t="shared" ca="1" si="1130"/>
        <v>21</v>
      </c>
      <c r="I12071" t="str">
        <f t="shared" ca="1" si="1131"/>
        <v>Youngster</v>
      </c>
      <c r="J12071">
        <v>59.66</v>
      </c>
      <c r="K12071" s="3" t="s">
        <v>315</v>
      </c>
      <c r="L12071" t="str">
        <f t="shared" si="1132"/>
        <v>2023-01-01</v>
      </c>
      <c r="M12071" t="str">
        <f t="shared" si="1133"/>
        <v>Jan</v>
      </c>
      <c r="N12071" t="s">
        <v>12230</v>
      </c>
      <c r="O12071" t="s">
        <v>12</v>
      </c>
    </row>
    <row r="12072" spans="1:15" x14ac:dyDescent="0.3">
      <c r="A12072">
        <v>319576</v>
      </c>
      <c r="B12072" t="s">
        <v>331</v>
      </c>
      <c r="C12072" t="s">
        <v>175</v>
      </c>
      <c r="D12072" t="str">
        <f t="shared" si="1128"/>
        <v>David Martinez</v>
      </c>
      <c r="E12072" t="s">
        <v>38893</v>
      </c>
      <c r="F12072" s="3" t="s">
        <v>99</v>
      </c>
      <c r="G12072" t="str">
        <f t="shared" si="1129"/>
        <v>1949-11-02</v>
      </c>
      <c r="H12072">
        <f t="shared" ca="1" si="1130"/>
        <v>74</v>
      </c>
      <c r="I12072" t="str">
        <f t="shared" ca="1" si="1131"/>
        <v>Senior</v>
      </c>
      <c r="J12072">
        <v>97.9</v>
      </c>
      <c r="K12072" s="3" t="s">
        <v>542</v>
      </c>
      <c r="L12072" t="str">
        <f t="shared" si="1132"/>
        <v>2023-07-14</v>
      </c>
      <c r="M12072" t="str">
        <f t="shared" si="1133"/>
        <v>Jul</v>
      </c>
      <c r="N12072" t="s">
        <v>5481</v>
      </c>
      <c r="O12072" t="s">
        <v>35</v>
      </c>
    </row>
    <row r="12073" spans="1:15" x14ac:dyDescent="0.3">
      <c r="A12073">
        <v>89496</v>
      </c>
      <c r="B12073" t="s">
        <v>213</v>
      </c>
      <c r="C12073" t="s">
        <v>2649</v>
      </c>
      <c r="D12073" t="str">
        <f t="shared" si="1128"/>
        <v>Kevin Coleman</v>
      </c>
      <c r="E12073" t="s">
        <v>38893</v>
      </c>
      <c r="F12073" s="3" t="s">
        <v>734</v>
      </c>
      <c r="G12073" t="str">
        <f t="shared" si="1129"/>
        <v>1954-11-01</v>
      </c>
      <c r="H12073">
        <f t="shared" ca="1" si="1130"/>
        <v>69</v>
      </c>
      <c r="I12073" t="str">
        <f t="shared" ca="1" si="1131"/>
        <v>Senior</v>
      </c>
      <c r="J12073">
        <v>76.8</v>
      </c>
      <c r="K12073" s="3" t="s">
        <v>304</v>
      </c>
      <c r="L12073" t="str">
        <f t="shared" si="1132"/>
        <v>2023-07-28</v>
      </c>
      <c r="M12073" t="str">
        <f t="shared" si="1133"/>
        <v>Jul</v>
      </c>
      <c r="N12073" t="s">
        <v>12231</v>
      </c>
      <c r="O12073" t="s">
        <v>35</v>
      </c>
    </row>
    <row r="12074" spans="1:15" x14ac:dyDescent="0.3">
      <c r="A12074">
        <v>157861</v>
      </c>
      <c r="B12074" t="s">
        <v>3768</v>
      </c>
      <c r="C12074" t="s">
        <v>1416</v>
      </c>
      <c r="D12074" t="str">
        <f t="shared" si="1128"/>
        <v>Steve Rosales</v>
      </c>
      <c r="E12074" t="s">
        <v>38893</v>
      </c>
      <c r="F12074" s="3" t="s">
        <v>43</v>
      </c>
      <c r="G12074" t="str">
        <f t="shared" si="1129"/>
        <v>1976-10-26</v>
      </c>
      <c r="H12074">
        <f t="shared" ca="1" si="1130"/>
        <v>47</v>
      </c>
      <c r="I12074" t="str">
        <f t="shared" ca="1" si="1131"/>
        <v>Adult</v>
      </c>
      <c r="J12074">
        <v>649.80999999999995</v>
      </c>
      <c r="K12074" s="3" t="s">
        <v>1057</v>
      </c>
      <c r="L12074" t="str">
        <f t="shared" si="1132"/>
        <v>2023-09-22</v>
      </c>
      <c r="M12074" t="str">
        <f t="shared" si="1133"/>
        <v>Sep</v>
      </c>
      <c r="N12074" t="s">
        <v>1676</v>
      </c>
      <c r="O12074" t="s">
        <v>35</v>
      </c>
    </row>
    <row r="12075" spans="1:15" x14ac:dyDescent="0.3">
      <c r="A12075">
        <v>785231</v>
      </c>
      <c r="B12075" t="s">
        <v>76</v>
      </c>
      <c r="C12075" t="s">
        <v>2199</v>
      </c>
      <c r="D12075" t="str">
        <f t="shared" si="1128"/>
        <v>Christopher Garner</v>
      </c>
      <c r="E12075" t="s">
        <v>38892</v>
      </c>
      <c r="F12075" s="3" t="s">
        <v>59</v>
      </c>
      <c r="G12075" t="str">
        <f t="shared" si="1129"/>
        <v>1974-10-27</v>
      </c>
      <c r="H12075">
        <f t="shared" ca="1" si="1130"/>
        <v>49</v>
      </c>
      <c r="I12075" t="str">
        <f t="shared" ca="1" si="1131"/>
        <v>Adult</v>
      </c>
      <c r="J12075">
        <v>113.33</v>
      </c>
      <c r="K12075" s="3" t="s">
        <v>2679</v>
      </c>
      <c r="L12075" t="str">
        <f t="shared" si="1132"/>
        <v>2023-01-30</v>
      </c>
      <c r="M12075" t="str">
        <f t="shared" si="1133"/>
        <v>Jan</v>
      </c>
      <c r="N12075" t="s">
        <v>12232</v>
      </c>
      <c r="O12075" t="s">
        <v>12</v>
      </c>
    </row>
    <row r="12076" spans="1:15" x14ac:dyDescent="0.3">
      <c r="A12076">
        <v>906389</v>
      </c>
      <c r="B12076" t="s">
        <v>76</v>
      </c>
      <c r="C12076" t="s">
        <v>354</v>
      </c>
      <c r="D12076" t="str">
        <f t="shared" si="1128"/>
        <v>Christopher Jackson</v>
      </c>
      <c r="E12076" t="s">
        <v>38892</v>
      </c>
      <c r="F12076" s="3" t="s">
        <v>145</v>
      </c>
      <c r="G12076" t="str">
        <f t="shared" si="1129"/>
        <v>2003-10-20</v>
      </c>
      <c r="H12076">
        <f t="shared" ca="1" si="1130"/>
        <v>20</v>
      </c>
      <c r="I12076" t="str">
        <f t="shared" ca="1" si="1131"/>
        <v>Youngster</v>
      </c>
      <c r="J12076">
        <v>32.69</v>
      </c>
      <c r="K12076" s="3" t="s">
        <v>198</v>
      </c>
      <c r="L12076" t="str">
        <f t="shared" si="1132"/>
        <v>2023-09-17</v>
      </c>
      <c r="M12076" t="str">
        <f t="shared" si="1133"/>
        <v>Sep</v>
      </c>
      <c r="N12076" t="s">
        <v>12233</v>
      </c>
      <c r="O12076" t="s">
        <v>56</v>
      </c>
    </row>
    <row r="12077" spans="1:15" x14ac:dyDescent="0.3">
      <c r="A12077">
        <v>669800</v>
      </c>
      <c r="B12077" t="s">
        <v>116</v>
      </c>
      <c r="C12077" t="s">
        <v>575</v>
      </c>
      <c r="D12077" t="str">
        <f t="shared" si="1128"/>
        <v>Robert Mendoza</v>
      </c>
      <c r="E12077" t="s">
        <v>38892</v>
      </c>
      <c r="F12077" s="3" t="s">
        <v>53</v>
      </c>
      <c r="G12077" t="str">
        <f t="shared" si="1129"/>
        <v>1957-10-31</v>
      </c>
      <c r="H12077">
        <f t="shared" ca="1" si="1130"/>
        <v>66</v>
      </c>
      <c r="I12077" t="str">
        <f t="shared" ca="1" si="1131"/>
        <v>Senior</v>
      </c>
      <c r="J12077">
        <v>199.33</v>
      </c>
      <c r="K12077" s="3" t="s">
        <v>1249</v>
      </c>
      <c r="L12077" t="str">
        <f t="shared" si="1132"/>
        <v>2023-09-09</v>
      </c>
      <c r="M12077" t="str">
        <f t="shared" si="1133"/>
        <v>Sep</v>
      </c>
      <c r="N12077" t="s">
        <v>6152</v>
      </c>
      <c r="O12077" t="s">
        <v>24</v>
      </c>
    </row>
    <row r="12078" spans="1:15" x14ac:dyDescent="0.3">
      <c r="A12078">
        <v>146867</v>
      </c>
      <c r="B12078" t="s">
        <v>13</v>
      </c>
      <c r="C12078" t="s">
        <v>1187</v>
      </c>
      <c r="D12078" t="str">
        <f t="shared" si="1128"/>
        <v>Michelle Perry</v>
      </c>
      <c r="E12078" t="s">
        <v>38893</v>
      </c>
      <c r="F12078" s="3" t="s">
        <v>118</v>
      </c>
      <c r="G12078" t="str">
        <f t="shared" si="1129"/>
        <v>1993-10-22</v>
      </c>
      <c r="H12078">
        <f t="shared" ca="1" si="1130"/>
        <v>30</v>
      </c>
      <c r="I12078" t="str">
        <f t="shared" ca="1" si="1131"/>
        <v>Adult</v>
      </c>
      <c r="J12078">
        <v>16.739999999999998</v>
      </c>
      <c r="K12078" s="3" t="s">
        <v>33</v>
      </c>
      <c r="L12078" t="str">
        <f t="shared" si="1132"/>
        <v>2023-06-13</v>
      </c>
      <c r="M12078" t="str">
        <f t="shared" si="1133"/>
        <v>Jun</v>
      </c>
      <c r="N12078" t="s">
        <v>12234</v>
      </c>
      <c r="O12078" t="s">
        <v>56</v>
      </c>
    </row>
    <row r="12079" spans="1:15" x14ac:dyDescent="0.3">
      <c r="A12079">
        <v>172672</v>
      </c>
      <c r="B12079" t="s">
        <v>389</v>
      </c>
      <c r="C12079" t="s">
        <v>1945</v>
      </c>
      <c r="D12079" t="str">
        <f t="shared" si="1128"/>
        <v>Timothy Morris</v>
      </c>
      <c r="E12079" t="s">
        <v>38893</v>
      </c>
      <c r="F12079" s="3" t="s">
        <v>96</v>
      </c>
      <c r="G12079" t="str">
        <f t="shared" si="1129"/>
        <v>1962-10-30</v>
      </c>
      <c r="H12079">
        <f t="shared" ca="1" si="1130"/>
        <v>61</v>
      </c>
      <c r="I12079" t="str">
        <f t="shared" ca="1" si="1131"/>
        <v>Senior</v>
      </c>
      <c r="J12079">
        <v>189.82</v>
      </c>
      <c r="K12079" s="3" t="s">
        <v>315</v>
      </c>
      <c r="L12079" t="str">
        <f t="shared" si="1132"/>
        <v>2023-01-01</v>
      </c>
      <c r="M12079" t="str">
        <f t="shared" si="1133"/>
        <v>Jan</v>
      </c>
      <c r="N12079" t="s">
        <v>12235</v>
      </c>
      <c r="O12079" t="s">
        <v>12</v>
      </c>
    </row>
    <row r="12080" spans="1:15" x14ac:dyDescent="0.3">
      <c r="A12080">
        <v>848102</v>
      </c>
      <c r="B12080" t="s">
        <v>942</v>
      </c>
      <c r="C12080" t="s">
        <v>193</v>
      </c>
      <c r="D12080" t="str">
        <f t="shared" si="1128"/>
        <v>Bradley Johnson</v>
      </c>
      <c r="E12080" t="s">
        <v>38892</v>
      </c>
      <c r="F12080" s="3" t="s">
        <v>649</v>
      </c>
      <c r="G12080" t="str">
        <f t="shared" si="1129"/>
        <v>1983-10-25</v>
      </c>
      <c r="H12080">
        <f t="shared" ca="1" si="1130"/>
        <v>40</v>
      </c>
      <c r="I12080" t="str">
        <f t="shared" ca="1" si="1131"/>
        <v>Adult</v>
      </c>
      <c r="J12080">
        <v>868.71</v>
      </c>
      <c r="K12080" s="3" t="s">
        <v>1021</v>
      </c>
      <c r="L12080" t="str">
        <f t="shared" si="1132"/>
        <v>2023-07-12</v>
      </c>
      <c r="M12080" t="str">
        <f t="shared" si="1133"/>
        <v>Jul</v>
      </c>
      <c r="N12080" t="s">
        <v>12236</v>
      </c>
      <c r="O12080" t="s">
        <v>35</v>
      </c>
    </row>
    <row r="12081" spans="1:15" x14ac:dyDescent="0.3">
      <c r="A12081">
        <v>826803</v>
      </c>
      <c r="B12081" t="s">
        <v>578</v>
      </c>
      <c r="C12081" t="s">
        <v>1729</v>
      </c>
      <c r="D12081" t="str">
        <f t="shared" si="1128"/>
        <v>Madison Velasquez</v>
      </c>
      <c r="E12081" t="s">
        <v>38893</v>
      </c>
      <c r="F12081" s="3" t="s">
        <v>96</v>
      </c>
      <c r="G12081" t="str">
        <f t="shared" si="1129"/>
        <v>1962-10-30</v>
      </c>
      <c r="H12081">
        <f t="shared" ca="1" si="1130"/>
        <v>61</v>
      </c>
      <c r="I12081" t="str">
        <f t="shared" ca="1" si="1131"/>
        <v>Senior</v>
      </c>
      <c r="J12081">
        <v>91.38</v>
      </c>
      <c r="K12081" s="3" t="s">
        <v>845</v>
      </c>
      <c r="L12081" t="str">
        <f t="shared" si="1132"/>
        <v>2023-05-31</v>
      </c>
      <c r="M12081" t="str">
        <f t="shared" si="1133"/>
        <v>May</v>
      </c>
      <c r="N12081" t="s">
        <v>12237</v>
      </c>
      <c r="O12081" t="s">
        <v>56</v>
      </c>
    </row>
    <row r="12082" spans="1:15" x14ac:dyDescent="0.3">
      <c r="A12082">
        <v>754282</v>
      </c>
      <c r="B12082" t="s">
        <v>725</v>
      </c>
      <c r="C12082" t="s">
        <v>336</v>
      </c>
      <c r="D12082" t="str">
        <f t="shared" si="1128"/>
        <v>Brandy Quinn</v>
      </c>
      <c r="E12082" t="s">
        <v>38892</v>
      </c>
      <c r="F12082" s="3" t="s">
        <v>322</v>
      </c>
      <c r="G12082" t="str">
        <f t="shared" si="1129"/>
        <v>1990-10-23</v>
      </c>
      <c r="H12082">
        <f t="shared" ca="1" si="1130"/>
        <v>33</v>
      </c>
      <c r="I12082" t="str">
        <f t="shared" ca="1" si="1131"/>
        <v>Adult</v>
      </c>
      <c r="J12082">
        <v>615.25</v>
      </c>
      <c r="K12082" s="3" t="s">
        <v>408</v>
      </c>
      <c r="L12082" t="str">
        <f t="shared" si="1132"/>
        <v>2023-03-02</v>
      </c>
      <c r="M12082" t="str">
        <f t="shared" si="1133"/>
        <v>Mar</v>
      </c>
      <c r="N12082" t="s">
        <v>6133</v>
      </c>
      <c r="O12082" t="s">
        <v>35</v>
      </c>
    </row>
    <row r="12083" spans="1:15" x14ac:dyDescent="0.3">
      <c r="A12083">
        <v>554204</v>
      </c>
      <c r="B12083" t="s">
        <v>335</v>
      </c>
      <c r="C12083" t="s">
        <v>1945</v>
      </c>
      <c r="D12083" t="str">
        <f t="shared" si="1128"/>
        <v>Jennifer Morris</v>
      </c>
      <c r="E12083" t="s">
        <v>38892</v>
      </c>
      <c r="F12083" s="3" t="s">
        <v>431</v>
      </c>
      <c r="G12083" t="str">
        <f t="shared" si="1129"/>
        <v>1973-10-27</v>
      </c>
      <c r="H12083">
        <f t="shared" ca="1" si="1130"/>
        <v>50</v>
      </c>
      <c r="I12083" t="str">
        <f t="shared" ca="1" si="1131"/>
        <v>Senior</v>
      </c>
      <c r="J12083">
        <v>192.94</v>
      </c>
      <c r="K12083" s="3" t="s">
        <v>1232</v>
      </c>
      <c r="L12083" t="str">
        <f t="shared" si="1132"/>
        <v>2023-03-08</v>
      </c>
      <c r="M12083" t="str">
        <f t="shared" si="1133"/>
        <v>Mar</v>
      </c>
      <c r="N12083" t="s">
        <v>5793</v>
      </c>
      <c r="O12083" t="s">
        <v>24</v>
      </c>
    </row>
    <row r="12084" spans="1:15" x14ac:dyDescent="0.3">
      <c r="A12084">
        <v>718962</v>
      </c>
      <c r="B12084" t="s">
        <v>320</v>
      </c>
      <c r="C12084" t="s">
        <v>541</v>
      </c>
      <c r="D12084" t="str">
        <f t="shared" si="1128"/>
        <v>Alejandro Ramirez</v>
      </c>
      <c r="E12084" t="s">
        <v>38892</v>
      </c>
      <c r="F12084" s="3" t="s">
        <v>580</v>
      </c>
      <c r="G12084" t="str">
        <f t="shared" si="1129"/>
        <v>1992-10-22</v>
      </c>
      <c r="H12084">
        <f t="shared" ca="1" si="1130"/>
        <v>31</v>
      </c>
      <c r="I12084" t="str">
        <f t="shared" ca="1" si="1131"/>
        <v>Adult</v>
      </c>
      <c r="J12084">
        <v>87.63</v>
      </c>
      <c r="K12084" s="3" t="s">
        <v>1144</v>
      </c>
      <c r="L12084" t="str">
        <f t="shared" si="1132"/>
        <v>2023-01-19</v>
      </c>
      <c r="M12084" t="str">
        <f t="shared" si="1133"/>
        <v>Jan</v>
      </c>
      <c r="N12084" t="s">
        <v>12238</v>
      </c>
      <c r="O12084" t="s">
        <v>56</v>
      </c>
    </row>
    <row r="12085" spans="1:15" x14ac:dyDescent="0.3">
      <c r="A12085">
        <v>518622</v>
      </c>
      <c r="B12085" t="s">
        <v>111</v>
      </c>
      <c r="C12085" t="s">
        <v>493</v>
      </c>
      <c r="D12085" t="str">
        <f t="shared" si="1128"/>
        <v>Daniel Willis</v>
      </c>
      <c r="E12085" t="s">
        <v>38892</v>
      </c>
      <c r="F12085" s="3" t="s">
        <v>425</v>
      </c>
      <c r="G12085" t="str">
        <f t="shared" si="1129"/>
        <v>1964-10-29</v>
      </c>
      <c r="H12085">
        <f t="shared" ca="1" si="1130"/>
        <v>59</v>
      </c>
      <c r="I12085" t="str">
        <f t="shared" ca="1" si="1131"/>
        <v>Senior</v>
      </c>
      <c r="J12085">
        <v>121.41</v>
      </c>
      <c r="K12085" s="3" t="s">
        <v>150</v>
      </c>
      <c r="L12085" t="str">
        <f t="shared" si="1132"/>
        <v>2023-09-13</v>
      </c>
      <c r="M12085" t="str">
        <f t="shared" si="1133"/>
        <v>Sep</v>
      </c>
      <c r="N12085" t="s">
        <v>12239</v>
      </c>
      <c r="O12085" t="s">
        <v>12</v>
      </c>
    </row>
    <row r="12086" spans="1:15" x14ac:dyDescent="0.3">
      <c r="A12086">
        <v>987202</v>
      </c>
      <c r="B12086" t="s">
        <v>303</v>
      </c>
      <c r="C12086" t="s">
        <v>478</v>
      </c>
      <c r="D12086" t="str">
        <f t="shared" si="1128"/>
        <v>Kelly Lewis</v>
      </c>
      <c r="E12086" t="s">
        <v>38892</v>
      </c>
      <c r="F12086" s="3" t="s">
        <v>118</v>
      </c>
      <c r="G12086" t="str">
        <f t="shared" si="1129"/>
        <v>1993-10-22</v>
      </c>
      <c r="H12086">
        <f t="shared" ca="1" si="1130"/>
        <v>30</v>
      </c>
      <c r="I12086" t="str">
        <f t="shared" ca="1" si="1131"/>
        <v>Adult</v>
      </c>
      <c r="J12086">
        <v>34.49</v>
      </c>
      <c r="K12086" s="3" t="s">
        <v>1696</v>
      </c>
      <c r="L12086" t="str">
        <f t="shared" si="1132"/>
        <v>2023-03-22</v>
      </c>
      <c r="M12086" t="str">
        <f t="shared" si="1133"/>
        <v>Mar</v>
      </c>
      <c r="N12086" t="s">
        <v>12240</v>
      </c>
      <c r="O12086" t="s">
        <v>12</v>
      </c>
    </row>
    <row r="12087" spans="1:15" x14ac:dyDescent="0.3">
      <c r="A12087">
        <v>492553</v>
      </c>
      <c r="B12087" t="s">
        <v>3427</v>
      </c>
      <c r="C12087" t="s">
        <v>2012</v>
      </c>
      <c r="D12087" t="str">
        <f t="shared" si="1128"/>
        <v>Jane Sanchez</v>
      </c>
      <c r="E12087" t="s">
        <v>38886</v>
      </c>
      <c r="F12087" s="3" t="s">
        <v>218</v>
      </c>
      <c r="G12087" t="str">
        <f t="shared" si="1129"/>
        <v>1958-10-31</v>
      </c>
      <c r="H12087">
        <f t="shared" ca="1" si="1130"/>
        <v>65</v>
      </c>
      <c r="I12087" t="str">
        <f t="shared" ca="1" si="1131"/>
        <v>Senior</v>
      </c>
      <c r="J12087">
        <v>49.33</v>
      </c>
      <c r="K12087" s="3" t="s">
        <v>1614</v>
      </c>
      <c r="L12087" t="str">
        <f t="shared" si="1132"/>
        <v>2023-02-15</v>
      </c>
      <c r="M12087" t="str">
        <f t="shared" si="1133"/>
        <v>Feb</v>
      </c>
      <c r="N12087" t="s">
        <v>12241</v>
      </c>
      <c r="O12087" t="s">
        <v>12</v>
      </c>
    </row>
    <row r="12088" spans="1:15" x14ac:dyDescent="0.3">
      <c r="A12088">
        <v>365755</v>
      </c>
      <c r="B12088" t="s">
        <v>654</v>
      </c>
      <c r="C12088" t="s">
        <v>514</v>
      </c>
      <c r="D12088" t="str">
        <f t="shared" si="1128"/>
        <v>Melissa Bennett</v>
      </c>
      <c r="E12088" t="s">
        <v>38892</v>
      </c>
      <c r="F12088" s="3" t="s">
        <v>48</v>
      </c>
      <c r="G12088" t="str">
        <f t="shared" si="1129"/>
        <v>1968-10-28</v>
      </c>
      <c r="H12088">
        <f t="shared" ca="1" si="1130"/>
        <v>55</v>
      </c>
      <c r="I12088" t="str">
        <f t="shared" ca="1" si="1131"/>
        <v>Senior</v>
      </c>
      <c r="J12088">
        <v>959.81</v>
      </c>
      <c r="K12088" s="3" t="s">
        <v>876</v>
      </c>
      <c r="L12088" t="str">
        <f t="shared" si="1132"/>
        <v>2023-09-07</v>
      </c>
      <c r="M12088" t="str">
        <f t="shared" si="1133"/>
        <v>Sep</v>
      </c>
      <c r="N12088" t="s">
        <v>12242</v>
      </c>
      <c r="O12088" t="s">
        <v>35</v>
      </c>
    </row>
    <row r="12089" spans="1:15" x14ac:dyDescent="0.3">
      <c r="A12089">
        <v>466650</v>
      </c>
      <c r="B12089" t="s">
        <v>3653</v>
      </c>
      <c r="C12089" t="s">
        <v>567</v>
      </c>
      <c r="D12089" t="str">
        <f t="shared" si="1128"/>
        <v>Jimmy Torres</v>
      </c>
      <c r="E12089" t="s">
        <v>38892</v>
      </c>
      <c r="F12089" s="3" t="s">
        <v>96</v>
      </c>
      <c r="G12089" t="str">
        <f t="shared" si="1129"/>
        <v>1962-10-30</v>
      </c>
      <c r="H12089">
        <f t="shared" ca="1" si="1130"/>
        <v>61</v>
      </c>
      <c r="I12089" t="str">
        <f t="shared" ca="1" si="1131"/>
        <v>Senior</v>
      </c>
      <c r="J12089">
        <v>63.04</v>
      </c>
      <c r="K12089" s="3" t="s">
        <v>74</v>
      </c>
      <c r="L12089" t="str">
        <f t="shared" si="1132"/>
        <v>2023-08-07</v>
      </c>
      <c r="M12089" t="str">
        <f t="shared" si="1133"/>
        <v>Aug</v>
      </c>
      <c r="N12089" t="s">
        <v>12243</v>
      </c>
      <c r="O12089" t="s">
        <v>56</v>
      </c>
    </row>
    <row r="12090" spans="1:15" x14ac:dyDescent="0.3">
      <c r="A12090">
        <v>122693</v>
      </c>
      <c r="B12090" t="s">
        <v>2530</v>
      </c>
      <c r="C12090" t="s">
        <v>624</v>
      </c>
      <c r="D12090" t="str">
        <f t="shared" si="1128"/>
        <v>Brittany Davis</v>
      </c>
      <c r="E12090" t="s">
        <v>38892</v>
      </c>
      <c r="F12090" s="3" t="s">
        <v>425</v>
      </c>
      <c r="G12090" t="str">
        <f t="shared" si="1129"/>
        <v>1964-10-29</v>
      </c>
      <c r="H12090">
        <f t="shared" ca="1" si="1130"/>
        <v>59</v>
      </c>
      <c r="I12090" t="str">
        <f t="shared" ca="1" si="1131"/>
        <v>Senior</v>
      </c>
      <c r="J12090">
        <v>1040.3399999999999</v>
      </c>
      <c r="K12090" s="3" t="s">
        <v>214</v>
      </c>
      <c r="L12090" t="str">
        <f t="shared" si="1132"/>
        <v>2023-06-11</v>
      </c>
      <c r="M12090" t="str">
        <f t="shared" si="1133"/>
        <v>Jun</v>
      </c>
      <c r="N12090" t="s">
        <v>12244</v>
      </c>
      <c r="O12090" t="s">
        <v>18</v>
      </c>
    </row>
    <row r="12091" spans="1:15" x14ac:dyDescent="0.3">
      <c r="A12091">
        <v>653845</v>
      </c>
      <c r="B12091" t="s">
        <v>317</v>
      </c>
      <c r="C12091" t="s">
        <v>1609</v>
      </c>
      <c r="D12091" t="str">
        <f t="shared" si="1128"/>
        <v>Keith Hamilton</v>
      </c>
      <c r="E12091" t="s">
        <v>38892</v>
      </c>
      <c r="F12091" s="3" t="s">
        <v>359</v>
      </c>
      <c r="G12091" t="str">
        <f t="shared" si="1129"/>
        <v>1969-10-28</v>
      </c>
      <c r="H12091">
        <f t="shared" ca="1" si="1130"/>
        <v>54</v>
      </c>
      <c r="I12091" t="str">
        <f t="shared" ca="1" si="1131"/>
        <v>Senior</v>
      </c>
      <c r="J12091">
        <v>177.23</v>
      </c>
      <c r="K12091" s="3" t="s">
        <v>747</v>
      </c>
      <c r="L12091" t="str">
        <f t="shared" si="1132"/>
        <v>2023-07-04</v>
      </c>
      <c r="M12091" t="str">
        <f t="shared" si="1133"/>
        <v>Jul</v>
      </c>
      <c r="N12091" t="s">
        <v>12245</v>
      </c>
      <c r="O12091" t="s">
        <v>12</v>
      </c>
    </row>
    <row r="12092" spans="1:15" x14ac:dyDescent="0.3">
      <c r="A12092">
        <v>330457</v>
      </c>
      <c r="B12092" t="s">
        <v>72</v>
      </c>
      <c r="C12092" t="s">
        <v>1816</v>
      </c>
      <c r="D12092" t="str">
        <f t="shared" si="1128"/>
        <v>Julie Chapman</v>
      </c>
      <c r="E12092" t="s">
        <v>38892</v>
      </c>
      <c r="F12092" s="3" t="s">
        <v>734</v>
      </c>
      <c r="G12092" t="str">
        <f t="shared" si="1129"/>
        <v>1954-11-01</v>
      </c>
      <c r="H12092">
        <f t="shared" ca="1" si="1130"/>
        <v>69</v>
      </c>
      <c r="I12092" t="str">
        <f t="shared" ca="1" si="1131"/>
        <v>Senior</v>
      </c>
      <c r="J12092">
        <v>90.14</v>
      </c>
      <c r="K12092" s="3" t="s">
        <v>39</v>
      </c>
      <c r="L12092" t="str">
        <f t="shared" si="1132"/>
        <v>2023-08-24</v>
      </c>
      <c r="M12092" t="str">
        <f t="shared" si="1133"/>
        <v>Aug</v>
      </c>
      <c r="N12092" t="s">
        <v>12246</v>
      </c>
      <c r="O12092" t="s">
        <v>56</v>
      </c>
    </row>
    <row r="12093" spans="1:15" x14ac:dyDescent="0.3">
      <c r="A12093">
        <v>512913</v>
      </c>
      <c r="B12093" t="s">
        <v>41</v>
      </c>
      <c r="C12093" t="s">
        <v>741</v>
      </c>
      <c r="D12093" t="str">
        <f t="shared" si="1128"/>
        <v>Thomas Hall</v>
      </c>
      <c r="E12093" t="s">
        <v>38893</v>
      </c>
      <c r="F12093" s="3" t="s">
        <v>27</v>
      </c>
      <c r="G12093" t="str">
        <f t="shared" si="1129"/>
        <v>1977-10-26</v>
      </c>
      <c r="H12093">
        <f t="shared" ca="1" si="1130"/>
        <v>46</v>
      </c>
      <c r="I12093" t="str">
        <f t="shared" ca="1" si="1131"/>
        <v>Adult</v>
      </c>
      <c r="J12093">
        <v>246.43</v>
      </c>
      <c r="K12093" s="3" t="s">
        <v>327</v>
      </c>
      <c r="L12093" t="str">
        <f t="shared" si="1132"/>
        <v>2023-01-20</v>
      </c>
      <c r="M12093" t="str">
        <f t="shared" si="1133"/>
        <v>Jan</v>
      </c>
      <c r="N12093" t="s">
        <v>12247</v>
      </c>
      <c r="O12093" t="s">
        <v>24</v>
      </c>
    </row>
    <row r="12094" spans="1:15" x14ac:dyDescent="0.3">
      <c r="A12094">
        <v>396606</v>
      </c>
      <c r="B12094" t="s">
        <v>1315</v>
      </c>
      <c r="C12094" t="s">
        <v>8</v>
      </c>
      <c r="D12094" t="str">
        <f t="shared" si="1128"/>
        <v>Jill Rodriguez</v>
      </c>
      <c r="E12094" t="s">
        <v>38886</v>
      </c>
      <c r="F12094" s="3" t="s">
        <v>355</v>
      </c>
      <c r="G12094" t="str">
        <f t="shared" si="1129"/>
        <v>1952-11-01</v>
      </c>
      <c r="H12094">
        <f t="shared" ca="1" si="1130"/>
        <v>71</v>
      </c>
      <c r="I12094" t="str">
        <f t="shared" ca="1" si="1131"/>
        <v>Senior</v>
      </c>
      <c r="J12094">
        <v>100.53</v>
      </c>
      <c r="K12094" s="3" t="s">
        <v>842</v>
      </c>
      <c r="L12094" t="str">
        <f t="shared" si="1132"/>
        <v>2023-01-22</v>
      </c>
      <c r="M12094" t="str">
        <f t="shared" si="1133"/>
        <v>Jan</v>
      </c>
      <c r="N12094" t="s">
        <v>12248</v>
      </c>
      <c r="O12094" t="s">
        <v>71</v>
      </c>
    </row>
    <row r="12095" spans="1:15" x14ac:dyDescent="0.3">
      <c r="A12095">
        <v>610035</v>
      </c>
      <c r="B12095" t="s">
        <v>281</v>
      </c>
      <c r="C12095" t="s">
        <v>624</v>
      </c>
      <c r="D12095" t="str">
        <f t="shared" si="1128"/>
        <v>Leslie Davis</v>
      </c>
      <c r="E12095" t="s">
        <v>38892</v>
      </c>
      <c r="F12095" s="3" t="s">
        <v>185</v>
      </c>
      <c r="G12095" t="str">
        <f t="shared" si="1129"/>
        <v>1980-10-25</v>
      </c>
      <c r="H12095">
        <f t="shared" ca="1" si="1130"/>
        <v>43</v>
      </c>
      <c r="I12095" t="str">
        <f t="shared" ca="1" si="1131"/>
        <v>Adult</v>
      </c>
      <c r="J12095">
        <v>709.8</v>
      </c>
      <c r="K12095" s="3" t="s">
        <v>418</v>
      </c>
      <c r="L12095" t="str">
        <f t="shared" si="1132"/>
        <v>2023-04-28</v>
      </c>
      <c r="M12095" t="str">
        <f t="shared" si="1133"/>
        <v>Apr</v>
      </c>
      <c r="N12095" t="s">
        <v>319</v>
      </c>
      <c r="O12095" t="s">
        <v>18</v>
      </c>
    </row>
    <row r="12096" spans="1:15" x14ac:dyDescent="0.3">
      <c r="A12096">
        <v>355235</v>
      </c>
      <c r="B12096" t="s">
        <v>1812</v>
      </c>
      <c r="C12096" t="s">
        <v>913</v>
      </c>
      <c r="D12096" t="str">
        <f t="shared" si="1128"/>
        <v>Kristina Medina</v>
      </c>
      <c r="E12096" t="s">
        <v>38893</v>
      </c>
      <c r="F12096" s="3" t="s">
        <v>32</v>
      </c>
      <c r="G12096" t="str">
        <f t="shared" si="1129"/>
        <v>1951-11-02</v>
      </c>
      <c r="H12096">
        <f t="shared" ca="1" si="1130"/>
        <v>72</v>
      </c>
      <c r="I12096" t="str">
        <f t="shared" ca="1" si="1131"/>
        <v>Senior</v>
      </c>
      <c r="J12096">
        <v>240.59</v>
      </c>
      <c r="K12096" s="3" t="s">
        <v>629</v>
      </c>
      <c r="L12096" t="str">
        <f t="shared" si="1132"/>
        <v>2023-08-16</v>
      </c>
      <c r="M12096" t="str">
        <f t="shared" si="1133"/>
        <v>Aug</v>
      </c>
      <c r="N12096" t="s">
        <v>12249</v>
      </c>
      <c r="O12096" t="s">
        <v>18</v>
      </c>
    </row>
    <row r="12097" spans="1:15" x14ac:dyDescent="0.3">
      <c r="A12097">
        <v>545128</v>
      </c>
      <c r="B12097" t="s">
        <v>1912</v>
      </c>
      <c r="C12097" t="s">
        <v>967</v>
      </c>
      <c r="D12097" t="str">
        <f t="shared" si="1128"/>
        <v>Lori Murphy</v>
      </c>
      <c r="E12097" t="s">
        <v>38892</v>
      </c>
      <c r="F12097" s="3" t="s">
        <v>21</v>
      </c>
      <c r="G12097" t="str">
        <f t="shared" si="1129"/>
        <v>1981-10-25</v>
      </c>
      <c r="H12097">
        <f t="shared" ca="1" si="1130"/>
        <v>42</v>
      </c>
      <c r="I12097" t="str">
        <f t="shared" ca="1" si="1131"/>
        <v>Adult</v>
      </c>
      <c r="J12097">
        <v>188.46</v>
      </c>
      <c r="K12097" s="3" t="s">
        <v>1444</v>
      </c>
      <c r="L12097" t="str">
        <f t="shared" si="1132"/>
        <v>2023-07-13</v>
      </c>
      <c r="M12097" t="str">
        <f t="shared" si="1133"/>
        <v>Jul</v>
      </c>
      <c r="N12097" t="s">
        <v>12250</v>
      </c>
      <c r="O12097" t="s">
        <v>12</v>
      </c>
    </row>
    <row r="12098" spans="1:15" x14ac:dyDescent="0.3">
      <c r="A12098">
        <v>218994</v>
      </c>
      <c r="B12098" t="s">
        <v>1194</v>
      </c>
      <c r="C12098" t="s">
        <v>171</v>
      </c>
      <c r="D12098" t="str">
        <f t="shared" ref="D12098:D12161" si="1134">_xlfn.CONCAT(B12098," ",C12098)</f>
        <v>Krystal Robinson</v>
      </c>
      <c r="E12098" t="s">
        <v>38893</v>
      </c>
      <c r="F12098" s="3" t="s">
        <v>145</v>
      </c>
      <c r="G12098" t="str">
        <f t="shared" ref="G12098:G12161" si="1135">RIGHT(F12098,4)&amp;"-"&amp;MID(F12098,4,2)&amp;"-"&amp;LEFT(F12098,2)</f>
        <v>2003-10-20</v>
      </c>
      <c r="H12098">
        <f t="shared" ref="H12098:H12161" ca="1" si="1136">INT(YEARFRAC(G12098,TODAY()))</f>
        <v>20</v>
      </c>
      <c r="I12098" t="str">
        <f t="shared" ref="I12098:I12161" ca="1" si="1137">IF(H12098&gt;=50,"Senior",IF(H12098&gt;=30,"Adult","Youngster"))</f>
        <v>Youngster</v>
      </c>
      <c r="J12098">
        <v>20.32</v>
      </c>
      <c r="K12098" s="3" t="s">
        <v>398</v>
      </c>
      <c r="L12098" t="str">
        <f t="shared" ref="L12098:L12161" si="1138">RIGHT(K12098,4)&amp;"-"&amp;MID(K12098,4,2)&amp;"-"&amp;LEFT(K12098,2)</f>
        <v>2023-07-23</v>
      </c>
      <c r="M12098" t="str">
        <f t="shared" ref="M12098:M12161" si="1139">TEXT(L12098,"mmm")</f>
        <v>Jul</v>
      </c>
      <c r="N12098" t="s">
        <v>12251</v>
      </c>
      <c r="O12098" t="s">
        <v>12</v>
      </c>
    </row>
    <row r="12099" spans="1:15" x14ac:dyDescent="0.3">
      <c r="A12099">
        <v>751115</v>
      </c>
      <c r="B12099" t="s">
        <v>1059</v>
      </c>
      <c r="C12099" t="s">
        <v>2649</v>
      </c>
      <c r="D12099" t="str">
        <f t="shared" si="1134"/>
        <v>Laura Coleman</v>
      </c>
      <c r="E12099" t="s">
        <v>38892</v>
      </c>
      <c r="F12099" s="3" t="s">
        <v>494</v>
      </c>
      <c r="G12099" t="str">
        <f t="shared" si="1135"/>
        <v>1988-10-23</v>
      </c>
      <c r="H12099">
        <f t="shared" ca="1" si="1136"/>
        <v>35</v>
      </c>
      <c r="I12099" t="str">
        <f t="shared" ca="1" si="1137"/>
        <v>Adult</v>
      </c>
      <c r="J12099">
        <v>196.68</v>
      </c>
      <c r="K12099" s="3" t="s">
        <v>249</v>
      </c>
      <c r="L12099" t="str">
        <f t="shared" si="1138"/>
        <v>2023-05-25</v>
      </c>
      <c r="M12099" t="str">
        <f t="shared" si="1139"/>
        <v>May</v>
      </c>
      <c r="N12099" t="s">
        <v>5341</v>
      </c>
      <c r="O12099" t="s">
        <v>24</v>
      </c>
    </row>
    <row r="12100" spans="1:15" x14ac:dyDescent="0.3">
      <c r="A12100">
        <v>898906</v>
      </c>
      <c r="B12100" t="s">
        <v>1476</v>
      </c>
      <c r="C12100" t="s">
        <v>906</v>
      </c>
      <c r="D12100" t="str">
        <f t="shared" si="1134"/>
        <v>Tracy Gomez</v>
      </c>
      <c r="E12100" t="s">
        <v>38892</v>
      </c>
      <c r="F12100" s="3" t="s">
        <v>68</v>
      </c>
      <c r="G12100" t="str">
        <f t="shared" si="1135"/>
        <v>1971-10-28</v>
      </c>
      <c r="H12100">
        <f t="shared" ca="1" si="1136"/>
        <v>52</v>
      </c>
      <c r="I12100" t="str">
        <f t="shared" ca="1" si="1137"/>
        <v>Senior</v>
      </c>
      <c r="J12100">
        <v>94.17</v>
      </c>
      <c r="K12100" s="3" t="s">
        <v>652</v>
      </c>
      <c r="L12100" t="str">
        <f t="shared" si="1138"/>
        <v>2023-04-08</v>
      </c>
      <c r="M12100" t="str">
        <f t="shared" si="1139"/>
        <v>Apr</v>
      </c>
      <c r="N12100" t="s">
        <v>12252</v>
      </c>
      <c r="O12100" t="s">
        <v>71</v>
      </c>
    </row>
    <row r="12101" spans="1:15" x14ac:dyDescent="0.3">
      <c r="A12101">
        <v>153478</v>
      </c>
      <c r="B12101" t="s">
        <v>116</v>
      </c>
      <c r="C12101" t="s">
        <v>158</v>
      </c>
      <c r="D12101" t="str">
        <f t="shared" si="1134"/>
        <v>Robert Nguyen</v>
      </c>
      <c r="E12101" t="s">
        <v>38893</v>
      </c>
      <c r="F12101" s="3" t="s">
        <v>292</v>
      </c>
      <c r="G12101" t="str">
        <f t="shared" si="1135"/>
        <v>2005-10-19</v>
      </c>
      <c r="H12101">
        <f t="shared" ca="1" si="1136"/>
        <v>18</v>
      </c>
      <c r="I12101" t="str">
        <f t="shared" ca="1" si="1137"/>
        <v>Youngster</v>
      </c>
      <c r="J12101">
        <v>385.04</v>
      </c>
      <c r="K12101" s="3" t="s">
        <v>1340</v>
      </c>
      <c r="L12101" t="str">
        <f t="shared" si="1138"/>
        <v>2023-02-23</v>
      </c>
      <c r="M12101" t="str">
        <f t="shared" si="1139"/>
        <v>Feb</v>
      </c>
      <c r="N12101" t="s">
        <v>12253</v>
      </c>
      <c r="O12101" t="s">
        <v>71</v>
      </c>
    </row>
    <row r="12102" spans="1:15" x14ac:dyDescent="0.3">
      <c r="A12102">
        <v>819899</v>
      </c>
      <c r="B12102" t="s">
        <v>2803</v>
      </c>
      <c r="C12102" t="s">
        <v>52</v>
      </c>
      <c r="D12102" t="str">
        <f t="shared" si="1134"/>
        <v>Veronica Porter</v>
      </c>
      <c r="E12102" t="s">
        <v>38892</v>
      </c>
      <c r="F12102" s="3" t="s">
        <v>218</v>
      </c>
      <c r="G12102" t="str">
        <f t="shared" si="1135"/>
        <v>1958-10-31</v>
      </c>
      <c r="H12102">
        <f t="shared" ca="1" si="1136"/>
        <v>65</v>
      </c>
      <c r="I12102" t="str">
        <f t="shared" ca="1" si="1137"/>
        <v>Senior</v>
      </c>
      <c r="J12102">
        <v>192.91</v>
      </c>
      <c r="K12102" s="3" t="s">
        <v>866</v>
      </c>
      <c r="L12102" t="str">
        <f t="shared" si="1138"/>
        <v>2023-01-27</v>
      </c>
      <c r="M12102" t="str">
        <f t="shared" si="1139"/>
        <v>Jan</v>
      </c>
      <c r="N12102" t="s">
        <v>5082</v>
      </c>
      <c r="O12102" t="s">
        <v>18</v>
      </c>
    </row>
    <row r="12103" spans="1:15" x14ac:dyDescent="0.3">
      <c r="A12103">
        <v>905483</v>
      </c>
      <c r="B12103" t="s">
        <v>122</v>
      </c>
      <c r="C12103" t="s">
        <v>3032</v>
      </c>
      <c r="D12103" t="str">
        <f t="shared" si="1134"/>
        <v>Michael Blair</v>
      </c>
      <c r="E12103" t="s">
        <v>38892</v>
      </c>
      <c r="F12103" s="3" t="s">
        <v>734</v>
      </c>
      <c r="G12103" t="str">
        <f t="shared" si="1135"/>
        <v>1954-11-01</v>
      </c>
      <c r="H12103">
        <f t="shared" ca="1" si="1136"/>
        <v>69</v>
      </c>
      <c r="I12103" t="str">
        <f t="shared" ca="1" si="1137"/>
        <v>Senior</v>
      </c>
      <c r="J12103">
        <v>102.34</v>
      </c>
      <c r="K12103" s="3" t="s">
        <v>817</v>
      </c>
      <c r="L12103" t="str">
        <f t="shared" si="1138"/>
        <v>2023-01-24</v>
      </c>
      <c r="M12103" t="str">
        <f t="shared" si="1139"/>
        <v>Jan</v>
      </c>
      <c r="N12103" t="s">
        <v>12254</v>
      </c>
      <c r="O12103" t="s">
        <v>12</v>
      </c>
    </row>
    <row r="12104" spans="1:15" x14ac:dyDescent="0.3">
      <c r="A12104">
        <v>278470</v>
      </c>
      <c r="B12104" t="s">
        <v>116</v>
      </c>
      <c r="C12104" t="s">
        <v>1184</v>
      </c>
      <c r="D12104" t="str">
        <f t="shared" si="1134"/>
        <v>Robert Cochran</v>
      </c>
      <c r="E12104" t="s">
        <v>38893</v>
      </c>
      <c r="F12104" s="3" t="s">
        <v>218</v>
      </c>
      <c r="G12104" t="str">
        <f t="shared" si="1135"/>
        <v>1958-10-31</v>
      </c>
      <c r="H12104">
        <f t="shared" ca="1" si="1136"/>
        <v>65</v>
      </c>
      <c r="I12104" t="str">
        <f t="shared" ca="1" si="1137"/>
        <v>Senior</v>
      </c>
      <c r="J12104">
        <v>1763.81</v>
      </c>
      <c r="K12104" s="3" t="s">
        <v>2679</v>
      </c>
      <c r="L12104" t="str">
        <f t="shared" si="1138"/>
        <v>2023-01-30</v>
      </c>
      <c r="M12104" t="str">
        <f t="shared" si="1139"/>
        <v>Jan</v>
      </c>
      <c r="N12104" t="s">
        <v>12255</v>
      </c>
      <c r="O12104" t="s">
        <v>18</v>
      </c>
    </row>
    <row r="12105" spans="1:15" x14ac:dyDescent="0.3">
      <c r="A12105">
        <v>161065</v>
      </c>
      <c r="B12105" t="s">
        <v>148</v>
      </c>
      <c r="C12105" t="s">
        <v>77</v>
      </c>
      <c r="D12105" t="str">
        <f t="shared" si="1134"/>
        <v>Adam Harris</v>
      </c>
      <c r="E12105" t="s">
        <v>38892</v>
      </c>
      <c r="F12105" s="3" t="s">
        <v>415</v>
      </c>
      <c r="G12105" t="str">
        <f t="shared" si="1135"/>
        <v>1965-10-29</v>
      </c>
      <c r="H12105">
        <f t="shared" ca="1" si="1136"/>
        <v>58</v>
      </c>
      <c r="I12105" t="str">
        <f t="shared" ca="1" si="1137"/>
        <v>Senior</v>
      </c>
      <c r="J12105">
        <v>42.74</v>
      </c>
      <c r="K12105" s="3" t="s">
        <v>360</v>
      </c>
      <c r="L12105" t="str">
        <f t="shared" si="1138"/>
        <v>2023-08-18</v>
      </c>
      <c r="M12105" t="str">
        <f t="shared" si="1139"/>
        <v>Aug</v>
      </c>
      <c r="N12105" t="s">
        <v>12256</v>
      </c>
      <c r="O12105" t="s">
        <v>56</v>
      </c>
    </row>
    <row r="12106" spans="1:15" x14ac:dyDescent="0.3">
      <c r="A12106">
        <v>995981</v>
      </c>
      <c r="B12106" t="s">
        <v>2523</v>
      </c>
      <c r="C12106" t="s">
        <v>4156</v>
      </c>
      <c r="D12106" t="str">
        <f t="shared" si="1134"/>
        <v>Antonio Grant</v>
      </c>
      <c r="E12106" t="s">
        <v>38893</v>
      </c>
      <c r="F12106" s="3" t="s">
        <v>99</v>
      </c>
      <c r="G12106" t="str">
        <f t="shared" si="1135"/>
        <v>1949-11-02</v>
      </c>
      <c r="H12106">
        <f t="shared" ca="1" si="1136"/>
        <v>74</v>
      </c>
      <c r="I12106" t="str">
        <f t="shared" ca="1" si="1137"/>
        <v>Senior</v>
      </c>
      <c r="J12106">
        <v>129.55000000000001</v>
      </c>
      <c r="K12106" s="3" t="s">
        <v>231</v>
      </c>
      <c r="L12106" t="str">
        <f t="shared" si="1138"/>
        <v>2023-06-30</v>
      </c>
      <c r="M12106" t="str">
        <f t="shared" si="1139"/>
        <v>Jun</v>
      </c>
      <c r="N12106" t="s">
        <v>12257</v>
      </c>
      <c r="O12106" t="s">
        <v>12</v>
      </c>
    </row>
    <row r="12107" spans="1:15" x14ac:dyDescent="0.3">
      <c r="A12107">
        <v>474747</v>
      </c>
      <c r="B12107" t="s">
        <v>76</v>
      </c>
      <c r="C12107" t="s">
        <v>350</v>
      </c>
      <c r="D12107" t="str">
        <f t="shared" si="1134"/>
        <v>Christopher Martin</v>
      </c>
      <c r="E12107" t="s">
        <v>38893</v>
      </c>
      <c r="F12107" s="3" t="s">
        <v>326</v>
      </c>
      <c r="G12107" t="str">
        <f t="shared" si="1135"/>
        <v>1967-10-29</v>
      </c>
      <c r="H12107">
        <f t="shared" ca="1" si="1136"/>
        <v>56</v>
      </c>
      <c r="I12107" t="str">
        <f t="shared" ca="1" si="1137"/>
        <v>Senior</v>
      </c>
      <c r="J12107">
        <v>483.55</v>
      </c>
      <c r="K12107" s="3" t="s">
        <v>790</v>
      </c>
      <c r="L12107" t="str">
        <f t="shared" si="1138"/>
        <v>2023-04-29</v>
      </c>
      <c r="M12107" t="str">
        <f t="shared" si="1139"/>
        <v>Apr</v>
      </c>
      <c r="N12107" t="s">
        <v>10644</v>
      </c>
      <c r="O12107" t="s">
        <v>35</v>
      </c>
    </row>
    <row r="12108" spans="1:15" x14ac:dyDescent="0.3">
      <c r="A12108">
        <v>609595</v>
      </c>
      <c r="B12108" t="s">
        <v>1467</v>
      </c>
      <c r="C12108" t="s">
        <v>193</v>
      </c>
      <c r="D12108" t="str">
        <f t="shared" si="1134"/>
        <v>Jodi Johnson</v>
      </c>
      <c r="E12108" t="s">
        <v>38893</v>
      </c>
      <c r="F12108" s="3" t="s">
        <v>99</v>
      </c>
      <c r="G12108" t="str">
        <f t="shared" si="1135"/>
        <v>1949-11-02</v>
      </c>
      <c r="H12108">
        <f t="shared" ca="1" si="1136"/>
        <v>74</v>
      </c>
      <c r="I12108" t="str">
        <f t="shared" ca="1" si="1137"/>
        <v>Senior</v>
      </c>
      <c r="J12108">
        <v>831.95</v>
      </c>
      <c r="K12108" s="3" t="s">
        <v>128</v>
      </c>
      <c r="L12108" t="str">
        <f t="shared" si="1138"/>
        <v>2023-06-14</v>
      </c>
      <c r="M12108" t="str">
        <f t="shared" si="1139"/>
        <v>Jun</v>
      </c>
      <c r="N12108" t="s">
        <v>12258</v>
      </c>
      <c r="O12108" t="s">
        <v>35</v>
      </c>
    </row>
    <row r="12109" spans="1:15" x14ac:dyDescent="0.3">
      <c r="A12109">
        <v>737730</v>
      </c>
      <c r="B12109" t="s">
        <v>6204</v>
      </c>
      <c r="C12109" t="s">
        <v>2109</v>
      </c>
      <c r="D12109" t="str">
        <f t="shared" si="1134"/>
        <v>Johnathan Gilbert</v>
      </c>
      <c r="E12109" t="s">
        <v>38892</v>
      </c>
      <c r="F12109" s="3" t="s">
        <v>96</v>
      </c>
      <c r="G12109" t="str">
        <f t="shared" si="1135"/>
        <v>1962-10-30</v>
      </c>
      <c r="H12109">
        <f t="shared" ca="1" si="1136"/>
        <v>61</v>
      </c>
      <c r="I12109" t="str">
        <f t="shared" ca="1" si="1137"/>
        <v>Senior</v>
      </c>
      <c r="J12109">
        <v>67.08</v>
      </c>
      <c r="K12109" s="3" t="s">
        <v>664</v>
      </c>
      <c r="L12109" t="str">
        <f t="shared" si="1138"/>
        <v>2023-02-13</v>
      </c>
      <c r="M12109" t="str">
        <f t="shared" si="1139"/>
        <v>Feb</v>
      </c>
      <c r="N12109" t="s">
        <v>12259</v>
      </c>
      <c r="O12109" t="s">
        <v>56</v>
      </c>
    </row>
    <row r="12110" spans="1:15" x14ac:dyDescent="0.3">
      <c r="A12110">
        <v>198751</v>
      </c>
      <c r="B12110" t="s">
        <v>353</v>
      </c>
      <c r="C12110" t="s">
        <v>2755</v>
      </c>
      <c r="D12110" t="str">
        <f t="shared" si="1134"/>
        <v>Holly Fuentes</v>
      </c>
      <c r="E12110" t="s">
        <v>38892</v>
      </c>
      <c r="F12110" s="3" t="s">
        <v>96</v>
      </c>
      <c r="G12110" t="str">
        <f t="shared" si="1135"/>
        <v>1962-10-30</v>
      </c>
      <c r="H12110">
        <f t="shared" ca="1" si="1136"/>
        <v>61</v>
      </c>
      <c r="I12110" t="str">
        <f t="shared" ca="1" si="1137"/>
        <v>Senior</v>
      </c>
      <c r="J12110">
        <v>1866.68</v>
      </c>
      <c r="K12110" s="3" t="s">
        <v>570</v>
      </c>
      <c r="L12110" t="str">
        <f t="shared" si="1138"/>
        <v>2023-03-16</v>
      </c>
      <c r="M12110" t="str">
        <f t="shared" si="1139"/>
        <v>Mar</v>
      </c>
      <c r="N12110" t="s">
        <v>12260</v>
      </c>
      <c r="O12110" t="s">
        <v>18</v>
      </c>
    </row>
    <row r="12111" spans="1:15" x14ac:dyDescent="0.3">
      <c r="A12111">
        <v>624105</v>
      </c>
      <c r="B12111" t="s">
        <v>290</v>
      </c>
      <c r="C12111" t="s">
        <v>1443</v>
      </c>
      <c r="D12111" t="str">
        <f t="shared" si="1134"/>
        <v>Mary Rivera</v>
      </c>
      <c r="E12111" t="s">
        <v>38893</v>
      </c>
      <c r="F12111" s="3" t="s">
        <v>202</v>
      </c>
      <c r="G12111" t="str">
        <f t="shared" si="1135"/>
        <v>1987-10-24</v>
      </c>
      <c r="H12111">
        <f t="shared" ca="1" si="1136"/>
        <v>36</v>
      </c>
      <c r="I12111" t="str">
        <f t="shared" ca="1" si="1137"/>
        <v>Adult</v>
      </c>
      <c r="J12111">
        <v>1449.94</v>
      </c>
      <c r="K12111" s="3" t="s">
        <v>609</v>
      </c>
      <c r="L12111" t="str">
        <f t="shared" si="1138"/>
        <v>2023-07-11</v>
      </c>
      <c r="M12111" t="str">
        <f t="shared" si="1139"/>
        <v>Jul</v>
      </c>
      <c r="N12111" t="s">
        <v>12261</v>
      </c>
      <c r="O12111" t="s">
        <v>18</v>
      </c>
    </row>
    <row r="12112" spans="1:15" x14ac:dyDescent="0.3">
      <c r="A12112">
        <v>189147</v>
      </c>
      <c r="B12112" t="s">
        <v>1619</v>
      </c>
      <c r="C12112" t="s">
        <v>179</v>
      </c>
      <c r="D12112" t="str">
        <f t="shared" si="1134"/>
        <v>Dustin Tucker</v>
      </c>
      <c r="E12112" t="s">
        <v>38892</v>
      </c>
      <c r="F12112" s="3" t="s">
        <v>463</v>
      </c>
      <c r="G12112" t="str">
        <f t="shared" si="1135"/>
        <v>1986-10-24</v>
      </c>
      <c r="H12112">
        <f t="shared" ca="1" si="1136"/>
        <v>37</v>
      </c>
      <c r="I12112" t="str">
        <f t="shared" ca="1" si="1137"/>
        <v>Adult</v>
      </c>
      <c r="J12112">
        <v>88.16</v>
      </c>
      <c r="K12112" s="3" t="s">
        <v>337</v>
      </c>
      <c r="L12112" t="str">
        <f t="shared" si="1138"/>
        <v>2023-10-08</v>
      </c>
      <c r="M12112" t="str">
        <f t="shared" si="1139"/>
        <v>Oct</v>
      </c>
      <c r="N12112" t="s">
        <v>12262</v>
      </c>
      <c r="O12112" t="s">
        <v>71</v>
      </c>
    </row>
    <row r="12113" spans="1:15" x14ac:dyDescent="0.3">
      <c r="A12113">
        <v>731013</v>
      </c>
      <c r="B12113" t="s">
        <v>584</v>
      </c>
      <c r="C12113" t="s">
        <v>103</v>
      </c>
      <c r="D12113" t="str">
        <f t="shared" si="1134"/>
        <v>James Smith</v>
      </c>
      <c r="E12113" t="s">
        <v>38893</v>
      </c>
      <c r="F12113" s="3" t="s">
        <v>96</v>
      </c>
      <c r="G12113" t="str">
        <f t="shared" si="1135"/>
        <v>1962-10-30</v>
      </c>
      <c r="H12113">
        <f t="shared" ca="1" si="1136"/>
        <v>61</v>
      </c>
      <c r="I12113" t="str">
        <f t="shared" ca="1" si="1137"/>
        <v>Senior</v>
      </c>
      <c r="J12113">
        <v>87.87</v>
      </c>
      <c r="K12113" s="3" t="s">
        <v>276</v>
      </c>
      <c r="L12113" t="str">
        <f t="shared" si="1138"/>
        <v>2023-08-21</v>
      </c>
      <c r="M12113" t="str">
        <f t="shared" si="1139"/>
        <v>Aug</v>
      </c>
      <c r="N12113" t="s">
        <v>12263</v>
      </c>
      <c r="O12113" t="s">
        <v>56</v>
      </c>
    </row>
    <row r="12114" spans="1:15" x14ac:dyDescent="0.3">
      <c r="A12114">
        <v>853626</v>
      </c>
      <c r="B12114" t="s">
        <v>76</v>
      </c>
      <c r="C12114" t="s">
        <v>158</v>
      </c>
      <c r="D12114" t="str">
        <f t="shared" si="1134"/>
        <v>Christopher Nguyen</v>
      </c>
      <c r="E12114" t="s">
        <v>38892</v>
      </c>
      <c r="F12114" s="3" t="s">
        <v>359</v>
      </c>
      <c r="G12114" t="str">
        <f t="shared" si="1135"/>
        <v>1969-10-28</v>
      </c>
      <c r="H12114">
        <f t="shared" ca="1" si="1136"/>
        <v>54</v>
      </c>
      <c r="I12114" t="str">
        <f t="shared" ca="1" si="1137"/>
        <v>Senior</v>
      </c>
      <c r="J12114">
        <v>81.489999999999995</v>
      </c>
      <c r="K12114" s="3" t="s">
        <v>878</v>
      </c>
      <c r="L12114" t="str">
        <f t="shared" si="1138"/>
        <v>2023-03-11</v>
      </c>
      <c r="M12114" t="str">
        <f t="shared" si="1139"/>
        <v>Mar</v>
      </c>
      <c r="N12114" t="s">
        <v>12264</v>
      </c>
      <c r="O12114" t="s">
        <v>24</v>
      </c>
    </row>
    <row r="12115" spans="1:15" x14ac:dyDescent="0.3">
      <c r="A12115">
        <v>599127</v>
      </c>
      <c r="B12115" t="s">
        <v>2068</v>
      </c>
      <c r="C12115" t="s">
        <v>1798</v>
      </c>
      <c r="D12115" t="str">
        <f t="shared" si="1134"/>
        <v>Ricky West</v>
      </c>
      <c r="E12115" t="s">
        <v>38892</v>
      </c>
      <c r="F12115" s="3" t="s">
        <v>463</v>
      </c>
      <c r="G12115" t="str">
        <f t="shared" si="1135"/>
        <v>1986-10-24</v>
      </c>
      <c r="H12115">
        <f t="shared" ca="1" si="1136"/>
        <v>37</v>
      </c>
      <c r="I12115" t="str">
        <f t="shared" ca="1" si="1137"/>
        <v>Adult</v>
      </c>
      <c r="J12115">
        <v>33.74</v>
      </c>
      <c r="K12115" s="3" t="s">
        <v>2166</v>
      </c>
      <c r="L12115" t="str">
        <f t="shared" si="1138"/>
        <v>2023-05-02</v>
      </c>
      <c r="M12115" t="str">
        <f t="shared" si="1139"/>
        <v>May</v>
      </c>
      <c r="N12115" t="s">
        <v>12265</v>
      </c>
      <c r="O12115" t="s">
        <v>24</v>
      </c>
    </row>
    <row r="12116" spans="1:15" x14ac:dyDescent="0.3">
      <c r="A12116">
        <v>986041</v>
      </c>
      <c r="B12116" t="s">
        <v>1158</v>
      </c>
      <c r="C12116" t="s">
        <v>1227</v>
      </c>
      <c r="D12116" t="str">
        <f t="shared" si="1134"/>
        <v>Karen Schwartz</v>
      </c>
      <c r="E12116" t="s">
        <v>38886</v>
      </c>
      <c r="F12116" s="3" t="s">
        <v>185</v>
      </c>
      <c r="G12116" t="str">
        <f t="shared" si="1135"/>
        <v>1980-10-25</v>
      </c>
      <c r="H12116">
        <f t="shared" ca="1" si="1136"/>
        <v>43</v>
      </c>
      <c r="I12116" t="str">
        <f t="shared" ca="1" si="1137"/>
        <v>Adult</v>
      </c>
      <c r="J12116">
        <v>40.98</v>
      </c>
      <c r="K12116" s="3" t="s">
        <v>817</v>
      </c>
      <c r="L12116" t="str">
        <f t="shared" si="1138"/>
        <v>2023-01-24</v>
      </c>
      <c r="M12116" t="str">
        <f t="shared" si="1139"/>
        <v>Jan</v>
      </c>
      <c r="N12116" t="s">
        <v>4489</v>
      </c>
      <c r="O12116" t="s">
        <v>56</v>
      </c>
    </row>
    <row r="12117" spans="1:15" x14ac:dyDescent="0.3">
      <c r="A12117">
        <v>668640</v>
      </c>
      <c r="B12117" t="s">
        <v>1436</v>
      </c>
      <c r="C12117" t="s">
        <v>1408</v>
      </c>
      <c r="D12117" t="str">
        <f t="shared" si="1134"/>
        <v>Rodney Myers</v>
      </c>
      <c r="E12117" t="s">
        <v>38892</v>
      </c>
      <c r="F12117" s="3" t="s">
        <v>580</v>
      </c>
      <c r="G12117" t="str">
        <f t="shared" si="1135"/>
        <v>1992-10-22</v>
      </c>
      <c r="H12117">
        <f t="shared" ca="1" si="1136"/>
        <v>31</v>
      </c>
      <c r="I12117" t="str">
        <f t="shared" ca="1" si="1137"/>
        <v>Adult</v>
      </c>
      <c r="J12117">
        <v>99.66</v>
      </c>
      <c r="K12117" s="3" t="s">
        <v>60</v>
      </c>
      <c r="L12117" t="str">
        <f t="shared" si="1138"/>
        <v>2023-06-07</v>
      </c>
      <c r="M12117" t="str">
        <f t="shared" si="1139"/>
        <v>Jun</v>
      </c>
      <c r="N12117" t="s">
        <v>12266</v>
      </c>
      <c r="O12117" t="s">
        <v>56</v>
      </c>
    </row>
    <row r="12118" spans="1:15" x14ac:dyDescent="0.3">
      <c r="A12118">
        <v>448048</v>
      </c>
      <c r="B12118" t="s">
        <v>1351</v>
      </c>
      <c r="C12118" t="s">
        <v>6483</v>
      </c>
      <c r="D12118" t="str">
        <f t="shared" si="1134"/>
        <v>Dean Ochoa</v>
      </c>
      <c r="E12118" t="s">
        <v>38892</v>
      </c>
      <c r="F12118" s="3" t="s">
        <v>415</v>
      </c>
      <c r="G12118" t="str">
        <f t="shared" si="1135"/>
        <v>1965-10-29</v>
      </c>
      <c r="H12118">
        <f t="shared" ca="1" si="1136"/>
        <v>58</v>
      </c>
      <c r="I12118" t="str">
        <f t="shared" ca="1" si="1137"/>
        <v>Senior</v>
      </c>
      <c r="J12118">
        <v>934.27</v>
      </c>
      <c r="K12118" s="3" t="s">
        <v>1028</v>
      </c>
      <c r="L12118" t="str">
        <f t="shared" si="1138"/>
        <v>2023-03-13</v>
      </c>
      <c r="M12118" t="str">
        <f t="shared" si="1139"/>
        <v>Mar</v>
      </c>
      <c r="N12118" t="s">
        <v>12267</v>
      </c>
      <c r="O12118" t="s">
        <v>35</v>
      </c>
    </row>
    <row r="12119" spans="1:15" x14ac:dyDescent="0.3">
      <c r="A12119">
        <v>346316</v>
      </c>
      <c r="B12119" t="s">
        <v>233</v>
      </c>
      <c r="C12119" t="s">
        <v>584</v>
      </c>
      <c r="D12119" t="str">
        <f t="shared" si="1134"/>
        <v>Lisa James</v>
      </c>
      <c r="E12119" t="s">
        <v>38892</v>
      </c>
      <c r="F12119" s="3" t="s">
        <v>518</v>
      </c>
      <c r="G12119" t="str">
        <f t="shared" si="1135"/>
        <v>1960-10-30</v>
      </c>
      <c r="H12119">
        <f t="shared" ca="1" si="1136"/>
        <v>63</v>
      </c>
      <c r="I12119" t="str">
        <f t="shared" ca="1" si="1137"/>
        <v>Senior</v>
      </c>
      <c r="J12119">
        <v>57.65</v>
      </c>
      <c r="K12119" s="3" t="s">
        <v>449</v>
      </c>
      <c r="L12119" t="str">
        <f t="shared" si="1138"/>
        <v>2023-05-22</v>
      </c>
      <c r="M12119" t="str">
        <f t="shared" si="1139"/>
        <v>May</v>
      </c>
      <c r="N12119" t="s">
        <v>12268</v>
      </c>
      <c r="O12119" t="s">
        <v>35</v>
      </c>
    </row>
    <row r="12120" spans="1:15" x14ac:dyDescent="0.3">
      <c r="A12120">
        <v>247879</v>
      </c>
      <c r="B12120" t="s">
        <v>162</v>
      </c>
      <c r="C12120" t="s">
        <v>26</v>
      </c>
      <c r="D12120" t="str">
        <f t="shared" si="1134"/>
        <v>Sarah Snyder</v>
      </c>
      <c r="E12120" t="s">
        <v>38892</v>
      </c>
      <c r="F12120" s="3" t="s">
        <v>104</v>
      </c>
      <c r="G12120" t="str">
        <f t="shared" si="1135"/>
        <v>1999-10-21</v>
      </c>
      <c r="H12120">
        <f t="shared" ca="1" si="1136"/>
        <v>24</v>
      </c>
      <c r="I12120" t="str">
        <f t="shared" ca="1" si="1137"/>
        <v>Youngster</v>
      </c>
      <c r="J12120">
        <v>446.58</v>
      </c>
      <c r="K12120" s="3" t="s">
        <v>601</v>
      </c>
      <c r="L12120" t="str">
        <f t="shared" si="1138"/>
        <v>2023-02-06</v>
      </c>
      <c r="M12120" t="str">
        <f t="shared" si="1139"/>
        <v>Feb</v>
      </c>
      <c r="N12120" t="s">
        <v>12269</v>
      </c>
      <c r="O12120" t="s">
        <v>71</v>
      </c>
    </row>
    <row r="12121" spans="1:15" x14ac:dyDescent="0.3">
      <c r="A12121">
        <v>646648</v>
      </c>
      <c r="B12121" t="s">
        <v>3205</v>
      </c>
      <c r="C12121" t="s">
        <v>1454</v>
      </c>
      <c r="D12121" t="str">
        <f t="shared" si="1134"/>
        <v>Rhonda Allen</v>
      </c>
      <c r="E12121" t="s">
        <v>38892</v>
      </c>
      <c r="F12121" s="3" t="s">
        <v>226</v>
      </c>
      <c r="G12121" t="str">
        <f t="shared" si="1135"/>
        <v>1998-10-21</v>
      </c>
      <c r="H12121">
        <f t="shared" ca="1" si="1136"/>
        <v>25</v>
      </c>
      <c r="I12121" t="str">
        <f t="shared" ca="1" si="1137"/>
        <v>Youngster</v>
      </c>
      <c r="J12121">
        <v>125.09</v>
      </c>
      <c r="K12121" s="3" t="s">
        <v>422</v>
      </c>
      <c r="L12121" t="str">
        <f t="shared" si="1138"/>
        <v>2023-08-27</v>
      </c>
      <c r="M12121" t="str">
        <f t="shared" si="1139"/>
        <v>Aug</v>
      </c>
      <c r="N12121" t="s">
        <v>12270</v>
      </c>
      <c r="O12121" t="s">
        <v>12</v>
      </c>
    </row>
    <row r="12122" spans="1:15" x14ac:dyDescent="0.3">
      <c r="A12122">
        <v>825927</v>
      </c>
      <c r="B12122" t="s">
        <v>1301</v>
      </c>
      <c r="C12122" t="s">
        <v>2962</v>
      </c>
      <c r="D12122" t="str">
        <f t="shared" si="1134"/>
        <v>Bryan Chen</v>
      </c>
      <c r="E12122" t="s">
        <v>38892</v>
      </c>
      <c r="F12122" s="3" t="s">
        <v>96</v>
      </c>
      <c r="G12122" t="str">
        <f t="shared" si="1135"/>
        <v>1962-10-30</v>
      </c>
      <c r="H12122">
        <f t="shared" ca="1" si="1136"/>
        <v>61</v>
      </c>
      <c r="I12122" t="str">
        <f t="shared" ca="1" si="1137"/>
        <v>Senior</v>
      </c>
      <c r="J12122">
        <v>413.01</v>
      </c>
      <c r="K12122" s="3" t="s">
        <v>398</v>
      </c>
      <c r="L12122" t="str">
        <f t="shared" si="1138"/>
        <v>2023-07-23</v>
      </c>
      <c r="M12122" t="str">
        <f t="shared" si="1139"/>
        <v>Jul</v>
      </c>
      <c r="N12122" t="s">
        <v>12271</v>
      </c>
      <c r="O12122" t="s">
        <v>18</v>
      </c>
    </row>
    <row r="12123" spans="1:15" x14ac:dyDescent="0.3">
      <c r="A12123">
        <v>379978</v>
      </c>
      <c r="B12123" t="s">
        <v>4751</v>
      </c>
      <c r="C12123" t="s">
        <v>20</v>
      </c>
      <c r="D12123" t="str">
        <f t="shared" si="1134"/>
        <v>Candice Williams</v>
      </c>
      <c r="E12123" t="s">
        <v>38892</v>
      </c>
      <c r="F12123" s="3" t="s">
        <v>185</v>
      </c>
      <c r="G12123" t="str">
        <f t="shared" si="1135"/>
        <v>1980-10-25</v>
      </c>
      <c r="H12123">
        <f t="shared" ca="1" si="1136"/>
        <v>43</v>
      </c>
      <c r="I12123" t="str">
        <f t="shared" ca="1" si="1137"/>
        <v>Adult</v>
      </c>
      <c r="J12123">
        <v>19.309999999999999</v>
      </c>
      <c r="K12123" s="3" t="s">
        <v>674</v>
      </c>
      <c r="L12123" t="str">
        <f t="shared" si="1138"/>
        <v>2023-09-03</v>
      </c>
      <c r="M12123" t="str">
        <f t="shared" si="1139"/>
        <v>Sep</v>
      </c>
      <c r="N12123" t="s">
        <v>12272</v>
      </c>
      <c r="O12123" t="s">
        <v>56</v>
      </c>
    </row>
    <row r="12124" spans="1:15" x14ac:dyDescent="0.3">
      <c r="A12124">
        <v>16317</v>
      </c>
      <c r="B12124" t="s">
        <v>1146</v>
      </c>
      <c r="C12124" t="s">
        <v>2514</v>
      </c>
      <c r="D12124" t="str">
        <f t="shared" si="1134"/>
        <v>Samantha Spears</v>
      </c>
      <c r="E12124" t="s">
        <v>38892</v>
      </c>
      <c r="F12124" s="3" t="s">
        <v>21</v>
      </c>
      <c r="G12124" t="str">
        <f t="shared" si="1135"/>
        <v>1981-10-25</v>
      </c>
      <c r="H12124">
        <f t="shared" ca="1" si="1136"/>
        <v>42</v>
      </c>
      <c r="I12124" t="str">
        <f t="shared" ca="1" si="1137"/>
        <v>Adult</v>
      </c>
      <c r="J12124">
        <v>24.05</v>
      </c>
      <c r="K12124" s="3" t="s">
        <v>576</v>
      </c>
      <c r="L12124" t="str">
        <f t="shared" si="1138"/>
        <v>2023-02-14</v>
      </c>
      <c r="M12124" t="str">
        <f t="shared" si="1139"/>
        <v>Feb</v>
      </c>
      <c r="N12124" t="s">
        <v>12273</v>
      </c>
      <c r="O12124" t="s">
        <v>24</v>
      </c>
    </row>
    <row r="12125" spans="1:15" x14ac:dyDescent="0.3">
      <c r="A12125">
        <v>319551</v>
      </c>
      <c r="B12125" t="s">
        <v>76</v>
      </c>
      <c r="C12125" t="s">
        <v>410</v>
      </c>
      <c r="D12125" t="str">
        <f t="shared" si="1134"/>
        <v>Christopher Arnold</v>
      </c>
      <c r="E12125" t="s">
        <v>38893</v>
      </c>
      <c r="F12125" s="3" t="s">
        <v>494</v>
      </c>
      <c r="G12125" t="str">
        <f t="shared" si="1135"/>
        <v>1988-10-23</v>
      </c>
      <c r="H12125">
        <f t="shared" ca="1" si="1136"/>
        <v>35</v>
      </c>
      <c r="I12125" t="str">
        <f t="shared" ca="1" si="1137"/>
        <v>Adult</v>
      </c>
      <c r="J12125">
        <v>75.44</v>
      </c>
      <c r="K12125" s="3" t="s">
        <v>276</v>
      </c>
      <c r="L12125" t="str">
        <f t="shared" si="1138"/>
        <v>2023-08-21</v>
      </c>
      <c r="M12125" t="str">
        <f t="shared" si="1139"/>
        <v>Aug</v>
      </c>
      <c r="N12125" t="s">
        <v>12274</v>
      </c>
      <c r="O12125" t="s">
        <v>56</v>
      </c>
    </row>
    <row r="12126" spans="1:15" x14ac:dyDescent="0.3">
      <c r="A12126">
        <v>4446</v>
      </c>
      <c r="B12126" t="s">
        <v>946</v>
      </c>
      <c r="C12126" t="s">
        <v>805</v>
      </c>
      <c r="D12126" t="str">
        <f t="shared" si="1134"/>
        <v>Sandra York</v>
      </c>
      <c r="E12126" t="s">
        <v>38893</v>
      </c>
      <c r="F12126" s="3" t="s">
        <v>104</v>
      </c>
      <c r="G12126" t="str">
        <f t="shared" si="1135"/>
        <v>1999-10-21</v>
      </c>
      <c r="H12126">
        <f t="shared" ca="1" si="1136"/>
        <v>24</v>
      </c>
      <c r="I12126" t="str">
        <f t="shared" ca="1" si="1137"/>
        <v>Youngster</v>
      </c>
      <c r="J12126">
        <v>489.29</v>
      </c>
      <c r="K12126" s="3" t="s">
        <v>1040</v>
      </c>
      <c r="L12126" t="str">
        <f t="shared" si="1138"/>
        <v>2023-03-09</v>
      </c>
      <c r="M12126" t="str">
        <f t="shared" si="1139"/>
        <v>Mar</v>
      </c>
      <c r="N12126" t="s">
        <v>12275</v>
      </c>
      <c r="O12126" t="s">
        <v>71</v>
      </c>
    </row>
    <row r="12127" spans="1:15" x14ac:dyDescent="0.3">
      <c r="A12127">
        <v>407043</v>
      </c>
      <c r="B12127" t="s">
        <v>306</v>
      </c>
      <c r="C12127" t="s">
        <v>407</v>
      </c>
      <c r="D12127" t="str">
        <f t="shared" si="1134"/>
        <v>Christina Armstrong</v>
      </c>
      <c r="E12127" t="s">
        <v>38886</v>
      </c>
      <c r="F12127" s="3" t="s">
        <v>326</v>
      </c>
      <c r="G12127" t="str">
        <f t="shared" si="1135"/>
        <v>1967-10-29</v>
      </c>
      <c r="H12127">
        <f t="shared" ca="1" si="1136"/>
        <v>56</v>
      </c>
      <c r="I12127" t="str">
        <f t="shared" ca="1" si="1137"/>
        <v>Senior</v>
      </c>
      <c r="J12127">
        <v>59.58</v>
      </c>
      <c r="K12127" s="3" t="s">
        <v>685</v>
      </c>
      <c r="L12127" t="str">
        <f t="shared" si="1138"/>
        <v>2023-04-12</v>
      </c>
      <c r="M12127" t="str">
        <f t="shared" si="1139"/>
        <v>Apr</v>
      </c>
      <c r="N12127" t="s">
        <v>7536</v>
      </c>
      <c r="O12127" t="s">
        <v>56</v>
      </c>
    </row>
    <row r="12128" spans="1:15" x14ac:dyDescent="0.3">
      <c r="A12128">
        <v>128184</v>
      </c>
      <c r="B12128" t="s">
        <v>792</v>
      </c>
      <c r="C12128" t="s">
        <v>897</v>
      </c>
      <c r="D12128" t="str">
        <f t="shared" si="1134"/>
        <v>Kathleen Roberts</v>
      </c>
      <c r="E12128" t="s">
        <v>38892</v>
      </c>
      <c r="F12128" s="3" t="s">
        <v>99</v>
      </c>
      <c r="G12128" t="str">
        <f t="shared" si="1135"/>
        <v>1949-11-02</v>
      </c>
      <c r="H12128">
        <f t="shared" ca="1" si="1136"/>
        <v>74</v>
      </c>
      <c r="I12128" t="str">
        <f t="shared" ca="1" si="1137"/>
        <v>Senior</v>
      </c>
      <c r="J12128">
        <v>72.39</v>
      </c>
      <c r="K12128" s="3" t="s">
        <v>527</v>
      </c>
      <c r="L12128" t="str">
        <f t="shared" si="1138"/>
        <v>2023-01-02</v>
      </c>
      <c r="M12128" t="str">
        <f t="shared" si="1139"/>
        <v>Jan</v>
      </c>
      <c r="N12128" t="s">
        <v>12276</v>
      </c>
      <c r="O12128" t="s">
        <v>12</v>
      </c>
    </row>
    <row r="12129" spans="1:15" x14ac:dyDescent="0.3">
      <c r="A12129">
        <v>786380</v>
      </c>
      <c r="B12129" t="s">
        <v>641</v>
      </c>
      <c r="C12129" t="s">
        <v>737</v>
      </c>
      <c r="D12129" t="str">
        <f t="shared" si="1134"/>
        <v>Kathy Wood</v>
      </c>
      <c r="E12129" t="s">
        <v>38893</v>
      </c>
      <c r="F12129" s="3" t="s">
        <v>266</v>
      </c>
      <c r="G12129" t="str">
        <f t="shared" si="1135"/>
        <v>1963-10-30</v>
      </c>
      <c r="H12129">
        <f t="shared" ca="1" si="1136"/>
        <v>60</v>
      </c>
      <c r="I12129" t="str">
        <f t="shared" ca="1" si="1137"/>
        <v>Senior</v>
      </c>
      <c r="J12129">
        <v>107.08</v>
      </c>
      <c r="K12129" s="3" t="s">
        <v>660</v>
      </c>
      <c r="L12129" t="str">
        <f t="shared" si="1138"/>
        <v>2023-06-19</v>
      </c>
      <c r="M12129" t="str">
        <f t="shared" si="1139"/>
        <v>Jun</v>
      </c>
      <c r="N12129" t="s">
        <v>12277</v>
      </c>
      <c r="O12129" t="s">
        <v>12</v>
      </c>
    </row>
    <row r="12130" spans="1:15" x14ac:dyDescent="0.3">
      <c r="A12130">
        <v>632163</v>
      </c>
      <c r="B12130" t="s">
        <v>1210</v>
      </c>
      <c r="C12130" t="s">
        <v>421</v>
      </c>
      <c r="D12130" t="str">
        <f t="shared" si="1134"/>
        <v>Brandon Thompson</v>
      </c>
      <c r="E12130" t="s">
        <v>38892</v>
      </c>
      <c r="F12130" s="3" t="s">
        <v>580</v>
      </c>
      <c r="G12130" t="str">
        <f t="shared" si="1135"/>
        <v>1992-10-22</v>
      </c>
      <c r="H12130">
        <f t="shared" ca="1" si="1136"/>
        <v>31</v>
      </c>
      <c r="I12130" t="str">
        <f t="shared" ca="1" si="1137"/>
        <v>Adult</v>
      </c>
      <c r="J12130">
        <v>175.7</v>
      </c>
      <c r="K12130" s="3" t="s">
        <v>337</v>
      </c>
      <c r="L12130" t="str">
        <f t="shared" si="1138"/>
        <v>2023-10-08</v>
      </c>
      <c r="M12130" t="str">
        <f t="shared" si="1139"/>
        <v>Oct</v>
      </c>
      <c r="N12130" t="s">
        <v>12278</v>
      </c>
      <c r="O12130" t="s">
        <v>12</v>
      </c>
    </row>
    <row r="12131" spans="1:15" x14ac:dyDescent="0.3">
      <c r="A12131">
        <v>603519</v>
      </c>
      <c r="B12131" t="s">
        <v>588</v>
      </c>
      <c r="C12131" t="s">
        <v>2012</v>
      </c>
      <c r="D12131" t="str">
        <f t="shared" si="1134"/>
        <v>Mark Sanchez</v>
      </c>
      <c r="E12131" t="s">
        <v>38892</v>
      </c>
      <c r="F12131" s="3" t="s">
        <v>622</v>
      </c>
      <c r="G12131" t="str">
        <f t="shared" si="1135"/>
        <v>1948-11-02</v>
      </c>
      <c r="H12131">
        <f t="shared" ca="1" si="1136"/>
        <v>75</v>
      </c>
      <c r="I12131" t="str">
        <f t="shared" ca="1" si="1137"/>
        <v>Senior</v>
      </c>
      <c r="J12131">
        <v>45.23</v>
      </c>
      <c r="K12131" s="3" t="s">
        <v>823</v>
      </c>
      <c r="L12131" t="str">
        <f t="shared" si="1138"/>
        <v>2023-08-17</v>
      </c>
      <c r="M12131" t="str">
        <f t="shared" si="1139"/>
        <v>Aug</v>
      </c>
      <c r="N12131" t="s">
        <v>12279</v>
      </c>
      <c r="O12131" t="s">
        <v>56</v>
      </c>
    </row>
    <row r="12132" spans="1:15" x14ac:dyDescent="0.3">
      <c r="A12132">
        <v>660401</v>
      </c>
      <c r="B12132" t="s">
        <v>5276</v>
      </c>
      <c r="C12132" t="s">
        <v>1368</v>
      </c>
      <c r="D12132" t="str">
        <f t="shared" si="1134"/>
        <v>Shelby Young</v>
      </c>
      <c r="E12132" t="s">
        <v>38892</v>
      </c>
      <c r="F12132" s="3" t="s">
        <v>78</v>
      </c>
      <c r="G12132" t="str">
        <f t="shared" si="1135"/>
        <v>2004-10-19</v>
      </c>
      <c r="H12132">
        <f t="shared" ca="1" si="1136"/>
        <v>19</v>
      </c>
      <c r="I12132" t="str">
        <f t="shared" ca="1" si="1137"/>
        <v>Youngster</v>
      </c>
      <c r="J12132">
        <v>67.25</v>
      </c>
      <c r="K12132" s="3" t="s">
        <v>283</v>
      </c>
      <c r="L12132" t="str">
        <f t="shared" si="1138"/>
        <v>2023-08-04</v>
      </c>
      <c r="M12132" t="str">
        <f t="shared" si="1139"/>
        <v>Aug</v>
      </c>
      <c r="N12132" t="s">
        <v>12280</v>
      </c>
      <c r="O12132" t="s">
        <v>56</v>
      </c>
    </row>
    <row r="12133" spans="1:15" x14ac:dyDescent="0.3">
      <c r="A12133">
        <v>17857</v>
      </c>
      <c r="B12133" t="s">
        <v>303</v>
      </c>
      <c r="C12133" t="s">
        <v>771</v>
      </c>
      <c r="D12133" t="str">
        <f t="shared" si="1134"/>
        <v>Kelly Nelson</v>
      </c>
      <c r="E12133" t="s">
        <v>38892</v>
      </c>
      <c r="F12133" s="3" t="s">
        <v>499</v>
      </c>
      <c r="G12133" t="str">
        <f t="shared" si="1135"/>
        <v>1979-10-26</v>
      </c>
      <c r="H12133">
        <f t="shared" ca="1" si="1136"/>
        <v>44</v>
      </c>
      <c r="I12133" t="str">
        <f t="shared" ca="1" si="1137"/>
        <v>Adult</v>
      </c>
      <c r="J12133">
        <v>901.07</v>
      </c>
      <c r="K12133" s="3" t="s">
        <v>408</v>
      </c>
      <c r="L12133" t="str">
        <f t="shared" si="1138"/>
        <v>2023-03-02</v>
      </c>
      <c r="M12133" t="str">
        <f t="shared" si="1139"/>
        <v>Mar</v>
      </c>
      <c r="N12133" t="s">
        <v>12281</v>
      </c>
      <c r="O12133" t="s">
        <v>35</v>
      </c>
    </row>
    <row r="12134" spans="1:15" x14ac:dyDescent="0.3">
      <c r="A12134">
        <v>424775</v>
      </c>
      <c r="B12134" t="s">
        <v>274</v>
      </c>
      <c r="C12134" t="s">
        <v>5966</v>
      </c>
      <c r="D12134" t="str">
        <f t="shared" si="1134"/>
        <v>Joshua Cantrell</v>
      </c>
      <c r="E12134" t="s">
        <v>38892</v>
      </c>
      <c r="F12134" s="3" t="s">
        <v>113</v>
      </c>
      <c r="G12134" t="str">
        <f t="shared" si="1135"/>
        <v>1995-10-22</v>
      </c>
      <c r="H12134">
        <f t="shared" ca="1" si="1136"/>
        <v>28</v>
      </c>
      <c r="I12134" t="str">
        <f t="shared" ca="1" si="1137"/>
        <v>Youngster</v>
      </c>
      <c r="J12134">
        <v>107.17</v>
      </c>
      <c r="K12134" s="3" t="s">
        <v>845</v>
      </c>
      <c r="L12134" t="str">
        <f t="shared" si="1138"/>
        <v>2023-05-31</v>
      </c>
      <c r="M12134" t="str">
        <f t="shared" si="1139"/>
        <v>May</v>
      </c>
      <c r="N12134" t="s">
        <v>12282</v>
      </c>
      <c r="O12134" t="s">
        <v>12</v>
      </c>
    </row>
    <row r="12135" spans="1:15" x14ac:dyDescent="0.3">
      <c r="A12135">
        <v>24240</v>
      </c>
      <c r="B12135" t="s">
        <v>2342</v>
      </c>
      <c r="C12135" t="s">
        <v>584</v>
      </c>
      <c r="D12135" t="str">
        <f t="shared" si="1134"/>
        <v>Trevor James</v>
      </c>
      <c r="E12135" t="s">
        <v>38893</v>
      </c>
      <c r="F12135" s="3" t="s">
        <v>463</v>
      </c>
      <c r="G12135" t="str">
        <f t="shared" si="1135"/>
        <v>1986-10-24</v>
      </c>
      <c r="H12135">
        <f t="shared" ca="1" si="1136"/>
        <v>37</v>
      </c>
      <c r="I12135" t="str">
        <f t="shared" ca="1" si="1137"/>
        <v>Adult</v>
      </c>
      <c r="J12135">
        <v>246.09</v>
      </c>
      <c r="K12135" s="3" t="s">
        <v>1040</v>
      </c>
      <c r="L12135" t="str">
        <f t="shared" si="1138"/>
        <v>2023-03-09</v>
      </c>
      <c r="M12135" t="str">
        <f t="shared" si="1139"/>
        <v>Mar</v>
      </c>
      <c r="N12135" t="s">
        <v>12283</v>
      </c>
      <c r="O12135" t="s">
        <v>35</v>
      </c>
    </row>
    <row r="12136" spans="1:15" x14ac:dyDescent="0.3">
      <c r="A12136">
        <v>936598</v>
      </c>
      <c r="B12136" t="s">
        <v>116</v>
      </c>
      <c r="C12136" t="s">
        <v>774</v>
      </c>
      <c r="D12136" t="str">
        <f t="shared" si="1134"/>
        <v>Robert Owens</v>
      </c>
      <c r="E12136" t="s">
        <v>38892</v>
      </c>
      <c r="F12136" s="3" t="s">
        <v>164</v>
      </c>
      <c r="G12136" t="str">
        <f t="shared" si="1135"/>
        <v>1961-10-30</v>
      </c>
      <c r="H12136">
        <f t="shared" ca="1" si="1136"/>
        <v>62</v>
      </c>
      <c r="I12136" t="str">
        <f t="shared" ca="1" si="1137"/>
        <v>Senior</v>
      </c>
      <c r="J12136">
        <v>196.61</v>
      </c>
      <c r="K12136" s="3" t="s">
        <v>337</v>
      </c>
      <c r="L12136" t="str">
        <f t="shared" si="1138"/>
        <v>2023-10-08</v>
      </c>
      <c r="M12136" t="str">
        <f t="shared" si="1139"/>
        <v>Oct</v>
      </c>
      <c r="N12136" t="s">
        <v>12284</v>
      </c>
      <c r="O12136" t="s">
        <v>18</v>
      </c>
    </row>
    <row r="12137" spans="1:15" x14ac:dyDescent="0.3">
      <c r="A12137">
        <v>249264</v>
      </c>
      <c r="B12137" t="s">
        <v>4614</v>
      </c>
      <c r="C12137" t="s">
        <v>354</v>
      </c>
      <c r="D12137" t="str">
        <f t="shared" si="1134"/>
        <v>Jenny Jackson</v>
      </c>
      <c r="E12137" t="s">
        <v>38892</v>
      </c>
      <c r="F12137" s="3" t="s">
        <v>38</v>
      </c>
      <c r="G12137" t="str">
        <f t="shared" si="1135"/>
        <v>2001-10-20</v>
      </c>
      <c r="H12137">
        <f t="shared" ca="1" si="1136"/>
        <v>22</v>
      </c>
      <c r="I12137" t="str">
        <f t="shared" ca="1" si="1137"/>
        <v>Youngster</v>
      </c>
      <c r="J12137">
        <v>981.97</v>
      </c>
      <c r="K12137" s="3" t="s">
        <v>1852</v>
      </c>
      <c r="L12137" t="str">
        <f t="shared" si="1138"/>
        <v>2023-07-24</v>
      </c>
      <c r="M12137" t="str">
        <f t="shared" si="1139"/>
        <v>Jul</v>
      </c>
      <c r="N12137" t="s">
        <v>12285</v>
      </c>
      <c r="O12137" t="s">
        <v>35</v>
      </c>
    </row>
    <row r="12138" spans="1:15" x14ac:dyDescent="0.3">
      <c r="A12138">
        <v>773154</v>
      </c>
      <c r="B12138" t="s">
        <v>1711</v>
      </c>
      <c r="C12138" t="s">
        <v>621</v>
      </c>
      <c r="D12138" t="str">
        <f t="shared" si="1134"/>
        <v>Christian Bailey</v>
      </c>
      <c r="E12138" t="s">
        <v>38892</v>
      </c>
      <c r="F12138" s="3" t="s">
        <v>463</v>
      </c>
      <c r="G12138" t="str">
        <f t="shared" si="1135"/>
        <v>1986-10-24</v>
      </c>
      <c r="H12138">
        <f t="shared" ca="1" si="1136"/>
        <v>37</v>
      </c>
      <c r="I12138" t="str">
        <f t="shared" ca="1" si="1137"/>
        <v>Adult</v>
      </c>
      <c r="J12138">
        <v>318.69</v>
      </c>
      <c r="K12138" s="3" t="s">
        <v>702</v>
      </c>
      <c r="L12138" t="str">
        <f t="shared" si="1138"/>
        <v>2023-02-16</v>
      </c>
      <c r="M12138" t="str">
        <f t="shared" si="1139"/>
        <v>Feb</v>
      </c>
      <c r="N12138" t="s">
        <v>11773</v>
      </c>
      <c r="O12138" t="s">
        <v>71</v>
      </c>
    </row>
    <row r="12139" spans="1:15" x14ac:dyDescent="0.3">
      <c r="A12139">
        <v>130264</v>
      </c>
      <c r="B12139" t="s">
        <v>116</v>
      </c>
      <c r="C12139" t="s">
        <v>1368</v>
      </c>
      <c r="D12139" t="str">
        <f t="shared" si="1134"/>
        <v>Robert Young</v>
      </c>
      <c r="E12139" t="s">
        <v>38892</v>
      </c>
      <c r="F12139" s="3" t="s">
        <v>59</v>
      </c>
      <c r="G12139" t="str">
        <f t="shared" si="1135"/>
        <v>1974-10-27</v>
      </c>
      <c r="H12139">
        <f t="shared" ca="1" si="1136"/>
        <v>49</v>
      </c>
      <c r="I12139" t="str">
        <f t="shared" ca="1" si="1137"/>
        <v>Adult</v>
      </c>
      <c r="J12139">
        <v>2181.8000000000002</v>
      </c>
      <c r="K12139" s="3" t="s">
        <v>234</v>
      </c>
      <c r="L12139" t="str">
        <f t="shared" si="1138"/>
        <v>2023-07-07</v>
      </c>
      <c r="M12139" t="str">
        <f t="shared" si="1139"/>
        <v>Jul</v>
      </c>
      <c r="N12139" t="s">
        <v>12286</v>
      </c>
      <c r="O12139" t="s">
        <v>18</v>
      </c>
    </row>
    <row r="12140" spans="1:15" x14ac:dyDescent="0.3">
      <c r="A12140">
        <v>155506</v>
      </c>
      <c r="B12140" t="s">
        <v>1527</v>
      </c>
      <c r="C12140" t="s">
        <v>193</v>
      </c>
      <c r="D12140" t="str">
        <f t="shared" si="1134"/>
        <v>Dawn Johnson</v>
      </c>
      <c r="E12140" t="s">
        <v>38893</v>
      </c>
      <c r="F12140" s="3" t="s">
        <v>431</v>
      </c>
      <c r="G12140" t="str">
        <f t="shared" si="1135"/>
        <v>1973-10-27</v>
      </c>
      <c r="H12140">
        <f t="shared" ca="1" si="1136"/>
        <v>50</v>
      </c>
      <c r="I12140" t="str">
        <f t="shared" ca="1" si="1137"/>
        <v>Senior</v>
      </c>
      <c r="J12140">
        <v>842.58</v>
      </c>
      <c r="K12140" s="3" t="s">
        <v>373</v>
      </c>
      <c r="L12140" t="str">
        <f t="shared" si="1138"/>
        <v>2023-03-21</v>
      </c>
      <c r="M12140" t="str">
        <f t="shared" si="1139"/>
        <v>Mar</v>
      </c>
      <c r="N12140" t="s">
        <v>12287</v>
      </c>
      <c r="O12140" t="s">
        <v>18</v>
      </c>
    </row>
    <row r="12141" spans="1:15" x14ac:dyDescent="0.3">
      <c r="A12141">
        <v>859953</v>
      </c>
      <c r="B12141" t="s">
        <v>1158</v>
      </c>
      <c r="C12141" t="s">
        <v>63</v>
      </c>
      <c r="D12141" t="str">
        <f t="shared" si="1134"/>
        <v>Karen Ball</v>
      </c>
      <c r="E12141" t="s">
        <v>38892</v>
      </c>
      <c r="F12141" s="3" t="s">
        <v>154</v>
      </c>
      <c r="G12141" t="str">
        <f t="shared" si="1135"/>
        <v>1994-10-22</v>
      </c>
      <c r="H12141">
        <f t="shared" ca="1" si="1136"/>
        <v>29</v>
      </c>
      <c r="I12141" t="str">
        <f t="shared" ca="1" si="1137"/>
        <v>Youngster</v>
      </c>
      <c r="J12141">
        <v>120.39</v>
      </c>
      <c r="K12141" s="3" t="s">
        <v>436</v>
      </c>
      <c r="L12141" t="str">
        <f t="shared" si="1138"/>
        <v>2023-01-31</v>
      </c>
      <c r="M12141" t="str">
        <f t="shared" si="1139"/>
        <v>Jan</v>
      </c>
      <c r="N12141" t="s">
        <v>12288</v>
      </c>
      <c r="O12141" t="s">
        <v>12</v>
      </c>
    </row>
    <row r="12142" spans="1:15" x14ac:dyDescent="0.3">
      <c r="A12142">
        <v>370002</v>
      </c>
      <c r="B12142" t="s">
        <v>122</v>
      </c>
      <c r="C12142" t="s">
        <v>139</v>
      </c>
      <c r="D12142" t="str">
        <f t="shared" si="1134"/>
        <v>Michael Jones</v>
      </c>
      <c r="E12142" t="s">
        <v>38893</v>
      </c>
      <c r="F12142" s="3" t="s">
        <v>145</v>
      </c>
      <c r="G12142" t="str">
        <f t="shared" si="1135"/>
        <v>2003-10-20</v>
      </c>
      <c r="H12142">
        <f t="shared" ca="1" si="1136"/>
        <v>20</v>
      </c>
      <c r="I12142" t="str">
        <f t="shared" ca="1" si="1137"/>
        <v>Youngster</v>
      </c>
      <c r="J12142">
        <v>219.91</v>
      </c>
      <c r="K12142" s="3" t="s">
        <v>565</v>
      </c>
      <c r="L12142" t="str">
        <f t="shared" si="1138"/>
        <v>2023-05-08</v>
      </c>
      <c r="M12142" t="str">
        <f t="shared" si="1139"/>
        <v>May</v>
      </c>
      <c r="N12142" t="s">
        <v>2777</v>
      </c>
      <c r="O12142" t="s">
        <v>24</v>
      </c>
    </row>
    <row r="12143" spans="1:15" x14ac:dyDescent="0.3">
      <c r="A12143">
        <v>606296</v>
      </c>
      <c r="B12143" t="s">
        <v>36</v>
      </c>
      <c r="C12143" t="s">
        <v>3737</v>
      </c>
      <c r="D12143" t="str">
        <f t="shared" si="1134"/>
        <v>Monica Calderon</v>
      </c>
      <c r="E12143" t="s">
        <v>38892</v>
      </c>
      <c r="F12143" s="3" t="s">
        <v>292</v>
      </c>
      <c r="G12143" t="str">
        <f t="shared" si="1135"/>
        <v>2005-10-19</v>
      </c>
      <c r="H12143">
        <f t="shared" ca="1" si="1136"/>
        <v>18</v>
      </c>
      <c r="I12143" t="str">
        <f t="shared" ca="1" si="1137"/>
        <v>Youngster</v>
      </c>
      <c r="J12143">
        <v>384.28</v>
      </c>
      <c r="K12143" s="3" t="s">
        <v>422</v>
      </c>
      <c r="L12143" t="str">
        <f t="shared" si="1138"/>
        <v>2023-08-27</v>
      </c>
      <c r="M12143" t="str">
        <f t="shared" si="1139"/>
        <v>Aug</v>
      </c>
      <c r="N12143" t="s">
        <v>12289</v>
      </c>
      <c r="O12143" t="s">
        <v>35</v>
      </c>
    </row>
    <row r="12144" spans="1:15" x14ac:dyDescent="0.3">
      <c r="A12144">
        <v>389742</v>
      </c>
      <c r="B12144" t="s">
        <v>1404</v>
      </c>
      <c r="C12144" t="s">
        <v>126</v>
      </c>
      <c r="D12144" t="str">
        <f t="shared" si="1134"/>
        <v>Tiffany Miller</v>
      </c>
      <c r="E12144" t="s">
        <v>38893</v>
      </c>
      <c r="F12144" s="3" t="s">
        <v>390</v>
      </c>
      <c r="G12144" t="str">
        <f t="shared" si="1135"/>
        <v>1950-11-02</v>
      </c>
      <c r="H12144">
        <f t="shared" ca="1" si="1136"/>
        <v>73</v>
      </c>
      <c r="I12144" t="str">
        <f t="shared" ca="1" si="1137"/>
        <v>Senior</v>
      </c>
      <c r="J12144">
        <v>162.12</v>
      </c>
      <c r="K12144" s="3" t="s">
        <v>283</v>
      </c>
      <c r="L12144" t="str">
        <f t="shared" si="1138"/>
        <v>2023-08-04</v>
      </c>
      <c r="M12144" t="str">
        <f t="shared" si="1139"/>
        <v>Aug</v>
      </c>
      <c r="N12144" t="s">
        <v>12290</v>
      </c>
      <c r="O12144" t="s">
        <v>24</v>
      </c>
    </row>
    <row r="12145" spans="1:15" x14ac:dyDescent="0.3">
      <c r="A12145">
        <v>459934</v>
      </c>
      <c r="B12145" t="s">
        <v>298</v>
      </c>
      <c r="C12145" t="s">
        <v>1060</v>
      </c>
      <c r="D12145" t="str">
        <f t="shared" si="1134"/>
        <v>Joseph Tyler</v>
      </c>
      <c r="E12145" t="s">
        <v>38893</v>
      </c>
      <c r="F12145" s="3" t="s">
        <v>15</v>
      </c>
      <c r="G12145" t="str">
        <f t="shared" si="1135"/>
        <v>1985-10-24</v>
      </c>
      <c r="H12145">
        <f t="shared" ca="1" si="1136"/>
        <v>38</v>
      </c>
      <c r="I12145" t="str">
        <f t="shared" ca="1" si="1137"/>
        <v>Adult</v>
      </c>
      <c r="J12145">
        <v>478.39</v>
      </c>
      <c r="K12145" s="3" t="s">
        <v>238</v>
      </c>
      <c r="L12145" t="str">
        <f t="shared" si="1138"/>
        <v>2023-03-19</v>
      </c>
      <c r="M12145" t="str">
        <f t="shared" si="1139"/>
        <v>Mar</v>
      </c>
      <c r="N12145" t="s">
        <v>12291</v>
      </c>
      <c r="O12145" t="s">
        <v>71</v>
      </c>
    </row>
    <row r="12146" spans="1:15" x14ac:dyDescent="0.3">
      <c r="A12146">
        <v>917373</v>
      </c>
      <c r="B12146" t="s">
        <v>2350</v>
      </c>
      <c r="C12146" t="s">
        <v>645</v>
      </c>
      <c r="D12146" t="str">
        <f t="shared" si="1134"/>
        <v>Alisha Reilly</v>
      </c>
      <c r="E12146" t="s">
        <v>38886</v>
      </c>
      <c r="F12146" s="3" t="s">
        <v>15</v>
      </c>
      <c r="G12146" t="str">
        <f t="shared" si="1135"/>
        <v>1985-10-24</v>
      </c>
      <c r="H12146">
        <f t="shared" ca="1" si="1136"/>
        <v>38</v>
      </c>
      <c r="I12146" t="str">
        <f t="shared" ca="1" si="1137"/>
        <v>Adult</v>
      </c>
      <c r="J12146">
        <v>1566.54</v>
      </c>
      <c r="K12146" s="3" t="s">
        <v>190</v>
      </c>
      <c r="L12146" t="str">
        <f t="shared" si="1138"/>
        <v>2023-05-18</v>
      </c>
      <c r="M12146" t="str">
        <f t="shared" si="1139"/>
        <v>May</v>
      </c>
      <c r="N12146" t="s">
        <v>2777</v>
      </c>
      <c r="O12146" t="s">
        <v>18</v>
      </c>
    </row>
    <row r="12147" spans="1:15" x14ac:dyDescent="0.3">
      <c r="A12147">
        <v>142624</v>
      </c>
      <c r="B12147" t="s">
        <v>116</v>
      </c>
      <c r="C12147" t="s">
        <v>332</v>
      </c>
      <c r="D12147" t="str">
        <f t="shared" si="1134"/>
        <v>Robert Morrison</v>
      </c>
      <c r="E12147" t="s">
        <v>38893</v>
      </c>
      <c r="F12147" s="3" t="s">
        <v>21</v>
      </c>
      <c r="G12147" t="str">
        <f t="shared" si="1135"/>
        <v>1981-10-25</v>
      </c>
      <c r="H12147">
        <f t="shared" ca="1" si="1136"/>
        <v>42</v>
      </c>
      <c r="I12147" t="str">
        <f t="shared" ca="1" si="1137"/>
        <v>Adult</v>
      </c>
      <c r="J12147">
        <v>278.25</v>
      </c>
      <c r="K12147" s="3" t="s">
        <v>609</v>
      </c>
      <c r="L12147" t="str">
        <f t="shared" si="1138"/>
        <v>2023-07-11</v>
      </c>
      <c r="M12147" t="str">
        <f t="shared" si="1139"/>
        <v>Jul</v>
      </c>
      <c r="N12147" t="s">
        <v>12292</v>
      </c>
      <c r="O12147" t="s">
        <v>35</v>
      </c>
    </row>
    <row r="12148" spans="1:15" x14ac:dyDescent="0.3">
      <c r="A12148">
        <v>558349</v>
      </c>
      <c r="B12148" t="s">
        <v>294</v>
      </c>
      <c r="C12148" t="s">
        <v>737</v>
      </c>
      <c r="D12148" t="str">
        <f t="shared" si="1134"/>
        <v>Ashley Wood</v>
      </c>
      <c r="E12148" t="s">
        <v>38893</v>
      </c>
      <c r="F12148" s="3" t="s">
        <v>649</v>
      </c>
      <c r="G12148" t="str">
        <f t="shared" si="1135"/>
        <v>1983-10-25</v>
      </c>
      <c r="H12148">
        <f t="shared" ca="1" si="1136"/>
        <v>40</v>
      </c>
      <c r="I12148" t="str">
        <f t="shared" ca="1" si="1137"/>
        <v>Adult</v>
      </c>
      <c r="J12148">
        <v>380.74</v>
      </c>
      <c r="K12148" s="3" t="s">
        <v>468</v>
      </c>
      <c r="L12148" t="str">
        <f t="shared" si="1138"/>
        <v>2023-05-12</v>
      </c>
      <c r="M12148" t="str">
        <f t="shared" si="1139"/>
        <v>May</v>
      </c>
      <c r="N12148" t="s">
        <v>5731</v>
      </c>
      <c r="O12148" t="s">
        <v>35</v>
      </c>
    </row>
    <row r="12149" spans="1:15" x14ac:dyDescent="0.3">
      <c r="A12149">
        <v>688627</v>
      </c>
      <c r="B12149" t="s">
        <v>375</v>
      </c>
      <c r="C12149" t="s">
        <v>11370</v>
      </c>
      <c r="D12149" t="str">
        <f t="shared" si="1134"/>
        <v>Charles Burch</v>
      </c>
      <c r="E12149" t="s">
        <v>38892</v>
      </c>
      <c r="F12149" s="3" t="s">
        <v>463</v>
      </c>
      <c r="G12149" t="str">
        <f t="shared" si="1135"/>
        <v>1986-10-24</v>
      </c>
      <c r="H12149">
        <f t="shared" ca="1" si="1136"/>
        <v>37</v>
      </c>
      <c r="I12149" t="str">
        <f t="shared" ca="1" si="1137"/>
        <v>Adult</v>
      </c>
      <c r="J12149">
        <v>233.59</v>
      </c>
      <c r="K12149" s="3" t="s">
        <v>327</v>
      </c>
      <c r="L12149" t="str">
        <f t="shared" si="1138"/>
        <v>2023-01-20</v>
      </c>
      <c r="M12149" t="str">
        <f t="shared" si="1139"/>
        <v>Jan</v>
      </c>
      <c r="N12149" t="s">
        <v>12293</v>
      </c>
      <c r="O12149" t="s">
        <v>24</v>
      </c>
    </row>
    <row r="12150" spans="1:15" x14ac:dyDescent="0.3">
      <c r="A12150">
        <v>374989</v>
      </c>
      <c r="B12150" t="s">
        <v>1158</v>
      </c>
      <c r="C12150" t="s">
        <v>82</v>
      </c>
      <c r="D12150" t="str">
        <f t="shared" si="1134"/>
        <v>Karen Brown</v>
      </c>
      <c r="E12150" t="s">
        <v>38893</v>
      </c>
      <c r="F12150" s="3" t="s">
        <v>266</v>
      </c>
      <c r="G12150" t="str">
        <f t="shared" si="1135"/>
        <v>1963-10-30</v>
      </c>
      <c r="H12150">
        <f t="shared" ca="1" si="1136"/>
        <v>60</v>
      </c>
      <c r="I12150" t="str">
        <f t="shared" ca="1" si="1137"/>
        <v>Senior</v>
      </c>
      <c r="J12150">
        <v>214.58</v>
      </c>
      <c r="K12150" s="3" t="s">
        <v>527</v>
      </c>
      <c r="L12150" t="str">
        <f t="shared" si="1138"/>
        <v>2023-01-02</v>
      </c>
      <c r="M12150" t="str">
        <f t="shared" si="1139"/>
        <v>Jan</v>
      </c>
      <c r="N12150" t="s">
        <v>12294</v>
      </c>
      <c r="O12150" t="s">
        <v>71</v>
      </c>
    </row>
    <row r="12151" spans="1:15" x14ac:dyDescent="0.3">
      <c r="A12151">
        <v>71704</v>
      </c>
      <c r="B12151" t="s">
        <v>413</v>
      </c>
      <c r="C12151" t="s">
        <v>2902</v>
      </c>
      <c r="D12151" t="str">
        <f t="shared" si="1134"/>
        <v>Nicole Lynch</v>
      </c>
      <c r="E12151" t="s">
        <v>38892</v>
      </c>
      <c r="F12151" s="3" t="s">
        <v>734</v>
      </c>
      <c r="G12151" t="str">
        <f t="shared" si="1135"/>
        <v>1954-11-01</v>
      </c>
      <c r="H12151">
        <f t="shared" ca="1" si="1136"/>
        <v>69</v>
      </c>
      <c r="I12151" t="str">
        <f t="shared" ca="1" si="1137"/>
        <v>Senior</v>
      </c>
      <c r="J12151">
        <v>179.95</v>
      </c>
      <c r="K12151" s="3" t="s">
        <v>1430</v>
      </c>
      <c r="L12151" t="str">
        <f t="shared" si="1138"/>
        <v>2023-03-14</v>
      </c>
      <c r="M12151" t="str">
        <f t="shared" si="1139"/>
        <v>Mar</v>
      </c>
      <c r="N12151" t="s">
        <v>12295</v>
      </c>
      <c r="O12151" t="s">
        <v>12</v>
      </c>
    </row>
    <row r="12152" spans="1:15" x14ac:dyDescent="0.3">
      <c r="A12152">
        <v>742607</v>
      </c>
      <c r="B12152" t="s">
        <v>588</v>
      </c>
      <c r="C12152" t="s">
        <v>897</v>
      </c>
      <c r="D12152" t="str">
        <f t="shared" si="1134"/>
        <v>Mark Roberts</v>
      </c>
      <c r="E12152" t="s">
        <v>38892</v>
      </c>
      <c r="F12152" s="3" t="s">
        <v>59</v>
      </c>
      <c r="G12152" t="str">
        <f t="shared" si="1135"/>
        <v>1974-10-27</v>
      </c>
      <c r="H12152">
        <f t="shared" ca="1" si="1136"/>
        <v>49</v>
      </c>
      <c r="I12152" t="str">
        <f t="shared" ca="1" si="1137"/>
        <v>Adult</v>
      </c>
      <c r="J12152">
        <v>102.32</v>
      </c>
      <c r="K12152" s="3" t="s">
        <v>943</v>
      </c>
      <c r="L12152" t="str">
        <f t="shared" si="1138"/>
        <v>2023-07-18</v>
      </c>
      <c r="M12152" t="str">
        <f t="shared" si="1139"/>
        <v>Jul</v>
      </c>
      <c r="N12152" t="s">
        <v>3147</v>
      </c>
      <c r="O12152" t="s">
        <v>24</v>
      </c>
    </row>
    <row r="12153" spans="1:15" x14ac:dyDescent="0.3">
      <c r="A12153">
        <v>526869</v>
      </c>
      <c r="B12153" t="s">
        <v>1969</v>
      </c>
      <c r="C12153" t="s">
        <v>3130</v>
      </c>
      <c r="D12153" t="str">
        <f t="shared" si="1134"/>
        <v>Joanne Avila</v>
      </c>
      <c r="E12153" t="s">
        <v>38892</v>
      </c>
      <c r="F12153" s="3" t="s">
        <v>355</v>
      </c>
      <c r="G12153" t="str">
        <f t="shared" si="1135"/>
        <v>1952-11-01</v>
      </c>
      <c r="H12153">
        <f t="shared" ca="1" si="1136"/>
        <v>71</v>
      </c>
      <c r="I12153" t="str">
        <f t="shared" ca="1" si="1137"/>
        <v>Senior</v>
      </c>
      <c r="J12153">
        <v>75.849999999999994</v>
      </c>
      <c r="K12153" s="3" t="s">
        <v>674</v>
      </c>
      <c r="L12153" t="str">
        <f t="shared" si="1138"/>
        <v>2023-09-03</v>
      </c>
      <c r="M12153" t="str">
        <f t="shared" si="1139"/>
        <v>Sep</v>
      </c>
      <c r="N12153" t="s">
        <v>12296</v>
      </c>
      <c r="O12153" t="s">
        <v>56</v>
      </c>
    </row>
    <row r="12154" spans="1:15" x14ac:dyDescent="0.3">
      <c r="A12154">
        <v>109209</v>
      </c>
      <c r="B12154" t="s">
        <v>1511</v>
      </c>
      <c r="C12154" t="s">
        <v>908</v>
      </c>
      <c r="D12154" t="str">
        <f t="shared" si="1134"/>
        <v>Jean Frank</v>
      </c>
      <c r="E12154" t="s">
        <v>38892</v>
      </c>
      <c r="F12154" s="3" t="s">
        <v>99</v>
      </c>
      <c r="G12154" t="str">
        <f t="shared" si="1135"/>
        <v>1949-11-02</v>
      </c>
      <c r="H12154">
        <f t="shared" ca="1" si="1136"/>
        <v>74</v>
      </c>
      <c r="I12154" t="str">
        <f t="shared" ca="1" si="1137"/>
        <v>Senior</v>
      </c>
      <c r="J12154">
        <v>1585.49</v>
      </c>
      <c r="K12154" s="3" t="s">
        <v>570</v>
      </c>
      <c r="L12154" t="str">
        <f t="shared" si="1138"/>
        <v>2023-03-16</v>
      </c>
      <c r="M12154" t="str">
        <f t="shared" si="1139"/>
        <v>Mar</v>
      </c>
      <c r="N12154" t="s">
        <v>12297</v>
      </c>
      <c r="O12154" t="s">
        <v>18</v>
      </c>
    </row>
    <row r="12155" spans="1:15" x14ac:dyDescent="0.3">
      <c r="A12155">
        <v>398987</v>
      </c>
      <c r="B12155" t="s">
        <v>102</v>
      </c>
      <c r="C12155" t="s">
        <v>611</v>
      </c>
      <c r="D12155" t="str">
        <f t="shared" si="1134"/>
        <v>Steven Garcia</v>
      </c>
      <c r="E12155" t="s">
        <v>38892</v>
      </c>
      <c r="F12155" s="3" t="s">
        <v>322</v>
      </c>
      <c r="G12155" t="str">
        <f t="shared" si="1135"/>
        <v>1990-10-23</v>
      </c>
      <c r="H12155">
        <f t="shared" ca="1" si="1136"/>
        <v>33</v>
      </c>
      <c r="I12155" t="str">
        <f t="shared" ca="1" si="1137"/>
        <v>Adult</v>
      </c>
      <c r="J12155">
        <v>60.08</v>
      </c>
      <c r="K12155" s="3" t="s">
        <v>636</v>
      </c>
      <c r="L12155" t="str">
        <f t="shared" si="1138"/>
        <v>2023-03-07</v>
      </c>
      <c r="M12155" t="str">
        <f t="shared" si="1139"/>
        <v>Mar</v>
      </c>
      <c r="N12155" t="s">
        <v>12298</v>
      </c>
      <c r="O12155" t="s">
        <v>56</v>
      </c>
    </row>
    <row r="12156" spans="1:15" x14ac:dyDescent="0.3">
      <c r="A12156">
        <v>209173</v>
      </c>
      <c r="B12156" t="s">
        <v>2342</v>
      </c>
      <c r="C12156" t="s">
        <v>478</v>
      </c>
      <c r="D12156" t="str">
        <f t="shared" si="1134"/>
        <v>Trevor Lewis</v>
      </c>
      <c r="E12156" t="s">
        <v>38892</v>
      </c>
      <c r="F12156" s="3" t="s">
        <v>118</v>
      </c>
      <c r="G12156" t="str">
        <f t="shared" si="1135"/>
        <v>1993-10-22</v>
      </c>
      <c r="H12156">
        <f t="shared" ca="1" si="1136"/>
        <v>30</v>
      </c>
      <c r="I12156" t="str">
        <f t="shared" ca="1" si="1137"/>
        <v>Adult</v>
      </c>
      <c r="J12156">
        <v>151</v>
      </c>
      <c r="K12156" s="3" t="s">
        <v>636</v>
      </c>
      <c r="L12156" t="str">
        <f t="shared" si="1138"/>
        <v>2023-03-07</v>
      </c>
      <c r="M12156" t="str">
        <f t="shared" si="1139"/>
        <v>Mar</v>
      </c>
      <c r="N12156" t="s">
        <v>12299</v>
      </c>
      <c r="O12156" t="s">
        <v>71</v>
      </c>
    </row>
    <row r="12157" spans="1:15" x14ac:dyDescent="0.3">
      <c r="A12157">
        <v>158198</v>
      </c>
      <c r="B12157" t="s">
        <v>216</v>
      </c>
      <c r="C12157" t="s">
        <v>3417</v>
      </c>
      <c r="D12157" t="str">
        <f t="shared" si="1134"/>
        <v>Jose Rhodes</v>
      </c>
      <c r="E12157" t="s">
        <v>38893</v>
      </c>
      <c r="F12157" s="3" t="s">
        <v>928</v>
      </c>
      <c r="G12157" t="str">
        <f t="shared" si="1135"/>
        <v>1989-10-23</v>
      </c>
      <c r="H12157">
        <f t="shared" ca="1" si="1136"/>
        <v>34</v>
      </c>
      <c r="I12157" t="str">
        <f t="shared" ca="1" si="1137"/>
        <v>Adult</v>
      </c>
      <c r="J12157">
        <v>621.86</v>
      </c>
      <c r="K12157" s="3" t="s">
        <v>849</v>
      </c>
      <c r="L12157" t="str">
        <f t="shared" si="1138"/>
        <v>2023-06-22</v>
      </c>
      <c r="M12157" t="str">
        <f t="shared" si="1139"/>
        <v>Jun</v>
      </c>
      <c r="N12157" t="s">
        <v>12300</v>
      </c>
      <c r="O12157" t="s">
        <v>35</v>
      </c>
    </row>
    <row r="12158" spans="1:15" x14ac:dyDescent="0.3">
      <c r="A12158">
        <v>356510</v>
      </c>
      <c r="B12158" t="s">
        <v>1172</v>
      </c>
      <c r="C12158" t="s">
        <v>966</v>
      </c>
      <c r="D12158" t="str">
        <f t="shared" si="1134"/>
        <v>Natalie Ryan</v>
      </c>
      <c r="E12158" t="s">
        <v>38893</v>
      </c>
      <c r="F12158" s="3" t="s">
        <v>734</v>
      </c>
      <c r="G12158" t="str">
        <f t="shared" si="1135"/>
        <v>1954-11-01</v>
      </c>
      <c r="H12158">
        <f t="shared" ca="1" si="1136"/>
        <v>69</v>
      </c>
      <c r="I12158" t="str">
        <f t="shared" ca="1" si="1137"/>
        <v>Senior</v>
      </c>
      <c r="J12158">
        <v>43.63</v>
      </c>
      <c r="K12158" s="3" t="s">
        <v>1444</v>
      </c>
      <c r="L12158" t="str">
        <f t="shared" si="1138"/>
        <v>2023-07-13</v>
      </c>
      <c r="M12158" t="str">
        <f t="shared" si="1139"/>
        <v>Jul</v>
      </c>
      <c r="N12158" t="s">
        <v>12301</v>
      </c>
      <c r="O12158" t="s">
        <v>24</v>
      </c>
    </row>
    <row r="12159" spans="1:15" x14ac:dyDescent="0.3">
      <c r="A12159">
        <v>204947</v>
      </c>
      <c r="B12159" t="s">
        <v>826</v>
      </c>
      <c r="C12159" t="s">
        <v>592</v>
      </c>
      <c r="D12159" t="str">
        <f t="shared" si="1134"/>
        <v>Austin Wade</v>
      </c>
      <c r="E12159" t="s">
        <v>38893</v>
      </c>
      <c r="F12159" s="3" t="s">
        <v>78</v>
      </c>
      <c r="G12159" t="str">
        <f t="shared" si="1135"/>
        <v>2004-10-19</v>
      </c>
      <c r="H12159">
        <f t="shared" ca="1" si="1136"/>
        <v>19</v>
      </c>
      <c r="I12159" t="str">
        <f t="shared" ca="1" si="1137"/>
        <v>Youngster</v>
      </c>
      <c r="J12159">
        <v>82.65</v>
      </c>
      <c r="K12159" s="3" t="s">
        <v>2317</v>
      </c>
      <c r="L12159" t="str">
        <f t="shared" si="1138"/>
        <v>2023-04-04</v>
      </c>
      <c r="M12159" t="str">
        <f t="shared" si="1139"/>
        <v>Apr</v>
      </c>
      <c r="N12159" t="s">
        <v>12302</v>
      </c>
      <c r="O12159" t="s">
        <v>12</v>
      </c>
    </row>
    <row r="12160" spans="1:15" x14ac:dyDescent="0.3">
      <c r="A12160">
        <v>588577</v>
      </c>
      <c r="B12160" t="s">
        <v>111</v>
      </c>
      <c r="C12160" t="s">
        <v>349</v>
      </c>
      <c r="D12160" t="str">
        <f t="shared" si="1134"/>
        <v>Daniel Douglas</v>
      </c>
      <c r="E12160" t="s">
        <v>38892</v>
      </c>
      <c r="F12160" s="3" t="s">
        <v>140</v>
      </c>
      <c r="G12160" t="str">
        <f t="shared" si="1135"/>
        <v>1956-10-31</v>
      </c>
      <c r="H12160">
        <f t="shared" ca="1" si="1136"/>
        <v>67</v>
      </c>
      <c r="I12160" t="str">
        <f t="shared" ca="1" si="1137"/>
        <v>Senior</v>
      </c>
      <c r="J12160">
        <v>79.17</v>
      </c>
      <c r="K12160" s="3" t="s">
        <v>857</v>
      </c>
      <c r="L12160" t="str">
        <f t="shared" si="1138"/>
        <v>2023-01-28</v>
      </c>
      <c r="M12160" t="str">
        <f t="shared" si="1139"/>
        <v>Jan</v>
      </c>
      <c r="N12160" t="s">
        <v>8147</v>
      </c>
      <c r="O12160" t="s">
        <v>56</v>
      </c>
    </row>
    <row r="12161" spans="1:15" x14ac:dyDescent="0.3">
      <c r="A12161">
        <v>363688</v>
      </c>
      <c r="B12161" t="s">
        <v>90</v>
      </c>
      <c r="C12161" t="s">
        <v>251</v>
      </c>
      <c r="D12161" t="str">
        <f t="shared" si="1134"/>
        <v>Elizabeth Kim</v>
      </c>
      <c r="E12161" t="s">
        <v>38893</v>
      </c>
      <c r="F12161" s="3" t="s">
        <v>68</v>
      </c>
      <c r="G12161" t="str">
        <f t="shared" si="1135"/>
        <v>1971-10-28</v>
      </c>
      <c r="H12161">
        <f t="shared" ca="1" si="1136"/>
        <v>52</v>
      </c>
      <c r="I12161" t="str">
        <f t="shared" ca="1" si="1137"/>
        <v>Senior</v>
      </c>
      <c r="J12161">
        <v>340.79</v>
      </c>
      <c r="K12161" s="3" t="s">
        <v>453</v>
      </c>
      <c r="L12161" t="str">
        <f t="shared" si="1138"/>
        <v>2023-05-05</v>
      </c>
      <c r="M12161" t="str">
        <f t="shared" si="1139"/>
        <v>May</v>
      </c>
      <c r="N12161" t="s">
        <v>12303</v>
      </c>
      <c r="O12161" t="s">
        <v>71</v>
      </c>
    </row>
    <row r="12162" spans="1:15" x14ac:dyDescent="0.3">
      <c r="A12162">
        <v>545407</v>
      </c>
      <c r="B12162" t="s">
        <v>1476</v>
      </c>
      <c r="C12162" t="s">
        <v>401</v>
      </c>
      <c r="D12162" t="str">
        <f t="shared" ref="D12162:D12225" si="1140">_xlfn.CONCAT(B12162," ",C12162)</f>
        <v>Tracy Wilson</v>
      </c>
      <c r="E12162" t="s">
        <v>38893</v>
      </c>
      <c r="F12162" s="3" t="s">
        <v>59</v>
      </c>
      <c r="G12162" t="str">
        <f t="shared" ref="G12162:G12225" si="1141">RIGHT(F12162,4)&amp;"-"&amp;MID(F12162,4,2)&amp;"-"&amp;LEFT(F12162,2)</f>
        <v>1974-10-27</v>
      </c>
      <c r="H12162">
        <f t="shared" ref="H12162:H12225" ca="1" si="1142">INT(YEARFRAC(G12162,TODAY()))</f>
        <v>49</v>
      </c>
      <c r="I12162" t="str">
        <f t="shared" ref="I12162:I12225" ca="1" si="1143">IF(H12162&gt;=50,"Senior",IF(H12162&gt;=30,"Adult","Youngster"))</f>
        <v>Adult</v>
      </c>
      <c r="J12162">
        <v>1134.94</v>
      </c>
      <c r="K12162" s="3" t="s">
        <v>203</v>
      </c>
      <c r="L12162" t="str">
        <f t="shared" ref="L12162:L12225" si="1144">RIGHT(K12162,4)&amp;"-"&amp;MID(K12162,4,2)&amp;"-"&amp;LEFT(K12162,2)</f>
        <v>2023-05-17</v>
      </c>
      <c r="M12162" t="str">
        <f t="shared" ref="M12162:M12225" si="1145">TEXT(L12162,"mmm")</f>
        <v>May</v>
      </c>
      <c r="N12162" t="s">
        <v>12304</v>
      </c>
      <c r="O12162" t="s">
        <v>18</v>
      </c>
    </row>
    <row r="12163" spans="1:15" x14ac:dyDescent="0.3">
      <c r="A12163">
        <v>220633</v>
      </c>
      <c r="B12163" t="s">
        <v>122</v>
      </c>
      <c r="C12163" t="s">
        <v>1368</v>
      </c>
      <c r="D12163" t="str">
        <f t="shared" si="1140"/>
        <v>Michael Young</v>
      </c>
      <c r="E12163" t="s">
        <v>38892</v>
      </c>
      <c r="F12163" s="3" t="s">
        <v>734</v>
      </c>
      <c r="G12163" t="str">
        <f t="shared" si="1141"/>
        <v>1954-11-01</v>
      </c>
      <c r="H12163">
        <f t="shared" ca="1" si="1142"/>
        <v>69</v>
      </c>
      <c r="I12163" t="str">
        <f t="shared" ca="1" si="1143"/>
        <v>Senior</v>
      </c>
      <c r="J12163">
        <v>742.42</v>
      </c>
      <c r="K12163" s="3" t="s">
        <v>300</v>
      </c>
      <c r="L12163" t="str">
        <f t="shared" si="1144"/>
        <v>2023-03-15</v>
      </c>
      <c r="M12163" t="str">
        <f t="shared" si="1145"/>
        <v>Mar</v>
      </c>
      <c r="N12163" t="s">
        <v>12305</v>
      </c>
      <c r="O12163" t="s">
        <v>35</v>
      </c>
    </row>
    <row r="12164" spans="1:15" x14ac:dyDescent="0.3">
      <c r="A12164">
        <v>752172</v>
      </c>
      <c r="B12164" t="s">
        <v>62</v>
      </c>
      <c r="C12164" t="s">
        <v>3076</v>
      </c>
      <c r="D12164" t="str">
        <f t="shared" si="1140"/>
        <v>Kimberly Webb</v>
      </c>
      <c r="E12164" t="s">
        <v>38893</v>
      </c>
      <c r="F12164" s="3" t="s">
        <v>202</v>
      </c>
      <c r="G12164" t="str">
        <f t="shared" si="1141"/>
        <v>1987-10-24</v>
      </c>
      <c r="H12164">
        <f t="shared" ca="1" si="1142"/>
        <v>36</v>
      </c>
      <c r="I12164" t="str">
        <f t="shared" ca="1" si="1143"/>
        <v>Adult</v>
      </c>
      <c r="J12164">
        <v>110.24</v>
      </c>
      <c r="K12164" s="3" t="s">
        <v>1801</v>
      </c>
      <c r="L12164" t="str">
        <f t="shared" si="1144"/>
        <v>2023-09-30</v>
      </c>
      <c r="M12164" t="str">
        <f t="shared" si="1145"/>
        <v>Sep</v>
      </c>
      <c r="N12164" t="s">
        <v>8523</v>
      </c>
      <c r="O12164" t="s">
        <v>71</v>
      </c>
    </row>
    <row r="12165" spans="1:15" x14ac:dyDescent="0.3">
      <c r="A12165">
        <v>660816</v>
      </c>
      <c r="B12165" t="s">
        <v>122</v>
      </c>
      <c r="C12165" t="s">
        <v>2048</v>
      </c>
      <c r="D12165" t="str">
        <f t="shared" si="1140"/>
        <v>Michael Palmer</v>
      </c>
      <c r="E12165" t="s">
        <v>38893</v>
      </c>
      <c r="F12165" s="3" t="s">
        <v>615</v>
      </c>
      <c r="G12165" t="str">
        <f t="shared" si="1141"/>
        <v>1984-10-24</v>
      </c>
      <c r="H12165">
        <f t="shared" ca="1" si="1142"/>
        <v>39</v>
      </c>
      <c r="I12165" t="str">
        <f t="shared" ca="1" si="1143"/>
        <v>Adult</v>
      </c>
      <c r="J12165">
        <v>458.38</v>
      </c>
      <c r="K12165" s="3" t="s">
        <v>836</v>
      </c>
      <c r="L12165" t="str">
        <f t="shared" si="1144"/>
        <v>2023-03-29</v>
      </c>
      <c r="M12165" t="str">
        <f t="shared" si="1145"/>
        <v>Mar</v>
      </c>
      <c r="N12165" t="s">
        <v>12306</v>
      </c>
      <c r="O12165" t="s">
        <v>71</v>
      </c>
    </row>
    <row r="12166" spans="1:15" x14ac:dyDescent="0.3">
      <c r="A12166">
        <v>86991</v>
      </c>
      <c r="B12166" t="s">
        <v>844</v>
      </c>
      <c r="C12166" t="s">
        <v>2537</v>
      </c>
      <c r="D12166" t="str">
        <f t="shared" si="1140"/>
        <v>Angela Warren</v>
      </c>
      <c r="E12166" t="s">
        <v>38893</v>
      </c>
      <c r="F12166" s="3" t="s">
        <v>359</v>
      </c>
      <c r="G12166" t="str">
        <f t="shared" si="1141"/>
        <v>1969-10-28</v>
      </c>
      <c r="H12166">
        <f t="shared" ca="1" si="1142"/>
        <v>54</v>
      </c>
      <c r="I12166" t="str">
        <f t="shared" ca="1" si="1143"/>
        <v>Senior</v>
      </c>
      <c r="J12166">
        <v>154.32</v>
      </c>
      <c r="K12166" s="3" t="s">
        <v>304</v>
      </c>
      <c r="L12166" t="str">
        <f t="shared" si="1144"/>
        <v>2023-07-28</v>
      </c>
      <c r="M12166" t="str">
        <f t="shared" si="1145"/>
        <v>Jul</v>
      </c>
      <c r="N12166" t="s">
        <v>12307</v>
      </c>
      <c r="O12166" t="s">
        <v>24</v>
      </c>
    </row>
    <row r="12167" spans="1:15" x14ac:dyDescent="0.3">
      <c r="A12167">
        <v>767760</v>
      </c>
      <c r="B12167" t="s">
        <v>588</v>
      </c>
      <c r="C12167" t="s">
        <v>484</v>
      </c>
      <c r="D12167" t="str">
        <f t="shared" si="1140"/>
        <v>Mark Hudson</v>
      </c>
      <c r="E12167" t="s">
        <v>38893</v>
      </c>
      <c r="F12167" s="3" t="s">
        <v>15</v>
      </c>
      <c r="G12167" t="str">
        <f t="shared" si="1141"/>
        <v>1985-10-24</v>
      </c>
      <c r="H12167">
        <f t="shared" ca="1" si="1142"/>
        <v>38</v>
      </c>
      <c r="I12167" t="str">
        <f t="shared" ca="1" si="1143"/>
        <v>Adult</v>
      </c>
      <c r="J12167">
        <v>1775.08</v>
      </c>
      <c r="K12167" s="3" t="s">
        <v>347</v>
      </c>
      <c r="L12167" t="str">
        <f t="shared" si="1144"/>
        <v>2023-05-30</v>
      </c>
      <c r="M12167" t="str">
        <f t="shared" si="1145"/>
        <v>May</v>
      </c>
      <c r="N12167" t="s">
        <v>12308</v>
      </c>
      <c r="O12167" t="s">
        <v>18</v>
      </c>
    </row>
    <row r="12168" spans="1:15" x14ac:dyDescent="0.3">
      <c r="A12168">
        <v>499687</v>
      </c>
      <c r="B12168" t="s">
        <v>2473</v>
      </c>
      <c r="C12168" t="s">
        <v>883</v>
      </c>
      <c r="D12168" t="str">
        <f t="shared" si="1140"/>
        <v>Virginia Santiago</v>
      </c>
      <c r="E12168" t="s">
        <v>38892</v>
      </c>
      <c r="F12168" s="3" t="s">
        <v>189</v>
      </c>
      <c r="G12168" t="str">
        <f t="shared" si="1141"/>
        <v>2000-10-20</v>
      </c>
      <c r="H12168">
        <f t="shared" ca="1" si="1142"/>
        <v>23</v>
      </c>
      <c r="I12168" t="str">
        <f t="shared" ca="1" si="1143"/>
        <v>Youngster</v>
      </c>
      <c r="J12168">
        <v>658.2</v>
      </c>
      <c r="K12168" s="3" t="s">
        <v>589</v>
      </c>
      <c r="L12168" t="str">
        <f t="shared" si="1144"/>
        <v>2023-10-06</v>
      </c>
      <c r="M12168" t="str">
        <f t="shared" si="1145"/>
        <v>Oct</v>
      </c>
      <c r="N12168" t="s">
        <v>9533</v>
      </c>
      <c r="O12168" t="s">
        <v>18</v>
      </c>
    </row>
    <row r="12169" spans="1:15" x14ac:dyDescent="0.3">
      <c r="A12169">
        <v>589799</v>
      </c>
      <c r="B12169" t="s">
        <v>520</v>
      </c>
      <c r="C12169" t="s">
        <v>376</v>
      </c>
      <c r="D12169" t="str">
        <f t="shared" si="1140"/>
        <v>Wayne Glover</v>
      </c>
      <c r="E12169" t="s">
        <v>38892</v>
      </c>
      <c r="F12169" s="3" t="s">
        <v>463</v>
      </c>
      <c r="G12169" t="str">
        <f t="shared" si="1141"/>
        <v>1986-10-24</v>
      </c>
      <c r="H12169">
        <f t="shared" ca="1" si="1142"/>
        <v>37</v>
      </c>
      <c r="I12169" t="str">
        <f t="shared" ca="1" si="1143"/>
        <v>Adult</v>
      </c>
      <c r="J12169">
        <v>449.57</v>
      </c>
      <c r="K12169" s="3" t="s">
        <v>69</v>
      </c>
      <c r="L12169" t="str">
        <f t="shared" si="1144"/>
        <v>2023-09-24</v>
      </c>
      <c r="M12169" t="str">
        <f t="shared" si="1145"/>
        <v>Sep</v>
      </c>
      <c r="N12169" t="s">
        <v>12309</v>
      </c>
      <c r="O12169" t="s">
        <v>35</v>
      </c>
    </row>
    <row r="12170" spans="1:15" x14ac:dyDescent="0.3">
      <c r="A12170">
        <v>878358</v>
      </c>
      <c r="B12170" t="s">
        <v>2462</v>
      </c>
      <c r="C12170" t="s">
        <v>311</v>
      </c>
      <c r="D12170" t="str">
        <f t="shared" si="1140"/>
        <v>Jasmine Gonzales</v>
      </c>
      <c r="E12170" t="s">
        <v>38886</v>
      </c>
      <c r="F12170" s="3" t="s">
        <v>48</v>
      </c>
      <c r="G12170" t="str">
        <f t="shared" si="1141"/>
        <v>1968-10-28</v>
      </c>
      <c r="H12170">
        <f t="shared" ca="1" si="1142"/>
        <v>55</v>
      </c>
      <c r="I12170" t="str">
        <f t="shared" ca="1" si="1143"/>
        <v>Senior</v>
      </c>
      <c r="J12170">
        <v>1971.23</v>
      </c>
      <c r="K12170" s="3" t="s">
        <v>849</v>
      </c>
      <c r="L12170" t="str">
        <f t="shared" si="1144"/>
        <v>2023-06-22</v>
      </c>
      <c r="M12170" t="str">
        <f t="shared" si="1145"/>
        <v>Jun</v>
      </c>
      <c r="N12170" t="s">
        <v>12310</v>
      </c>
      <c r="O12170" t="s">
        <v>18</v>
      </c>
    </row>
    <row r="12171" spans="1:15" x14ac:dyDescent="0.3">
      <c r="A12171">
        <v>10945</v>
      </c>
      <c r="B12171" t="s">
        <v>30</v>
      </c>
      <c r="C12171" t="s">
        <v>286</v>
      </c>
      <c r="D12171" t="str">
        <f t="shared" si="1140"/>
        <v>Crystal Morgan</v>
      </c>
      <c r="E12171" t="s">
        <v>38893</v>
      </c>
      <c r="F12171" s="3" t="s">
        <v>21</v>
      </c>
      <c r="G12171" t="str">
        <f t="shared" si="1141"/>
        <v>1981-10-25</v>
      </c>
      <c r="H12171">
        <f t="shared" ca="1" si="1142"/>
        <v>42</v>
      </c>
      <c r="I12171" t="str">
        <f t="shared" ca="1" si="1143"/>
        <v>Adult</v>
      </c>
      <c r="J12171">
        <v>82.52</v>
      </c>
      <c r="K12171" s="3" t="s">
        <v>887</v>
      </c>
      <c r="L12171" t="str">
        <f t="shared" si="1144"/>
        <v>2023-01-21</v>
      </c>
      <c r="M12171" t="str">
        <f t="shared" si="1145"/>
        <v>Jan</v>
      </c>
      <c r="N12171" t="s">
        <v>5057</v>
      </c>
      <c r="O12171" t="s">
        <v>12</v>
      </c>
    </row>
    <row r="12172" spans="1:15" x14ac:dyDescent="0.3">
      <c r="A12172">
        <v>285657</v>
      </c>
      <c r="B12172" t="s">
        <v>2220</v>
      </c>
      <c r="C12172" t="s">
        <v>1753</v>
      </c>
      <c r="D12172" t="str">
        <f t="shared" si="1140"/>
        <v>Robin Obrien</v>
      </c>
      <c r="E12172" t="s">
        <v>38892</v>
      </c>
      <c r="F12172" s="3" t="s">
        <v>292</v>
      </c>
      <c r="G12172" t="str">
        <f t="shared" si="1141"/>
        <v>2005-10-19</v>
      </c>
      <c r="H12172">
        <f t="shared" ca="1" si="1142"/>
        <v>18</v>
      </c>
      <c r="I12172" t="str">
        <f t="shared" ca="1" si="1143"/>
        <v>Youngster</v>
      </c>
      <c r="J12172">
        <v>198.21</v>
      </c>
      <c r="K12172" s="3" t="s">
        <v>971</v>
      </c>
      <c r="L12172" t="str">
        <f t="shared" si="1144"/>
        <v>2023-04-27</v>
      </c>
      <c r="M12172" t="str">
        <f t="shared" si="1145"/>
        <v>Apr</v>
      </c>
      <c r="N12172" t="s">
        <v>12311</v>
      </c>
      <c r="O12172" t="s">
        <v>71</v>
      </c>
    </row>
    <row r="12173" spans="1:15" x14ac:dyDescent="0.3">
      <c r="A12173">
        <v>281405</v>
      </c>
      <c r="B12173" t="s">
        <v>3047</v>
      </c>
      <c r="C12173" t="s">
        <v>325</v>
      </c>
      <c r="D12173" t="str">
        <f t="shared" si="1140"/>
        <v>Gabriella Taylor</v>
      </c>
      <c r="E12173" t="s">
        <v>38893</v>
      </c>
      <c r="F12173" s="3" t="s">
        <v>140</v>
      </c>
      <c r="G12173" t="str">
        <f t="shared" si="1141"/>
        <v>1956-10-31</v>
      </c>
      <c r="H12173">
        <f t="shared" ca="1" si="1142"/>
        <v>67</v>
      </c>
      <c r="I12173" t="str">
        <f t="shared" ca="1" si="1143"/>
        <v>Senior</v>
      </c>
      <c r="J12173">
        <v>471.72</v>
      </c>
      <c r="K12173" s="3" t="s">
        <v>391</v>
      </c>
      <c r="L12173" t="str">
        <f t="shared" si="1144"/>
        <v>2023-09-28</v>
      </c>
      <c r="M12173" t="str">
        <f t="shared" si="1145"/>
        <v>Sep</v>
      </c>
      <c r="N12173" t="s">
        <v>12312</v>
      </c>
      <c r="O12173" t="s">
        <v>71</v>
      </c>
    </row>
    <row r="12174" spans="1:15" x14ac:dyDescent="0.3">
      <c r="A12174">
        <v>276741</v>
      </c>
      <c r="B12174" t="s">
        <v>654</v>
      </c>
      <c r="C12174" t="s">
        <v>562</v>
      </c>
      <c r="D12174" t="str">
        <f t="shared" si="1140"/>
        <v>Melissa Daniels</v>
      </c>
      <c r="E12174" t="s">
        <v>38886</v>
      </c>
      <c r="F12174" s="3" t="s">
        <v>180</v>
      </c>
      <c r="G12174" t="str">
        <f t="shared" si="1141"/>
        <v>1953-11-01</v>
      </c>
      <c r="H12174">
        <f t="shared" ca="1" si="1142"/>
        <v>70</v>
      </c>
      <c r="I12174" t="str">
        <f t="shared" ca="1" si="1143"/>
        <v>Senior</v>
      </c>
      <c r="J12174">
        <v>2144.83</v>
      </c>
      <c r="K12174" s="3" t="s">
        <v>759</v>
      </c>
      <c r="L12174" t="str">
        <f t="shared" si="1144"/>
        <v>2023-06-26</v>
      </c>
      <c r="M12174" t="str">
        <f t="shared" si="1145"/>
        <v>Jun</v>
      </c>
      <c r="N12174" t="s">
        <v>12313</v>
      </c>
      <c r="O12174" t="s">
        <v>18</v>
      </c>
    </row>
    <row r="12175" spans="1:15" x14ac:dyDescent="0.3">
      <c r="A12175">
        <v>102867</v>
      </c>
      <c r="B12175" t="s">
        <v>1115</v>
      </c>
      <c r="C12175" t="s">
        <v>1709</v>
      </c>
      <c r="D12175" t="str">
        <f t="shared" si="1140"/>
        <v>Lauren Freeman</v>
      </c>
      <c r="E12175" t="s">
        <v>38893</v>
      </c>
      <c r="F12175" s="3" t="s">
        <v>78</v>
      </c>
      <c r="G12175" t="str">
        <f t="shared" si="1141"/>
        <v>2004-10-19</v>
      </c>
      <c r="H12175">
        <f t="shared" ca="1" si="1142"/>
        <v>19</v>
      </c>
      <c r="I12175" t="str">
        <f t="shared" ca="1" si="1143"/>
        <v>Youngster</v>
      </c>
      <c r="J12175">
        <v>67.81</v>
      </c>
      <c r="K12175" s="3" t="s">
        <v>2578</v>
      </c>
      <c r="L12175" t="str">
        <f t="shared" si="1144"/>
        <v>2023-07-30</v>
      </c>
      <c r="M12175" t="str">
        <f t="shared" si="1145"/>
        <v>Jul</v>
      </c>
      <c r="N12175" t="s">
        <v>1771</v>
      </c>
      <c r="O12175" t="s">
        <v>24</v>
      </c>
    </row>
    <row r="12176" spans="1:15" x14ac:dyDescent="0.3">
      <c r="A12176">
        <v>34291</v>
      </c>
      <c r="B12176" t="s">
        <v>196</v>
      </c>
      <c r="C12176" t="s">
        <v>445</v>
      </c>
      <c r="D12176" t="str">
        <f t="shared" si="1140"/>
        <v>Scott Li</v>
      </c>
      <c r="E12176" t="s">
        <v>38893</v>
      </c>
      <c r="F12176" s="3" t="s">
        <v>127</v>
      </c>
      <c r="G12176" t="str">
        <f t="shared" si="1141"/>
        <v>1991-10-23</v>
      </c>
      <c r="H12176">
        <f t="shared" ca="1" si="1142"/>
        <v>32</v>
      </c>
      <c r="I12176" t="str">
        <f t="shared" ca="1" si="1143"/>
        <v>Adult</v>
      </c>
      <c r="J12176">
        <v>60.09</v>
      </c>
      <c r="K12176" s="3" t="s">
        <v>636</v>
      </c>
      <c r="L12176" t="str">
        <f t="shared" si="1144"/>
        <v>2023-03-07</v>
      </c>
      <c r="M12176" t="str">
        <f t="shared" si="1145"/>
        <v>Mar</v>
      </c>
      <c r="N12176" t="s">
        <v>12314</v>
      </c>
      <c r="O12176" t="s">
        <v>71</v>
      </c>
    </row>
    <row r="12177" spans="1:15" x14ac:dyDescent="0.3">
      <c r="A12177">
        <v>709999</v>
      </c>
      <c r="B12177" t="s">
        <v>999</v>
      </c>
      <c r="C12177" t="s">
        <v>927</v>
      </c>
      <c r="D12177" t="str">
        <f t="shared" si="1140"/>
        <v>Caitlin Kelley</v>
      </c>
      <c r="E12177" t="s">
        <v>38893</v>
      </c>
      <c r="F12177" s="3" t="s">
        <v>180</v>
      </c>
      <c r="G12177" t="str">
        <f t="shared" si="1141"/>
        <v>1953-11-01</v>
      </c>
      <c r="H12177">
        <f t="shared" ca="1" si="1142"/>
        <v>70</v>
      </c>
      <c r="I12177" t="str">
        <f t="shared" ca="1" si="1143"/>
        <v>Senior</v>
      </c>
      <c r="J12177">
        <v>804.25</v>
      </c>
      <c r="K12177" s="3" t="s">
        <v>515</v>
      </c>
      <c r="L12177" t="str">
        <f t="shared" si="1144"/>
        <v>2023-02-26</v>
      </c>
      <c r="M12177" t="str">
        <f t="shared" si="1145"/>
        <v>Feb</v>
      </c>
      <c r="N12177" t="s">
        <v>12315</v>
      </c>
      <c r="O12177" t="s">
        <v>35</v>
      </c>
    </row>
    <row r="12178" spans="1:15" x14ac:dyDescent="0.3">
      <c r="A12178">
        <v>944071</v>
      </c>
      <c r="B12178" t="s">
        <v>638</v>
      </c>
      <c r="C12178" t="s">
        <v>2310</v>
      </c>
      <c r="D12178" t="str">
        <f t="shared" si="1140"/>
        <v>Richard Rose</v>
      </c>
      <c r="E12178" t="s">
        <v>38893</v>
      </c>
      <c r="F12178" s="3" t="s">
        <v>425</v>
      </c>
      <c r="G12178" t="str">
        <f t="shared" si="1141"/>
        <v>1964-10-29</v>
      </c>
      <c r="H12178">
        <f t="shared" ca="1" si="1142"/>
        <v>59</v>
      </c>
      <c r="I12178" t="str">
        <f t="shared" ca="1" si="1143"/>
        <v>Senior</v>
      </c>
      <c r="J12178">
        <v>1358.77</v>
      </c>
      <c r="K12178" s="3" t="s">
        <v>1280</v>
      </c>
      <c r="L12178" t="str">
        <f t="shared" si="1144"/>
        <v>2023-01-18</v>
      </c>
      <c r="M12178" t="str">
        <f t="shared" si="1145"/>
        <v>Jan</v>
      </c>
      <c r="N12178" t="s">
        <v>12316</v>
      </c>
      <c r="O12178" t="s">
        <v>18</v>
      </c>
    </row>
    <row r="12179" spans="1:15" x14ac:dyDescent="0.3">
      <c r="A12179">
        <v>338703</v>
      </c>
      <c r="B12179" t="s">
        <v>5458</v>
      </c>
      <c r="C12179" t="s">
        <v>6279</v>
      </c>
      <c r="D12179" t="str">
        <f t="shared" si="1140"/>
        <v>Heidi Ferrell</v>
      </c>
      <c r="E12179" t="s">
        <v>38893</v>
      </c>
      <c r="F12179" s="3" t="s">
        <v>210</v>
      </c>
      <c r="G12179" t="str">
        <f t="shared" si="1141"/>
        <v>1997-10-21</v>
      </c>
      <c r="H12179">
        <f t="shared" ca="1" si="1142"/>
        <v>26</v>
      </c>
      <c r="I12179" t="str">
        <f t="shared" ca="1" si="1143"/>
        <v>Youngster</v>
      </c>
      <c r="J12179">
        <v>2503.62</v>
      </c>
      <c r="K12179" s="3" t="s">
        <v>1284</v>
      </c>
      <c r="L12179" t="str">
        <f t="shared" si="1144"/>
        <v>2023-03-12</v>
      </c>
      <c r="M12179" t="str">
        <f t="shared" si="1145"/>
        <v>Mar</v>
      </c>
      <c r="N12179" t="s">
        <v>12317</v>
      </c>
      <c r="O12179" t="s">
        <v>18</v>
      </c>
    </row>
    <row r="12180" spans="1:15" x14ac:dyDescent="0.3">
      <c r="A12180">
        <v>705927</v>
      </c>
      <c r="B12180" t="s">
        <v>81</v>
      </c>
      <c r="C12180" t="s">
        <v>684</v>
      </c>
      <c r="D12180" t="str">
        <f t="shared" si="1140"/>
        <v>Amber Baker</v>
      </c>
      <c r="E12180" t="s">
        <v>38886</v>
      </c>
      <c r="F12180" s="3" t="s">
        <v>322</v>
      </c>
      <c r="G12180" t="str">
        <f t="shared" si="1141"/>
        <v>1990-10-23</v>
      </c>
      <c r="H12180">
        <f t="shared" ca="1" si="1142"/>
        <v>33</v>
      </c>
      <c r="I12180" t="str">
        <f t="shared" ca="1" si="1143"/>
        <v>Adult</v>
      </c>
      <c r="J12180">
        <v>520.79</v>
      </c>
      <c r="K12180" s="3" t="s">
        <v>1144</v>
      </c>
      <c r="L12180" t="str">
        <f t="shared" si="1144"/>
        <v>2023-01-19</v>
      </c>
      <c r="M12180" t="str">
        <f t="shared" si="1145"/>
        <v>Jan</v>
      </c>
      <c r="N12180" t="s">
        <v>12318</v>
      </c>
      <c r="O12180" t="s">
        <v>35</v>
      </c>
    </row>
    <row r="12181" spans="1:15" x14ac:dyDescent="0.3">
      <c r="A12181">
        <v>272728</v>
      </c>
      <c r="B12181" t="s">
        <v>654</v>
      </c>
      <c r="C12181" t="s">
        <v>103</v>
      </c>
      <c r="D12181" t="str">
        <f t="shared" si="1140"/>
        <v>Melissa Smith</v>
      </c>
      <c r="E12181" t="s">
        <v>38886</v>
      </c>
      <c r="F12181" s="3" t="s">
        <v>292</v>
      </c>
      <c r="G12181" t="str">
        <f t="shared" si="1141"/>
        <v>2005-10-19</v>
      </c>
      <c r="H12181">
        <f t="shared" ca="1" si="1142"/>
        <v>18</v>
      </c>
      <c r="I12181" t="str">
        <f t="shared" ca="1" si="1143"/>
        <v>Youngster</v>
      </c>
      <c r="J12181">
        <v>148.54</v>
      </c>
      <c r="K12181" s="3" t="s">
        <v>660</v>
      </c>
      <c r="L12181" t="str">
        <f t="shared" si="1144"/>
        <v>2023-06-19</v>
      </c>
      <c r="M12181" t="str">
        <f t="shared" si="1145"/>
        <v>Jun</v>
      </c>
      <c r="N12181" t="s">
        <v>12319</v>
      </c>
      <c r="O12181" t="s">
        <v>71</v>
      </c>
    </row>
    <row r="12182" spans="1:15" x14ac:dyDescent="0.3">
      <c r="A12182">
        <v>178571</v>
      </c>
      <c r="B12182" t="s">
        <v>1692</v>
      </c>
      <c r="C12182" t="s">
        <v>1319</v>
      </c>
      <c r="D12182" t="str">
        <f t="shared" si="1140"/>
        <v>Heather Esparza</v>
      </c>
      <c r="E12182" t="s">
        <v>38892</v>
      </c>
      <c r="F12182" s="3" t="s">
        <v>359</v>
      </c>
      <c r="G12182" t="str">
        <f t="shared" si="1141"/>
        <v>1969-10-28</v>
      </c>
      <c r="H12182">
        <f t="shared" ca="1" si="1142"/>
        <v>54</v>
      </c>
      <c r="I12182" t="str">
        <f t="shared" ca="1" si="1143"/>
        <v>Senior</v>
      </c>
      <c r="J12182">
        <v>120.54</v>
      </c>
      <c r="K12182" s="3" t="s">
        <v>22</v>
      </c>
      <c r="L12182" t="str">
        <f t="shared" si="1144"/>
        <v>2023-09-20</v>
      </c>
      <c r="M12182" t="str">
        <f t="shared" si="1145"/>
        <v>Sep</v>
      </c>
      <c r="N12182" t="s">
        <v>12320</v>
      </c>
      <c r="O12182" t="s">
        <v>71</v>
      </c>
    </row>
    <row r="12183" spans="1:15" x14ac:dyDescent="0.3">
      <c r="A12183">
        <v>97151</v>
      </c>
      <c r="B12183" t="s">
        <v>925</v>
      </c>
      <c r="C12183" t="s">
        <v>7908</v>
      </c>
      <c r="D12183" t="str">
        <f t="shared" si="1140"/>
        <v>Donna Levy</v>
      </c>
      <c r="E12183" t="s">
        <v>38886</v>
      </c>
      <c r="F12183" s="3" t="s">
        <v>189</v>
      </c>
      <c r="G12183" t="str">
        <f t="shared" si="1141"/>
        <v>2000-10-20</v>
      </c>
      <c r="H12183">
        <f t="shared" ca="1" si="1142"/>
        <v>23</v>
      </c>
      <c r="I12183" t="str">
        <f t="shared" ca="1" si="1143"/>
        <v>Youngster</v>
      </c>
      <c r="J12183">
        <v>1930.77</v>
      </c>
      <c r="K12183" s="3" t="s">
        <v>219</v>
      </c>
      <c r="L12183" t="str">
        <f t="shared" si="1144"/>
        <v>2023-10-07</v>
      </c>
      <c r="M12183" t="str">
        <f t="shared" si="1145"/>
        <v>Oct</v>
      </c>
      <c r="N12183" t="s">
        <v>5063</v>
      </c>
      <c r="O12183" t="s">
        <v>18</v>
      </c>
    </row>
    <row r="12184" spans="1:15" x14ac:dyDescent="0.3">
      <c r="A12184">
        <v>697410</v>
      </c>
      <c r="B12184" t="s">
        <v>2948</v>
      </c>
      <c r="C12184" t="s">
        <v>1705</v>
      </c>
      <c r="D12184" t="str">
        <f t="shared" si="1140"/>
        <v>Seth Thornton</v>
      </c>
      <c r="E12184" t="s">
        <v>38892</v>
      </c>
      <c r="F12184" s="3" t="s">
        <v>415</v>
      </c>
      <c r="G12184" t="str">
        <f t="shared" si="1141"/>
        <v>1965-10-29</v>
      </c>
      <c r="H12184">
        <f t="shared" ca="1" si="1142"/>
        <v>58</v>
      </c>
      <c r="I12184" t="str">
        <f t="shared" ca="1" si="1143"/>
        <v>Senior</v>
      </c>
      <c r="J12184">
        <v>1268.5</v>
      </c>
      <c r="K12184" s="3" t="s">
        <v>2565</v>
      </c>
      <c r="L12184" t="str">
        <f t="shared" si="1144"/>
        <v>2023-10-01</v>
      </c>
      <c r="M12184" t="str">
        <f t="shared" si="1145"/>
        <v>Oct</v>
      </c>
      <c r="N12184" t="s">
        <v>12321</v>
      </c>
      <c r="O12184" t="s">
        <v>18</v>
      </c>
    </row>
    <row r="12185" spans="1:15" x14ac:dyDescent="0.3">
      <c r="A12185">
        <v>103779</v>
      </c>
      <c r="B12185" t="s">
        <v>102</v>
      </c>
      <c r="C12185" t="s">
        <v>1652</v>
      </c>
      <c r="D12185" t="str">
        <f t="shared" si="1140"/>
        <v>Steven Hanson</v>
      </c>
      <c r="E12185" t="s">
        <v>38892</v>
      </c>
      <c r="F12185" s="3" t="s">
        <v>271</v>
      </c>
      <c r="G12185" t="str">
        <f t="shared" si="1141"/>
        <v>1955-11-01</v>
      </c>
      <c r="H12185">
        <f t="shared" ca="1" si="1142"/>
        <v>68</v>
      </c>
      <c r="I12185" t="str">
        <f t="shared" ca="1" si="1143"/>
        <v>Senior</v>
      </c>
      <c r="J12185">
        <v>58.85</v>
      </c>
      <c r="K12185" s="3" t="s">
        <v>308</v>
      </c>
      <c r="L12185" t="str">
        <f t="shared" si="1144"/>
        <v>2023-07-29</v>
      </c>
      <c r="M12185" t="str">
        <f t="shared" si="1145"/>
        <v>Jul</v>
      </c>
      <c r="N12185" t="s">
        <v>12322</v>
      </c>
      <c r="O12185" t="s">
        <v>12</v>
      </c>
    </row>
    <row r="12186" spans="1:15" x14ac:dyDescent="0.3">
      <c r="A12186">
        <v>205672</v>
      </c>
      <c r="B12186" t="s">
        <v>976</v>
      </c>
      <c r="C12186" t="s">
        <v>2786</v>
      </c>
      <c r="D12186" t="str">
        <f t="shared" si="1140"/>
        <v>Clayton Schroeder</v>
      </c>
      <c r="E12186" t="s">
        <v>38892</v>
      </c>
      <c r="F12186" s="3" t="s">
        <v>96</v>
      </c>
      <c r="G12186" t="str">
        <f t="shared" si="1141"/>
        <v>1962-10-30</v>
      </c>
      <c r="H12186">
        <f t="shared" ca="1" si="1142"/>
        <v>61</v>
      </c>
      <c r="I12186" t="str">
        <f t="shared" ca="1" si="1143"/>
        <v>Senior</v>
      </c>
      <c r="J12186">
        <v>159.18</v>
      </c>
      <c r="K12186" s="3" t="s">
        <v>2195</v>
      </c>
      <c r="L12186" t="str">
        <f t="shared" si="1144"/>
        <v>2023-03-26</v>
      </c>
      <c r="M12186" t="str">
        <f t="shared" si="1145"/>
        <v>Mar</v>
      </c>
      <c r="N12186" t="s">
        <v>12323</v>
      </c>
      <c r="O12186" t="s">
        <v>12</v>
      </c>
    </row>
    <row r="12187" spans="1:15" x14ac:dyDescent="0.3">
      <c r="A12187">
        <v>712791</v>
      </c>
      <c r="B12187" t="s">
        <v>725</v>
      </c>
      <c r="C12187" t="s">
        <v>983</v>
      </c>
      <c r="D12187" t="str">
        <f t="shared" si="1140"/>
        <v>Brandy Davidson</v>
      </c>
      <c r="E12187" t="s">
        <v>38892</v>
      </c>
      <c r="F12187" s="3" t="s">
        <v>118</v>
      </c>
      <c r="G12187" t="str">
        <f t="shared" si="1141"/>
        <v>1993-10-22</v>
      </c>
      <c r="H12187">
        <f t="shared" ca="1" si="1142"/>
        <v>30</v>
      </c>
      <c r="I12187" t="str">
        <f t="shared" ca="1" si="1143"/>
        <v>Adult</v>
      </c>
      <c r="J12187">
        <v>285.33</v>
      </c>
      <c r="K12187" s="3" t="s">
        <v>1430</v>
      </c>
      <c r="L12187" t="str">
        <f t="shared" si="1144"/>
        <v>2023-03-14</v>
      </c>
      <c r="M12187" t="str">
        <f t="shared" si="1145"/>
        <v>Mar</v>
      </c>
      <c r="N12187" t="s">
        <v>3241</v>
      </c>
      <c r="O12187" t="s">
        <v>24</v>
      </c>
    </row>
    <row r="12188" spans="1:15" x14ac:dyDescent="0.3">
      <c r="A12188">
        <v>921534</v>
      </c>
      <c r="B12188" t="s">
        <v>413</v>
      </c>
      <c r="C12188" t="s">
        <v>680</v>
      </c>
      <c r="D12188" t="str">
        <f t="shared" si="1140"/>
        <v>Nicole Green</v>
      </c>
      <c r="E12188" t="s">
        <v>38892</v>
      </c>
      <c r="F12188" s="3" t="s">
        <v>615</v>
      </c>
      <c r="G12188" t="str">
        <f t="shared" si="1141"/>
        <v>1984-10-24</v>
      </c>
      <c r="H12188">
        <f t="shared" ca="1" si="1142"/>
        <v>39</v>
      </c>
      <c r="I12188" t="str">
        <f t="shared" ca="1" si="1143"/>
        <v>Adult</v>
      </c>
      <c r="J12188">
        <v>47.72</v>
      </c>
      <c r="K12188" s="3" t="s">
        <v>249</v>
      </c>
      <c r="L12188" t="str">
        <f t="shared" si="1144"/>
        <v>2023-05-25</v>
      </c>
      <c r="M12188" t="str">
        <f t="shared" si="1145"/>
        <v>May</v>
      </c>
      <c r="N12188" t="s">
        <v>12324</v>
      </c>
      <c r="O12188" t="s">
        <v>24</v>
      </c>
    </row>
    <row r="12189" spans="1:15" x14ac:dyDescent="0.3">
      <c r="A12189">
        <v>207136</v>
      </c>
      <c r="B12189" t="s">
        <v>335</v>
      </c>
      <c r="C12189" t="s">
        <v>325</v>
      </c>
      <c r="D12189" t="str">
        <f t="shared" si="1140"/>
        <v>Jennifer Taylor</v>
      </c>
      <c r="E12189" t="s">
        <v>38892</v>
      </c>
      <c r="F12189" s="3" t="s">
        <v>21</v>
      </c>
      <c r="G12189" t="str">
        <f t="shared" si="1141"/>
        <v>1981-10-25</v>
      </c>
      <c r="H12189">
        <f t="shared" ca="1" si="1142"/>
        <v>42</v>
      </c>
      <c r="I12189" t="str">
        <f t="shared" ca="1" si="1143"/>
        <v>Adult</v>
      </c>
      <c r="J12189">
        <v>32.409999999999997</v>
      </c>
      <c r="K12189" s="3" t="s">
        <v>2020</v>
      </c>
      <c r="L12189" t="str">
        <f t="shared" si="1144"/>
        <v>2023-07-25</v>
      </c>
      <c r="M12189" t="str">
        <f t="shared" si="1145"/>
        <v>Jul</v>
      </c>
      <c r="N12189" t="s">
        <v>12325</v>
      </c>
      <c r="O12189" t="s">
        <v>56</v>
      </c>
    </row>
    <row r="12190" spans="1:15" x14ac:dyDescent="0.3">
      <c r="A12190">
        <v>901078</v>
      </c>
      <c r="B12190" t="s">
        <v>41</v>
      </c>
      <c r="C12190" t="s">
        <v>1677</v>
      </c>
      <c r="D12190" t="str">
        <f t="shared" si="1140"/>
        <v>Thomas Olson</v>
      </c>
      <c r="E12190" t="s">
        <v>38892</v>
      </c>
      <c r="F12190" s="3" t="s">
        <v>372</v>
      </c>
      <c r="G12190" t="str">
        <f t="shared" si="1141"/>
        <v>1996-10-21</v>
      </c>
      <c r="H12190">
        <f t="shared" ca="1" si="1142"/>
        <v>27</v>
      </c>
      <c r="I12190" t="str">
        <f t="shared" ca="1" si="1143"/>
        <v>Youngster</v>
      </c>
      <c r="J12190">
        <v>118.52</v>
      </c>
      <c r="K12190" s="3" t="s">
        <v>1061</v>
      </c>
      <c r="L12190" t="str">
        <f t="shared" si="1144"/>
        <v>2023-08-25</v>
      </c>
      <c r="M12190" t="str">
        <f t="shared" si="1145"/>
        <v>Aug</v>
      </c>
      <c r="N12190" t="s">
        <v>12326</v>
      </c>
      <c r="O12190" t="s">
        <v>12</v>
      </c>
    </row>
    <row r="12191" spans="1:15" x14ac:dyDescent="0.3">
      <c r="A12191">
        <v>472679</v>
      </c>
      <c r="B12191" t="s">
        <v>1223</v>
      </c>
      <c r="C12191" t="s">
        <v>3581</v>
      </c>
      <c r="D12191" t="str">
        <f t="shared" si="1140"/>
        <v>Lee Lloyd</v>
      </c>
      <c r="E12191" t="s">
        <v>38893</v>
      </c>
      <c r="F12191" s="3" t="s">
        <v>499</v>
      </c>
      <c r="G12191" t="str">
        <f t="shared" si="1141"/>
        <v>1979-10-26</v>
      </c>
      <c r="H12191">
        <f t="shared" ca="1" si="1142"/>
        <v>44</v>
      </c>
      <c r="I12191" t="str">
        <f t="shared" ca="1" si="1143"/>
        <v>Adult</v>
      </c>
      <c r="J12191">
        <v>23.63</v>
      </c>
      <c r="K12191" s="3" t="s">
        <v>128</v>
      </c>
      <c r="L12191" t="str">
        <f t="shared" si="1144"/>
        <v>2023-06-14</v>
      </c>
      <c r="M12191" t="str">
        <f t="shared" si="1145"/>
        <v>Jun</v>
      </c>
      <c r="N12191" t="s">
        <v>12327</v>
      </c>
      <c r="O12191" t="s">
        <v>71</v>
      </c>
    </row>
    <row r="12192" spans="1:15" x14ac:dyDescent="0.3">
      <c r="A12192">
        <v>291358</v>
      </c>
      <c r="B12192" t="s">
        <v>942</v>
      </c>
      <c r="C12192" t="s">
        <v>421</v>
      </c>
      <c r="D12192" t="str">
        <f t="shared" si="1140"/>
        <v>Bradley Thompson</v>
      </c>
      <c r="E12192" t="s">
        <v>38892</v>
      </c>
      <c r="F12192" s="3" t="s">
        <v>43</v>
      </c>
      <c r="G12192" t="str">
        <f t="shared" si="1141"/>
        <v>1976-10-26</v>
      </c>
      <c r="H12192">
        <f t="shared" ca="1" si="1142"/>
        <v>47</v>
      </c>
      <c r="I12192" t="str">
        <f t="shared" ca="1" si="1143"/>
        <v>Adult</v>
      </c>
      <c r="J12192">
        <v>324.7</v>
      </c>
      <c r="K12192" s="3" t="s">
        <v>155</v>
      </c>
      <c r="L12192" t="str">
        <f t="shared" si="1144"/>
        <v>2023-09-21</v>
      </c>
      <c r="M12192" t="str">
        <f t="shared" si="1145"/>
        <v>Sep</v>
      </c>
      <c r="N12192" t="s">
        <v>2177</v>
      </c>
      <c r="O12192" t="s">
        <v>71</v>
      </c>
    </row>
    <row r="12193" spans="1:15" x14ac:dyDescent="0.3">
      <c r="A12193">
        <v>15000</v>
      </c>
      <c r="B12193" t="s">
        <v>138</v>
      </c>
      <c r="C12193" t="s">
        <v>7468</v>
      </c>
      <c r="D12193" t="str">
        <f t="shared" si="1140"/>
        <v>Brian Zamora</v>
      </c>
      <c r="E12193" t="s">
        <v>38893</v>
      </c>
      <c r="F12193" s="3" t="s">
        <v>32</v>
      </c>
      <c r="G12193" t="str">
        <f t="shared" si="1141"/>
        <v>1951-11-02</v>
      </c>
      <c r="H12193">
        <f t="shared" ca="1" si="1142"/>
        <v>72</v>
      </c>
      <c r="I12193" t="str">
        <f t="shared" ca="1" si="1143"/>
        <v>Senior</v>
      </c>
      <c r="J12193">
        <v>90.37</v>
      </c>
      <c r="K12193" s="3" t="s">
        <v>1683</v>
      </c>
      <c r="L12193" t="str">
        <f t="shared" si="1144"/>
        <v>2023-01-03</v>
      </c>
      <c r="M12193" t="str">
        <f t="shared" si="1145"/>
        <v>Jan</v>
      </c>
      <c r="N12193" t="s">
        <v>2136</v>
      </c>
      <c r="O12193" t="s">
        <v>56</v>
      </c>
    </row>
    <row r="12194" spans="1:15" x14ac:dyDescent="0.3">
      <c r="A12194">
        <v>653067</v>
      </c>
      <c r="B12194" t="s">
        <v>517</v>
      </c>
      <c r="C12194" t="s">
        <v>4551</v>
      </c>
      <c r="D12194" t="str">
        <f t="shared" si="1140"/>
        <v>Paul Pace</v>
      </c>
      <c r="E12194" t="s">
        <v>38892</v>
      </c>
      <c r="F12194" s="3" t="s">
        <v>271</v>
      </c>
      <c r="G12194" t="str">
        <f t="shared" si="1141"/>
        <v>1955-11-01</v>
      </c>
      <c r="H12194">
        <f t="shared" ca="1" si="1142"/>
        <v>68</v>
      </c>
      <c r="I12194" t="str">
        <f t="shared" ca="1" si="1143"/>
        <v>Senior</v>
      </c>
      <c r="J12194">
        <v>24.56</v>
      </c>
      <c r="K12194" s="3" t="s">
        <v>83</v>
      </c>
      <c r="L12194" t="str">
        <f t="shared" si="1144"/>
        <v>2023-04-10</v>
      </c>
      <c r="M12194" t="str">
        <f t="shared" si="1145"/>
        <v>Apr</v>
      </c>
      <c r="N12194" t="s">
        <v>12328</v>
      </c>
      <c r="O12194" t="s">
        <v>12</v>
      </c>
    </row>
    <row r="12195" spans="1:15" x14ac:dyDescent="0.3">
      <c r="A12195">
        <v>66833</v>
      </c>
      <c r="B12195" t="s">
        <v>125</v>
      </c>
      <c r="C12195" t="s">
        <v>77</v>
      </c>
      <c r="D12195" t="str">
        <f t="shared" si="1140"/>
        <v>Anthony Harris</v>
      </c>
      <c r="E12195" t="s">
        <v>38893</v>
      </c>
      <c r="F12195" s="3" t="s">
        <v>322</v>
      </c>
      <c r="G12195" t="str">
        <f t="shared" si="1141"/>
        <v>1990-10-23</v>
      </c>
      <c r="H12195">
        <f t="shared" ca="1" si="1142"/>
        <v>33</v>
      </c>
      <c r="I12195" t="str">
        <f t="shared" ca="1" si="1143"/>
        <v>Adult</v>
      </c>
      <c r="J12195">
        <v>50.67</v>
      </c>
      <c r="K12195" s="3" t="s">
        <v>1343</v>
      </c>
      <c r="L12195" t="str">
        <f t="shared" si="1144"/>
        <v>2023-09-11</v>
      </c>
      <c r="M12195" t="str">
        <f t="shared" si="1145"/>
        <v>Sep</v>
      </c>
      <c r="N12195" t="s">
        <v>12329</v>
      </c>
      <c r="O12195" t="s">
        <v>71</v>
      </c>
    </row>
    <row r="12196" spans="1:15" x14ac:dyDescent="0.3">
      <c r="A12196">
        <v>821728</v>
      </c>
      <c r="B12196" t="s">
        <v>143</v>
      </c>
      <c r="C12196" t="s">
        <v>949</v>
      </c>
      <c r="D12196" t="str">
        <f t="shared" si="1140"/>
        <v>William Chan</v>
      </c>
      <c r="E12196" t="s">
        <v>38892</v>
      </c>
      <c r="F12196" s="3" t="s">
        <v>159</v>
      </c>
      <c r="G12196" t="str">
        <f t="shared" si="1141"/>
        <v>1978-10-26</v>
      </c>
      <c r="H12196">
        <f t="shared" ca="1" si="1142"/>
        <v>45</v>
      </c>
      <c r="I12196" t="str">
        <f t="shared" ca="1" si="1143"/>
        <v>Adult</v>
      </c>
      <c r="J12196">
        <v>300.57</v>
      </c>
      <c r="K12196" s="3" t="s">
        <v>830</v>
      </c>
      <c r="L12196" t="str">
        <f t="shared" si="1144"/>
        <v>2023-10-03</v>
      </c>
      <c r="M12196" t="str">
        <f t="shared" si="1145"/>
        <v>Oct</v>
      </c>
      <c r="N12196" t="s">
        <v>9700</v>
      </c>
      <c r="O12196" t="s">
        <v>18</v>
      </c>
    </row>
    <row r="12197" spans="1:15" x14ac:dyDescent="0.3">
      <c r="A12197">
        <v>839365</v>
      </c>
      <c r="B12197" t="s">
        <v>588</v>
      </c>
      <c r="C12197" t="s">
        <v>1297</v>
      </c>
      <c r="D12197" t="str">
        <f t="shared" si="1140"/>
        <v>Mark Norris</v>
      </c>
      <c r="E12197" t="s">
        <v>38893</v>
      </c>
      <c r="F12197" s="3" t="s">
        <v>359</v>
      </c>
      <c r="G12197" t="str">
        <f t="shared" si="1141"/>
        <v>1969-10-28</v>
      </c>
      <c r="H12197">
        <f t="shared" ca="1" si="1142"/>
        <v>54</v>
      </c>
      <c r="I12197" t="str">
        <f t="shared" ca="1" si="1143"/>
        <v>Senior</v>
      </c>
      <c r="J12197">
        <v>720.37</v>
      </c>
      <c r="K12197" s="3" t="s">
        <v>1177</v>
      </c>
      <c r="L12197" t="str">
        <f t="shared" si="1144"/>
        <v>2023-07-19</v>
      </c>
      <c r="M12197" t="str">
        <f t="shared" si="1145"/>
        <v>Jul</v>
      </c>
      <c r="N12197" t="s">
        <v>7218</v>
      </c>
      <c r="O12197" t="s">
        <v>18</v>
      </c>
    </row>
    <row r="12198" spans="1:15" x14ac:dyDescent="0.3">
      <c r="A12198">
        <v>266512</v>
      </c>
      <c r="B12198" t="s">
        <v>3006</v>
      </c>
      <c r="C12198" t="s">
        <v>41</v>
      </c>
      <c r="D12198" t="str">
        <f t="shared" si="1140"/>
        <v>Julian Thomas</v>
      </c>
      <c r="E12198" t="s">
        <v>38892</v>
      </c>
      <c r="F12198" s="3" t="s">
        <v>287</v>
      </c>
      <c r="G12198" t="str">
        <f t="shared" si="1141"/>
        <v>1972-10-27</v>
      </c>
      <c r="H12198">
        <f t="shared" ca="1" si="1142"/>
        <v>51</v>
      </c>
      <c r="I12198" t="str">
        <f t="shared" ca="1" si="1143"/>
        <v>Senior</v>
      </c>
      <c r="J12198">
        <v>125.68</v>
      </c>
      <c r="K12198" s="3" t="s">
        <v>690</v>
      </c>
      <c r="L12198" t="str">
        <f t="shared" si="1144"/>
        <v>2023-01-17</v>
      </c>
      <c r="M12198" t="str">
        <f t="shared" si="1145"/>
        <v>Jan</v>
      </c>
      <c r="N12198" t="s">
        <v>12330</v>
      </c>
      <c r="O12198" t="s">
        <v>35</v>
      </c>
    </row>
    <row r="12199" spans="1:15" x14ac:dyDescent="0.3">
      <c r="A12199">
        <v>166502</v>
      </c>
      <c r="B12199" t="s">
        <v>345</v>
      </c>
      <c r="C12199" t="s">
        <v>108</v>
      </c>
      <c r="D12199" t="str">
        <f t="shared" si="1140"/>
        <v>Jamie Price</v>
      </c>
      <c r="E12199" t="s">
        <v>38893</v>
      </c>
      <c r="F12199" s="3" t="s">
        <v>218</v>
      </c>
      <c r="G12199" t="str">
        <f t="shared" si="1141"/>
        <v>1958-10-31</v>
      </c>
      <c r="H12199">
        <f t="shared" ca="1" si="1142"/>
        <v>65</v>
      </c>
      <c r="I12199" t="str">
        <f t="shared" ca="1" si="1143"/>
        <v>Senior</v>
      </c>
      <c r="J12199">
        <v>30.17</v>
      </c>
      <c r="K12199" s="3" t="s">
        <v>387</v>
      </c>
      <c r="L12199" t="str">
        <f t="shared" si="1144"/>
        <v>2023-05-24</v>
      </c>
      <c r="M12199" t="str">
        <f t="shared" si="1145"/>
        <v>May</v>
      </c>
      <c r="N12199" t="s">
        <v>12331</v>
      </c>
      <c r="O12199" t="s">
        <v>56</v>
      </c>
    </row>
    <row r="12200" spans="1:15" x14ac:dyDescent="0.3">
      <c r="A12200">
        <v>514938</v>
      </c>
      <c r="B12200" t="s">
        <v>9386</v>
      </c>
      <c r="C12200" t="s">
        <v>193</v>
      </c>
      <c r="D12200" t="str">
        <f t="shared" si="1140"/>
        <v>Tami Johnson</v>
      </c>
      <c r="E12200" t="s">
        <v>38892</v>
      </c>
      <c r="F12200" s="3" t="s">
        <v>734</v>
      </c>
      <c r="G12200" t="str">
        <f t="shared" si="1141"/>
        <v>1954-11-01</v>
      </c>
      <c r="H12200">
        <f t="shared" ca="1" si="1142"/>
        <v>69</v>
      </c>
      <c r="I12200" t="str">
        <f t="shared" ca="1" si="1143"/>
        <v>Senior</v>
      </c>
      <c r="J12200">
        <v>26.77</v>
      </c>
      <c r="K12200" s="3" t="s">
        <v>1088</v>
      </c>
      <c r="L12200" t="str">
        <f t="shared" si="1144"/>
        <v>2023-07-21</v>
      </c>
      <c r="M12200" t="str">
        <f t="shared" si="1145"/>
        <v>Jul</v>
      </c>
      <c r="N12200" t="s">
        <v>12332</v>
      </c>
      <c r="O12200" t="s">
        <v>12</v>
      </c>
    </row>
    <row r="12201" spans="1:15" x14ac:dyDescent="0.3">
      <c r="A12201">
        <v>325723</v>
      </c>
      <c r="B12201" t="s">
        <v>303</v>
      </c>
      <c r="C12201" t="s">
        <v>4368</v>
      </c>
      <c r="D12201" t="str">
        <f t="shared" si="1140"/>
        <v>Kelly Bond</v>
      </c>
      <c r="E12201" t="s">
        <v>38893</v>
      </c>
      <c r="F12201" s="3" t="s">
        <v>168</v>
      </c>
      <c r="G12201" t="str">
        <f t="shared" si="1141"/>
        <v>1970-10-28</v>
      </c>
      <c r="H12201">
        <f t="shared" ca="1" si="1142"/>
        <v>53</v>
      </c>
      <c r="I12201" t="str">
        <f t="shared" ca="1" si="1143"/>
        <v>Senior</v>
      </c>
      <c r="J12201">
        <v>311.33</v>
      </c>
      <c r="K12201" s="3" t="s">
        <v>2679</v>
      </c>
      <c r="L12201" t="str">
        <f t="shared" si="1144"/>
        <v>2023-01-30</v>
      </c>
      <c r="M12201" t="str">
        <f t="shared" si="1145"/>
        <v>Jan</v>
      </c>
      <c r="N12201" t="s">
        <v>4555</v>
      </c>
      <c r="O12201" t="s">
        <v>71</v>
      </c>
    </row>
    <row r="12202" spans="1:15" x14ac:dyDescent="0.3">
      <c r="A12202">
        <v>822775</v>
      </c>
      <c r="B12202" t="s">
        <v>1446</v>
      </c>
      <c r="C12202" t="s">
        <v>3809</v>
      </c>
      <c r="D12202" t="str">
        <f t="shared" si="1140"/>
        <v>Tara Winters</v>
      </c>
      <c r="E12202" t="s">
        <v>38893</v>
      </c>
      <c r="F12202" s="3" t="s">
        <v>622</v>
      </c>
      <c r="G12202" t="str">
        <f t="shared" si="1141"/>
        <v>1948-11-02</v>
      </c>
      <c r="H12202">
        <f t="shared" ca="1" si="1142"/>
        <v>75</v>
      </c>
      <c r="I12202" t="str">
        <f t="shared" ca="1" si="1143"/>
        <v>Senior</v>
      </c>
      <c r="J12202">
        <v>234.43</v>
      </c>
      <c r="K12202" s="3" t="s">
        <v>1801</v>
      </c>
      <c r="L12202" t="str">
        <f t="shared" si="1144"/>
        <v>2023-09-30</v>
      </c>
      <c r="M12202" t="str">
        <f t="shared" si="1145"/>
        <v>Sep</v>
      </c>
      <c r="N12202" t="s">
        <v>12333</v>
      </c>
      <c r="O12202" t="s">
        <v>24</v>
      </c>
    </row>
    <row r="12203" spans="1:15" x14ac:dyDescent="0.3">
      <c r="A12203">
        <v>623991</v>
      </c>
      <c r="B12203" t="s">
        <v>192</v>
      </c>
      <c r="C12203" t="s">
        <v>2485</v>
      </c>
      <c r="D12203" t="str">
        <f t="shared" si="1140"/>
        <v>Jason Sawyer</v>
      </c>
      <c r="E12203" t="s">
        <v>38893</v>
      </c>
      <c r="F12203" s="3" t="s">
        <v>372</v>
      </c>
      <c r="G12203" t="str">
        <f t="shared" si="1141"/>
        <v>1996-10-21</v>
      </c>
      <c r="H12203">
        <f t="shared" ca="1" si="1142"/>
        <v>27</v>
      </c>
      <c r="I12203" t="str">
        <f t="shared" ca="1" si="1143"/>
        <v>Youngster</v>
      </c>
      <c r="J12203">
        <v>41.98</v>
      </c>
      <c r="K12203" s="3" t="s">
        <v>702</v>
      </c>
      <c r="L12203" t="str">
        <f t="shared" si="1144"/>
        <v>2023-02-16</v>
      </c>
      <c r="M12203" t="str">
        <f t="shared" si="1145"/>
        <v>Feb</v>
      </c>
      <c r="N12203" t="s">
        <v>12334</v>
      </c>
      <c r="O12203" t="s">
        <v>56</v>
      </c>
    </row>
    <row r="12204" spans="1:15" x14ac:dyDescent="0.3">
      <c r="A12204">
        <v>895731</v>
      </c>
      <c r="B12204" t="s">
        <v>125</v>
      </c>
      <c r="C12204" t="s">
        <v>848</v>
      </c>
      <c r="D12204" t="str">
        <f t="shared" si="1140"/>
        <v>Anthony Gray</v>
      </c>
      <c r="E12204" t="s">
        <v>38893</v>
      </c>
      <c r="F12204" s="3" t="s">
        <v>649</v>
      </c>
      <c r="G12204" t="str">
        <f t="shared" si="1141"/>
        <v>1983-10-25</v>
      </c>
      <c r="H12204">
        <f t="shared" ca="1" si="1142"/>
        <v>40</v>
      </c>
      <c r="I12204" t="str">
        <f t="shared" ca="1" si="1143"/>
        <v>Adult</v>
      </c>
      <c r="J12204">
        <v>50.25</v>
      </c>
      <c r="K12204" s="3" t="s">
        <v>685</v>
      </c>
      <c r="L12204" t="str">
        <f t="shared" si="1144"/>
        <v>2023-04-12</v>
      </c>
      <c r="M12204" t="str">
        <f t="shared" si="1145"/>
        <v>Apr</v>
      </c>
      <c r="N12204" t="s">
        <v>5681</v>
      </c>
      <c r="O12204" t="s">
        <v>12</v>
      </c>
    </row>
    <row r="12205" spans="1:15" x14ac:dyDescent="0.3">
      <c r="A12205">
        <v>383062</v>
      </c>
      <c r="B12205" t="s">
        <v>13</v>
      </c>
      <c r="C12205" t="s">
        <v>1443</v>
      </c>
      <c r="D12205" t="str">
        <f t="shared" si="1140"/>
        <v>Michelle Rivera</v>
      </c>
      <c r="E12205" t="s">
        <v>38892</v>
      </c>
      <c r="F12205" s="3" t="s">
        <v>292</v>
      </c>
      <c r="G12205" t="str">
        <f t="shared" si="1141"/>
        <v>2005-10-19</v>
      </c>
      <c r="H12205">
        <f t="shared" ca="1" si="1142"/>
        <v>18</v>
      </c>
      <c r="I12205" t="str">
        <f t="shared" ca="1" si="1143"/>
        <v>Youngster</v>
      </c>
      <c r="J12205">
        <v>449.53</v>
      </c>
      <c r="K12205" s="3" t="s">
        <v>119</v>
      </c>
      <c r="L12205" t="str">
        <f t="shared" si="1144"/>
        <v>2023-06-29</v>
      </c>
      <c r="M12205" t="str">
        <f t="shared" si="1145"/>
        <v>Jun</v>
      </c>
      <c r="N12205" t="s">
        <v>12335</v>
      </c>
      <c r="O12205" t="s">
        <v>71</v>
      </c>
    </row>
    <row r="12206" spans="1:15" x14ac:dyDescent="0.3">
      <c r="A12206">
        <v>354360</v>
      </c>
      <c r="B12206" t="s">
        <v>1619</v>
      </c>
      <c r="C12206" t="s">
        <v>1517</v>
      </c>
      <c r="D12206" t="str">
        <f t="shared" si="1140"/>
        <v>Dustin Moore</v>
      </c>
      <c r="E12206" t="s">
        <v>38892</v>
      </c>
      <c r="F12206" s="3" t="s">
        <v>322</v>
      </c>
      <c r="G12206" t="str">
        <f t="shared" si="1141"/>
        <v>1990-10-23</v>
      </c>
      <c r="H12206">
        <f t="shared" ca="1" si="1142"/>
        <v>33</v>
      </c>
      <c r="I12206" t="str">
        <f t="shared" ca="1" si="1143"/>
        <v>Adult</v>
      </c>
      <c r="J12206">
        <v>1906.24</v>
      </c>
      <c r="K12206" s="3" t="s">
        <v>721</v>
      </c>
      <c r="L12206" t="str">
        <f t="shared" si="1144"/>
        <v>2023-02-19</v>
      </c>
      <c r="M12206" t="str">
        <f t="shared" si="1145"/>
        <v>Feb</v>
      </c>
      <c r="N12206" t="s">
        <v>12336</v>
      </c>
      <c r="O12206" t="s">
        <v>18</v>
      </c>
    </row>
    <row r="12207" spans="1:15" x14ac:dyDescent="0.3">
      <c r="A12207">
        <v>114484</v>
      </c>
      <c r="B12207" t="s">
        <v>258</v>
      </c>
      <c r="C12207" t="s">
        <v>428</v>
      </c>
      <c r="D12207" t="str">
        <f t="shared" si="1140"/>
        <v>Tammy Saunders</v>
      </c>
      <c r="E12207" t="s">
        <v>38893</v>
      </c>
      <c r="F12207" s="3" t="s">
        <v>322</v>
      </c>
      <c r="G12207" t="str">
        <f t="shared" si="1141"/>
        <v>1990-10-23</v>
      </c>
      <c r="H12207">
        <f t="shared" ca="1" si="1142"/>
        <v>33</v>
      </c>
      <c r="I12207" t="str">
        <f t="shared" ca="1" si="1143"/>
        <v>Adult</v>
      </c>
      <c r="J12207">
        <v>2958.21</v>
      </c>
      <c r="K12207" s="3" t="s">
        <v>887</v>
      </c>
      <c r="L12207" t="str">
        <f t="shared" si="1144"/>
        <v>2023-01-21</v>
      </c>
      <c r="M12207" t="str">
        <f t="shared" si="1145"/>
        <v>Jan</v>
      </c>
      <c r="N12207" t="s">
        <v>12337</v>
      </c>
      <c r="O12207" t="s">
        <v>18</v>
      </c>
    </row>
    <row r="12208" spans="1:15" x14ac:dyDescent="0.3">
      <c r="A12208">
        <v>600406</v>
      </c>
      <c r="B12208" t="s">
        <v>192</v>
      </c>
      <c r="C12208" t="s">
        <v>421</v>
      </c>
      <c r="D12208" t="str">
        <f t="shared" si="1140"/>
        <v>Jason Thompson</v>
      </c>
      <c r="E12208" t="s">
        <v>38892</v>
      </c>
      <c r="F12208" s="3" t="s">
        <v>499</v>
      </c>
      <c r="G12208" t="str">
        <f t="shared" si="1141"/>
        <v>1979-10-26</v>
      </c>
      <c r="H12208">
        <f t="shared" ca="1" si="1142"/>
        <v>44</v>
      </c>
      <c r="I12208" t="str">
        <f t="shared" ca="1" si="1143"/>
        <v>Adult</v>
      </c>
      <c r="J12208">
        <v>39.18</v>
      </c>
      <c r="K12208" s="3" t="s">
        <v>1841</v>
      </c>
      <c r="L12208" t="str">
        <f t="shared" si="1144"/>
        <v>2023-08-13</v>
      </c>
      <c r="M12208" t="str">
        <f t="shared" si="1145"/>
        <v>Aug</v>
      </c>
      <c r="N12208" t="s">
        <v>12338</v>
      </c>
      <c r="O12208" t="s">
        <v>71</v>
      </c>
    </row>
    <row r="12209" spans="1:15" x14ac:dyDescent="0.3">
      <c r="A12209">
        <v>428290</v>
      </c>
      <c r="B12209" t="s">
        <v>313</v>
      </c>
      <c r="C12209" t="s">
        <v>103</v>
      </c>
      <c r="D12209" t="str">
        <f t="shared" si="1140"/>
        <v>John Smith</v>
      </c>
      <c r="E12209" t="s">
        <v>38892</v>
      </c>
      <c r="F12209" s="3" t="s">
        <v>649</v>
      </c>
      <c r="G12209" t="str">
        <f t="shared" si="1141"/>
        <v>1983-10-25</v>
      </c>
      <c r="H12209">
        <f t="shared" ca="1" si="1142"/>
        <v>40</v>
      </c>
      <c r="I12209" t="str">
        <f t="shared" ca="1" si="1143"/>
        <v>Adult</v>
      </c>
      <c r="J12209">
        <v>176.94</v>
      </c>
      <c r="K12209" s="3" t="s">
        <v>105</v>
      </c>
      <c r="L12209" t="str">
        <f t="shared" si="1144"/>
        <v>2023-05-14</v>
      </c>
      <c r="M12209" t="str">
        <f t="shared" si="1145"/>
        <v>May</v>
      </c>
      <c r="N12209" t="s">
        <v>12339</v>
      </c>
      <c r="O12209" t="s">
        <v>71</v>
      </c>
    </row>
    <row r="12210" spans="1:15" x14ac:dyDescent="0.3">
      <c r="A12210">
        <v>665413</v>
      </c>
      <c r="B12210" t="s">
        <v>1190</v>
      </c>
      <c r="C12210" t="s">
        <v>692</v>
      </c>
      <c r="D12210" t="str">
        <f t="shared" si="1140"/>
        <v>Susan Bush</v>
      </c>
      <c r="E12210" t="s">
        <v>38886</v>
      </c>
      <c r="F12210" s="3" t="s">
        <v>580</v>
      </c>
      <c r="G12210" t="str">
        <f t="shared" si="1141"/>
        <v>1992-10-22</v>
      </c>
      <c r="H12210">
        <f t="shared" ca="1" si="1142"/>
        <v>31</v>
      </c>
      <c r="I12210" t="str">
        <f t="shared" ca="1" si="1143"/>
        <v>Adult</v>
      </c>
      <c r="J12210">
        <v>266.61</v>
      </c>
      <c r="K12210" s="3" t="s">
        <v>198</v>
      </c>
      <c r="L12210" t="str">
        <f t="shared" si="1144"/>
        <v>2023-09-17</v>
      </c>
      <c r="M12210" t="str">
        <f t="shared" si="1145"/>
        <v>Sep</v>
      </c>
      <c r="N12210" t="s">
        <v>12340</v>
      </c>
      <c r="O12210" t="s">
        <v>24</v>
      </c>
    </row>
    <row r="12211" spans="1:15" x14ac:dyDescent="0.3">
      <c r="A12211">
        <v>298979</v>
      </c>
      <c r="B12211" t="s">
        <v>192</v>
      </c>
      <c r="C12211" t="s">
        <v>4746</v>
      </c>
      <c r="D12211" t="str">
        <f t="shared" si="1140"/>
        <v>Jason Stuart</v>
      </c>
      <c r="E12211" t="s">
        <v>38892</v>
      </c>
      <c r="F12211" s="3" t="s">
        <v>499</v>
      </c>
      <c r="G12211" t="str">
        <f t="shared" si="1141"/>
        <v>1979-10-26</v>
      </c>
      <c r="H12211">
        <f t="shared" ca="1" si="1142"/>
        <v>44</v>
      </c>
      <c r="I12211" t="str">
        <f t="shared" ca="1" si="1143"/>
        <v>Adult</v>
      </c>
      <c r="J12211">
        <v>143.85</v>
      </c>
      <c r="K12211" s="3" t="s">
        <v>544</v>
      </c>
      <c r="L12211" t="str">
        <f t="shared" si="1144"/>
        <v>2023-01-07</v>
      </c>
      <c r="M12211" t="str">
        <f t="shared" si="1145"/>
        <v>Jan</v>
      </c>
      <c r="N12211" t="s">
        <v>12341</v>
      </c>
      <c r="O12211" t="s">
        <v>18</v>
      </c>
    </row>
    <row r="12212" spans="1:15" x14ac:dyDescent="0.3">
      <c r="A12212">
        <v>523415</v>
      </c>
      <c r="B12212" t="s">
        <v>1333</v>
      </c>
      <c r="C12212" t="s">
        <v>131</v>
      </c>
      <c r="D12212" t="str">
        <f t="shared" si="1140"/>
        <v>Bethany White</v>
      </c>
      <c r="E12212" t="s">
        <v>38893</v>
      </c>
      <c r="F12212" s="3" t="s">
        <v>154</v>
      </c>
      <c r="G12212" t="str">
        <f t="shared" si="1141"/>
        <v>1994-10-22</v>
      </c>
      <c r="H12212">
        <f t="shared" ca="1" si="1142"/>
        <v>29</v>
      </c>
      <c r="I12212" t="str">
        <f t="shared" ca="1" si="1143"/>
        <v>Youngster</v>
      </c>
      <c r="J12212">
        <v>32.270000000000003</v>
      </c>
      <c r="K12212" s="3" t="s">
        <v>194</v>
      </c>
      <c r="L12212" t="str">
        <f t="shared" si="1144"/>
        <v>2023-09-02</v>
      </c>
      <c r="M12212" t="str">
        <f t="shared" si="1145"/>
        <v>Sep</v>
      </c>
      <c r="N12212" t="s">
        <v>12342</v>
      </c>
      <c r="O12212" t="s">
        <v>56</v>
      </c>
    </row>
    <row r="12213" spans="1:15" x14ac:dyDescent="0.3">
      <c r="A12213">
        <v>850769</v>
      </c>
      <c r="B12213" t="s">
        <v>647</v>
      </c>
      <c r="C12213" t="s">
        <v>103</v>
      </c>
      <c r="D12213" t="str">
        <f t="shared" si="1140"/>
        <v>Kayla Smith</v>
      </c>
      <c r="E12213" t="s">
        <v>38892</v>
      </c>
      <c r="F12213" s="3" t="s">
        <v>168</v>
      </c>
      <c r="G12213" t="str">
        <f t="shared" si="1141"/>
        <v>1970-10-28</v>
      </c>
      <c r="H12213">
        <f t="shared" ca="1" si="1142"/>
        <v>53</v>
      </c>
      <c r="I12213" t="str">
        <f t="shared" ca="1" si="1143"/>
        <v>Senior</v>
      </c>
      <c r="J12213">
        <v>142.6</v>
      </c>
      <c r="K12213" s="3" t="s">
        <v>432</v>
      </c>
      <c r="L12213" t="str">
        <f t="shared" si="1144"/>
        <v>2023-05-15</v>
      </c>
      <c r="M12213" t="str">
        <f t="shared" si="1145"/>
        <v>May</v>
      </c>
      <c r="N12213" t="s">
        <v>12343</v>
      </c>
      <c r="O12213" t="s">
        <v>12</v>
      </c>
    </row>
    <row r="12214" spans="1:15" x14ac:dyDescent="0.3">
      <c r="A12214">
        <v>602935</v>
      </c>
      <c r="B12214" t="s">
        <v>1979</v>
      </c>
      <c r="C12214" t="s">
        <v>2071</v>
      </c>
      <c r="D12214" t="str">
        <f t="shared" si="1140"/>
        <v>Cathy Flores</v>
      </c>
      <c r="E12214" t="s">
        <v>38892</v>
      </c>
      <c r="F12214" s="3" t="s">
        <v>463</v>
      </c>
      <c r="G12214" t="str">
        <f t="shared" si="1141"/>
        <v>1986-10-24</v>
      </c>
      <c r="H12214">
        <f t="shared" ca="1" si="1142"/>
        <v>37</v>
      </c>
      <c r="I12214" t="str">
        <f t="shared" ca="1" si="1143"/>
        <v>Adult</v>
      </c>
      <c r="J12214">
        <v>52.59</v>
      </c>
      <c r="K12214" s="3" t="s">
        <v>315</v>
      </c>
      <c r="L12214" t="str">
        <f t="shared" si="1144"/>
        <v>2023-01-01</v>
      </c>
      <c r="M12214" t="str">
        <f t="shared" si="1145"/>
        <v>Jan</v>
      </c>
      <c r="N12214" t="s">
        <v>12344</v>
      </c>
      <c r="O12214" t="s">
        <v>56</v>
      </c>
    </row>
    <row r="12215" spans="1:15" x14ac:dyDescent="0.3">
      <c r="A12215">
        <v>68390</v>
      </c>
      <c r="B12215" t="s">
        <v>125</v>
      </c>
      <c r="C12215" t="s">
        <v>744</v>
      </c>
      <c r="D12215" t="str">
        <f t="shared" si="1140"/>
        <v>Anthony Hernandez</v>
      </c>
      <c r="E12215" t="s">
        <v>38892</v>
      </c>
      <c r="F12215" s="3" t="s">
        <v>113</v>
      </c>
      <c r="G12215" t="str">
        <f t="shared" si="1141"/>
        <v>1995-10-22</v>
      </c>
      <c r="H12215">
        <f t="shared" ca="1" si="1142"/>
        <v>28</v>
      </c>
      <c r="I12215" t="str">
        <f t="shared" ca="1" si="1143"/>
        <v>Youngster</v>
      </c>
      <c r="J12215">
        <v>56.7</v>
      </c>
      <c r="K12215" s="3" t="s">
        <v>2024</v>
      </c>
      <c r="L12215" t="str">
        <f t="shared" si="1144"/>
        <v>2023-04-23</v>
      </c>
      <c r="M12215" t="str">
        <f t="shared" si="1145"/>
        <v>Apr</v>
      </c>
      <c r="N12215" t="s">
        <v>12345</v>
      </c>
      <c r="O12215" t="s">
        <v>24</v>
      </c>
    </row>
    <row r="12216" spans="1:15" x14ac:dyDescent="0.3">
      <c r="A12216">
        <v>89246</v>
      </c>
      <c r="B12216" t="s">
        <v>4903</v>
      </c>
      <c r="C12216" t="s">
        <v>810</v>
      </c>
      <c r="D12216" t="str">
        <f t="shared" si="1140"/>
        <v>Arthur Walker</v>
      </c>
      <c r="E12216" t="s">
        <v>38892</v>
      </c>
      <c r="F12216" s="3" t="s">
        <v>210</v>
      </c>
      <c r="G12216" t="str">
        <f t="shared" si="1141"/>
        <v>1997-10-21</v>
      </c>
      <c r="H12216">
        <f t="shared" ca="1" si="1142"/>
        <v>26</v>
      </c>
      <c r="I12216" t="str">
        <f t="shared" ca="1" si="1143"/>
        <v>Youngster</v>
      </c>
      <c r="J12216">
        <v>62.22</v>
      </c>
      <c r="K12216" s="3" t="s">
        <v>1034</v>
      </c>
      <c r="L12216" t="str">
        <f t="shared" si="1144"/>
        <v>2023-08-31</v>
      </c>
      <c r="M12216" t="str">
        <f t="shared" si="1145"/>
        <v>Aug</v>
      </c>
      <c r="N12216" t="s">
        <v>12346</v>
      </c>
      <c r="O12216" t="s">
        <v>56</v>
      </c>
    </row>
    <row r="12217" spans="1:15" x14ac:dyDescent="0.3">
      <c r="A12217">
        <v>135025</v>
      </c>
      <c r="B12217" t="s">
        <v>413</v>
      </c>
      <c r="C12217" t="s">
        <v>1851</v>
      </c>
      <c r="D12217" t="str">
        <f t="shared" si="1140"/>
        <v>Nicole Valdez</v>
      </c>
      <c r="E12217" t="s">
        <v>38893</v>
      </c>
      <c r="F12217" s="3" t="s">
        <v>431</v>
      </c>
      <c r="G12217" t="str">
        <f t="shared" si="1141"/>
        <v>1973-10-27</v>
      </c>
      <c r="H12217">
        <f t="shared" ca="1" si="1142"/>
        <v>50</v>
      </c>
      <c r="I12217" t="str">
        <f t="shared" ca="1" si="1143"/>
        <v>Senior</v>
      </c>
      <c r="J12217">
        <v>2090.6</v>
      </c>
      <c r="K12217" s="3" t="s">
        <v>323</v>
      </c>
      <c r="L12217" t="str">
        <f t="shared" si="1144"/>
        <v>2023-08-20</v>
      </c>
      <c r="M12217" t="str">
        <f t="shared" si="1145"/>
        <v>Aug</v>
      </c>
      <c r="N12217" t="s">
        <v>12347</v>
      </c>
      <c r="O12217" t="s">
        <v>18</v>
      </c>
    </row>
    <row r="12218" spans="1:15" x14ac:dyDescent="0.3">
      <c r="A12218">
        <v>936282</v>
      </c>
      <c r="B12218" t="s">
        <v>254</v>
      </c>
      <c r="C12218" t="s">
        <v>247</v>
      </c>
      <c r="D12218" t="str">
        <f t="shared" si="1140"/>
        <v>Matthew Hoffman</v>
      </c>
      <c r="E12218" t="s">
        <v>38893</v>
      </c>
      <c r="F12218" s="3" t="s">
        <v>140</v>
      </c>
      <c r="G12218" t="str">
        <f t="shared" si="1141"/>
        <v>1956-10-31</v>
      </c>
      <c r="H12218">
        <f t="shared" ca="1" si="1142"/>
        <v>67</v>
      </c>
      <c r="I12218" t="str">
        <f t="shared" ca="1" si="1143"/>
        <v>Senior</v>
      </c>
      <c r="J12218">
        <v>495.55</v>
      </c>
      <c r="K12218" s="3" t="s">
        <v>380</v>
      </c>
      <c r="L12218" t="str">
        <f t="shared" si="1144"/>
        <v>2023-02-21</v>
      </c>
      <c r="M12218" t="str">
        <f t="shared" si="1145"/>
        <v>Feb</v>
      </c>
      <c r="N12218" t="s">
        <v>12348</v>
      </c>
      <c r="O12218" t="s">
        <v>35</v>
      </c>
    </row>
    <row r="12219" spans="1:15" x14ac:dyDescent="0.3">
      <c r="A12219">
        <v>118865</v>
      </c>
      <c r="B12219" t="s">
        <v>3150</v>
      </c>
      <c r="C12219" t="s">
        <v>4892</v>
      </c>
      <c r="D12219" t="str">
        <f t="shared" si="1140"/>
        <v>Omar Hardin</v>
      </c>
      <c r="E12219" t="s">
        <v>38892</v>
      </c>
      <c r="F12219" s="3" t="s">
        <v>96</v>
      </c>
      <c r="G12219" t="str">
        <f t="shared" si="1141"/>
        <v>1962-10-30</v>
      </c>
      <c r="H12219">
        <f t="shared" ca="1" si="1142"/>
        <v>61</v>
      </c>
      <c r="I12219" t="str">
        <f t="shared" ca="1" si="1143"/>
        <v>Senior</v>
      </c>
      <c r="J12219">
        <v>107.93</v>
      </c>
      <c r="K12219" s="3" t="s">
        <v>315</v>
      </c>
      <c r="L12219" t="str">
        <f t="shared" si="1144"/>
        <v>2023-01-01</v>
      </c>
      <c r="M12219" t="str">
        <f t="shared" si="1145"/>
        <v>Jan</v>
      </c>
      <c r="N12219" t="s">
        <v>6019</v>
      </c>
      <c r="O12219" t="s">
        <v>12</v>
      </c>
    </row>
    <row r="12220" spans="1:15" x14ac:dyDescent="0.3">
      <c r="A12220">
        <v>399381</v>
      </c>
      <c r="B12220" t="s">
        <v>434</v>
      </c>
      <c r="C12220" t="s">
        <v>8</v>
      </c>
      <c r="D12220" t="str">
        <f t="shared" si="1140"/>
        <v>Rebecca Rodriguez</v>
      </c>
      <c r="E12220" t="s">
        <v>38893</v>
      </c>
      <c r="F12220" s="3" t="s">
        <v>38</v>
      </c>
      <c r="G12220" t="str">
        <f t="shared" si="1141"/>
        <v>2001-10-20</v>
      </c>
      <c r="H12220">
        <f t="shared" ca="1" si="1142"/>
        <v>22</v>
      </c>
      <c r="I12220" t="str">
        <f t="shared" ca="1" si="1143"/>
        <v>Youngster</v>
      </c>
      <c r="J12220">
        <v>44.14</v>
      </c>
      <c r="K12220" s="3" t="s">
        <v>241</v>
      </c>
      <c r="L12220" t="str">
        <f t="shared" si="1144"/>
        <v>2023-02-18</v>
      </c>
      <c r="M12220" t="str">
        <f t="shared" si="1145"/>
        <v>Feb</v>
      </c>
      <c r="N12220" t="s">
        <v>12349</v>
      </c>
      <c r="O12220" t="s">
        <v>24</v>
      </c>
    </row>
    <row r="12221" spans="1:15" x14ac:dyDescent="0.3">
      <c r="A12221">
        <v>912037</v>
      </c>
      <c r="B12221" t="s">
        <v>157</v>
      </c>
      <c r="C12221" t="s">
        <v>955</v>
      </c>
      <c r="D12221" t="str">
        <f t="shared" si="1140"/>
        <v>Pamela Perez</v>
      </c>
      <c r="E12221" t="s">
        <v>38893</v>
      </c>
      <c r="F12221" s="3" t="s">
        <v>518</v>
      </c>
      <c r="G12221" t="str">
        <f t="shared" si="1141"/>
        <v>1960-10-30</v>
      </c>
      <c r="H12221">
        <f t="shared" ca="1" si="1142"/>
        <v>63</v>
      </c>
      <c r="I12221" t="str">
        <f t="shared" ca="1" si="1143"/>
        <v>Senior</v>
      </c>
      <c r="J12221">
        <v>70.239999999999995</v>
      </c>
      <c r="K12221" s="3" t="s">
        <v>368</v>
      </c>
      <c r="L12221" t="str">
        <f t="shared" si="1144"/>
        <v>2023-01-26</v>
      </c>
      <c r="M12221" t="str">
        <f t="shared" si="1145"/>
        <v>Jan</v>
      </c>
      <c r="N12221" t="s">
        <v>12350</v>
      </c>
      <c r="O12221" t="s">
        <v>56</v>
      </c>
    </row>
    <row r="12222" spans="1:15" x14ac:dyDescent="0.3">
      <c r="A12222">
        <v>639813</v>
      </c>
      <c r="B12222" t="s">
        <v>2530</v>
      </c>
      <c r="C12222" t="s">
        <v>171</v>
      </c>
      <c r="D12222" t="str">
        <f t="shared" si="1140"/>
        <v>Brittany Robinson</v>
      </c>
      <c r="E12222" t="s">
        <v>38893</v>
      </c>
      <c r="F12222" s="3" t="s">
        <v>580</v>
      </c>
      <c r="G12222" t="str">
        <f t="shared" si="1141"/>
        <v>1992-10-22</v>
      </c>
      <c r="H12222">
        <f t="shared" ca="1" si="1142"/>
        <v>31</v>
      </c>
      <c r="I12222" t="str">
        <f t="shared" ca="1" si="1143"/>
        <v>Adult</v>
      </c>
      <c r="J12222">
        <v>1504.84</v>
      </c>
      <c r="K12222" s="3" t="s">
        <v>443</v>
      </c>
      <c r="L12222" t="str">
        <f t="shared" si="1144"/>
        <v>2023-01-25</v>
      </c>
      <c r="M12222" t="str">
        <f t="shared" si="1145"/>
        <v>Jan</v>
      </c>
      <c r="N12222" t="s">
        <v>1259</v>
      </c>
      <c r="O12222" t="s">
        <v>18</v>
      </c>
    </row>
    <row r="12223" spans="1:15" x14ac:dyDescent="0.3">
      <c r="A12223">
        <v>888831</v>
      </c>
      <c r="B12223" t="s">
        <v>1577</v>
      </c>
      <c r="C12223" t="s">
        <v>3809</v>
      </c>
      <c r="D12223" t="str">
        <f t="shared" si="1140"/>
        <v>Suzanne Winters</v>
      </c>
      <c r="E12223" t="s">
        <v>38893</v>
      </c>
      <c r="F12223" s="3" t="s">
        <v>218</v>
      </c>
      <c r="G12223" t="str">
        <f t="shared" si="1141"/>
        <v>1958-10-31</v>
      </c>
      <c r="H12223">
        <f t="shared" ca="1" si="1142"/>
        <v>65</v>
      </c>
      <c r="I12223" t="str">
        <f t="shared" ca="1" si="1143"/>
        <v>Senior</v>
      </c>
      <c r="J12223">
        <v>171.3</v>
      </c>
      <c r="K12223" s="3" t="s">
        <v>1280</v>
      </c>
      <c r="L12223" t="str">
        <f t="shared" si="1144"/>
        <v>2023-01-18</v>
      </c>
      <c r="M12223" t="str">
        <f t="shared" si="1145"/>
        <v>Jan</v>
      </c>
      <c r="N12223" t="s">
        <v>6433</v>
      </c>
      <c r="O12223" t="s">
        <v>12</v>
      </c>
    </row>
    <row r="12224" spans="1:15" x14ac:dyDescent="0.3">
      <c r="A12224">
        <v>396952</v>
      </c>
      <c r="B12224" t="s">
        <v>3294</v>
      </c>
      <c r="C12224" t="s">
        <v>1410</v>
      </c>
      <c r="D12224" t="str">
        <f t="shared" si="1140"/>
        <v>Jeremy Wallace</v>
      </c>
      <c r="E12224" t="s">
        <v>38893</v>
      </c>
      <c r="F12224" s="3" t="s">
        <v>53</v>
      </c>
      <c r="G12224" t="str">
        <f t="shared" si="1141"/>
        <v>1957-10-31</v>
      </c>
      <c r="H12224">
        <f t="shared" ca="1" si="1142"/>
        <v>66</v>
      </c>
      <c r="I12224" t="str">
        <f t="shared" ca="1" si="1143"/>
        <v>Senior</v>
      </c>
      <c r="J12224">
        <v>284.55</v>
      </c>
      <c r="K12224" s="3" t="s">
        <v>136</v>
      </c>
      <c r="L12224" t="str">
        <f t="shared" si="1144"/>
        <v>2023-03-18</v>
      </c>
      <c r="M12224" t="str">
        <f t="shared" si="1145"/>
        <v>Mar</v>
      </c>
      <c r="N12224" t="s">
        <v>12351</v>
      </c>
      <c r="O12224" t="s">
        <v>24</v>
      </c>
    </row>
    <row r="12225" spans="1:15" x14ac:dyDescent="0.3">
      <c r="A12225">
        <v>890491</v>
      </c>
      <c r="B12225" t="s">
        <v>400</v>
      </c>
      <c r="C12225" t="s">
        <v>1223</v>
      </c>
      <c r="D12225" t="str">
        <f t="shared" si="1140"/>
        <v>Carol Lee</v>
      </c>
      <c r="E12225" t="s">
        <v>38893</v>
      </c>
      <c r="F12225" s="3" t="s">
        <v>622</v>
      </c>
      <c r="G12225" t="str">
        <f t="shared" si="1141"/>
        <v>1948-11-02</v>
      </c>
      <c r="H12225">
        <f t="shared" ca="1" si="1142"/>
        <v>75</v>
      </c>
      <c r="I12225" t="str">
        <f t="shared" ca="1" si="1143"/>
        <v>Senior</v>
      </c>
      <c r="J12225">
        <v>35.340000000000003</v>
      </c>
      <c r="K12225" s="3" t="s">
        <v>2020</v>
      </c>
      <c r="L12225" t="str">
        <f t="shared" si="1144"/>
        <v>2023-07-25</v>
      </c>
      <c r="M12225" t="str">
        <f t="shared" si="1145"/>
        <v>Jul</v>
      </c>
      <c r="N12225" t="s">
        <v>12352</v>
      </c>
      <c r="O12225" t="s">
        <v>56</v>
      </c>
    </row>
    <row r="12226" spans="1:15" x14ac:dyDescent="0.3">
      <c r="A12226">
        <v>966002</v>
      </c>
      <c r="B12226" t="s">
        <v>294</v>
      </c>
      <c r="C12226" t="s">
        <v>103</v>
      </c>
      <c r="D12226" t="str">
        <f t="shared" ref="D12226:D12289" si="1146">_xlfn.CONCAT(B12226," ",C12226)</f>
        <v>Ashley Smith</v>
      </c>
      <c r="E12226" t="s">
        <v>38893</v>
      </c>
      <c r="F12226" s="3" t="s">
        <v>164</v>
      </c>
      <c r="G12226" t="str">
        <f t="shared" ref="G12226:G12289" si="1147">RIGHT(F12226,4)&amp;"-"&amp;MID(F12226,4,2)&amp;"-"&amp;LEFT(F12226,2)</f>
        <v>1961-10-30</v>
      </c>
      <c r="H12226">
        <f t="shared" ref="H12226:H12289" ca="1" si="1148">INT(YEARFRAC(G12226,TODAY()))</f>
        <v>62</v>
      </c>
      <c r="I12226" t="str">
        <f t="shared" ref="I12226:I12289" ca="1" si="1149">IF(H12226&gt;=50,"Senior",IF(H12226&gt;=30,"Adult","Youngster"))</f>
        <v>Senior</v>
      </c>
      <c r="J12226">
        <v>929.25</v>
      </c>
      <c r="K12226" s="3" t="s">
        <v>878</v>
      </c>
      <c r="L12226" t="str">
        <f t="shared" ref="L12226:L12289" si="1150">RIGHT(K12226,4)&amp;"-"&amp;MID(K12226,4,2)&amp;"-"&amp;LEFT(K12226,2)</f>
        <v>2023-03-11</v>
      </c>
      <c r="M12226" t="str">
        <f t="shared" ref="M12226:M12289" si="1151">TEXT(L12226,"mmm")</f>
        <v>Mar</v>
      </c>
      <c r="N12226" t="s">
        <v>12353</v>
      </c>
      <c r="O12226" t="s">
        <v>18</v>
      </c>
    </row>
    <row r="12227" spans="1:15" x14ac:dyDescent="0.3">
      <c r="A12227">
        <v>880712</v>
      </c>
      <c r="B12227" t="s">
        <v>7317</v>
      </c>
      <c r="C12227" t="s">
        <v>193</v>
      </c>
      <c r="D12227" t="str">
        <f t="shared" si="1146"/>
        <v>Yolanda Johnson</v>
      </c>
      <c r="E12227" t="s">
        <v>38892</v>
      </c>
      <c r="F12227" s="3" t="s">
        <v>266</v>
      </c>
      <c r="G12227" t="str">
        <f t="shared" si="1147"/>
        <v>1963-10-30</v>
      </c>
      <c r="H12227">
        <f t="shared" ca="1" si="1148"/>
        <v>60</v>
      </c>
      <c r="I12227" t="str">
        <f t="shared" ca="1" si="1149"/>
        <v>Senior</v>
      </c>
      <c r="J12227">
        <v>1962.31</v>
      </c>
      <c r="K12227" s="3" t="s">
        <v>146</v>
      </c>
      <c r="L12227" t="str">
        <f t="shared" si="1150"/>
        <v>2023-04-15</v>
      </c>
      <c r="M12227" t="str">
        <f t="shared" si="1151"/>
        <v>Apr</v>
      </c>
      <c r="N12227" t="s">
        <v>12354</v>
      </c>
      <c r="O12227" t="s">
        <v>18</v>
      </c>
    </row>
    <row r="12228" spans="1:15" x14ac:dyDescent="0.3">
      <c r="A12228">
        <v>887257</v>
      </c>
      <c r="B12228" t="s">
        <v>130</v>
      </c>
      <c r="C12228" t="s">
        <v>1578</v>
      </c>
      <c r="D12228" t="str">
        <f t="shared" si="1146"/>
        <v>Jessica Petersen</v>
      </c>
      <c r="E12228" t="s">
        <v>38892</v>
      </c>
      <c r="F12228" s="3" t="s">
        <v>104</v>
      </c>
      <c r="G12228" t="str">
        <f t="shared" si="1147"/>
        <v>1999-10-21</v>
      </c>
      <c r="H12228">
        <f t="shared" ca="1" si="1148"/>
        <v>24</v>
      </c>
      <c r="I12228" t="str">
        <f t="shared" ca="1" si="1149"/>
        <v>Youngster</v>
      </c>
      <c r="J12228">
        <v>782.25</v>
      </c>
      <c r="K12228" s="3" t="s">
        <v>1343</v>
      </c>
      <c r="L12228" t="str">
        <f t="shared" si="1150"/>
        <v>2023-09-11</v>
      </c>
      <c r="M12228" t="str">
        <f t="shared" si="1151"/>
        <v>Sep</v>
      </c>
      <c r="N12228" t="s">
        <v>3459</v>
      </c>
      <c r="O12228" t="s">
        <v>35</v>
      </c>
    </row>
    <row r="12229" spans="1:15" x14ac:dyDescent="0.3">
      <c r="A12229">
        <v>343021</v>
      </c>
      <c r="B12229" t="s">
        <v>72</v>
      </c>
      <c r="C12229" t="s">
        <v>1020</v>
      </c>
      <c r="D12229" t="str">
        <f t="shared" si="1146"/>
        <v>Julie Sloan</v>
      </c>
      <c r="E12229" t="s">
        <v>38892</v>
      </c>
      <c r="F12229" s="3" t="s">
        <v>118</v>
      </c>
      <c r="G12229" t="str">
        <f t="shared" si="1147"/>
        <v>1993-10-22</v>
      </c>
      <c r="H12229">
        <f t="shared" ca="1" si="1148"/>
        <v>30</v>
      </c>
      <c r="I12229" t="str">
        <f t="shared" ca="1" si="1149"/>
        <v>Adult</v>
      </c>
      <c r="J12229">
        <v>198.11</v>
      </c>
      <c r="K12229" s="3" t="s">
        <v>596</v>
      </c>
      <c r="L12229" t="str">
        <f t="shared" si="1150"/>
        <v>2023-10-05</v>
      </c>
      <c r="M12229" t="str">
        <f t="shared" si="1151"/>
        <v>Oct</v>
      </c>
      <c r="N12229" t="s">
        <v>12355</v>
      </c>
      <c r="O12229" t="s">
        <v>12</v>
      </c>
    </row>
    <row r="12230" spans="1:15" x14ac:dyDescent="0.3">
      <c r="A12230">
        <v>245136</v>
      </c>
      <c r="B12230" t="s">
        <v>5443</v>
      </c>
      <c r="C12230" t="s">
        <v>1111</v>
      </c>
      <c r="D12230" t="str">
        <f t="shared" si="1146"/>
        <v>Penny Weaver</v>
      </c>
      <c r="E12230" t="s">
        <v>38893</v>
      </c>
      <c r="F12230" s="3" t="s">
        <v>390</v>
      </c>
      <c r="G12230" t="str">
        <f t="shared" si="1147"/>
        <v>1950-11-02</v>
      </c>
      <c r="H12230">
        <f t="shared" ca="1" si="1148"/>
        <v>73</v>
      </c>
      <c r="I12230" t="str">
        <f t="shared" ca="1" si="1149"/>
        <v>Senior</v>
      </c>
      <c r="J12230">
        <v>205.69</v>
      </c>
      <c r="K12230" s="3" t="s">
        <v>1518</v>
      </c>
      <c r="L12230" t="str">
        <f t="shared" si="1150"/>
        <v>2023-09-05</v>
      </c>
      <c r="M12230" t="str">
        <f t="shared" si="1151"/>
        <v>Sep</v>
      </c>
      <c r="N12230" t="s">
        <v>4538</v>
      </c>
      <c r="O12230" t="s">
        <v>24</v>
      </c>
    </row>
    <row r="12231" spans="1:15" x14ac:dyDescent="0.3">
      <c r="A12231">
        <v>801123</v>
      </c>
      <c r="B12231" t="s">
        <v>122</v>
      </c>
      <c r="C12231" t="s">
        <v>628</v>
      </c>
      <c r="D12231" t="str">
        <f t="shared" si="1146"/>
        <v>Michael Riley</v>
      </c>
      <c r="E12231" t="s">
        <v>38886</v>
      </c>
      <c r="F12231" s="3" t="s">
        <v>96</v>
      </c>
      <c r="G12231" t="str">
        <f t="shared" si="1147"/>
        <v>1962-10-30</v>
      </c>
      <c r="H12231">
        <f t="shared" ca="1" si="1148"/>
        <v>61</v>
      </c>
      <c r="I12231" t="str">
        <f t="shared" ca="1" si="1149"/>
        <v>Senior</v>
      </c>
      <c r="J12231">
        <v>22.85</v>
      </c>
      <c r="K12231" s="3" t="s">
        <v>356</v>
      </c>
      <c r="L12231" t="str">
        <f t="shared" si="1150"/>
        <v>2023-03-23</v>
      </c>
      <c r="M12231" t="str">
        <f t="shared" si="1151"/>
        <v>Mar</v>
      </c>
      <c r="N12231" t="s">
        <v>12356</v>
      </c>
      <c r="O12231" t="s">
        <v>56</v>
      </c>
    </row>
    <row r="12232" spans="1:15" x14ac:dyDescent="0.3">
      <c r="A12232">
        <v>844676</v>
      </c>
      <c r="B12232" t="s">
        <v>2211</v>
      </c>
      <c r="C12232" t="s">
        <v>26</v>
      </c>
      <c r="D12232" t="str">
        <f t="shared" si="1146"/>
        <v>Katie Snyder</v>
      </c>
      <c r="E12232" t="s">
        <v>38892</v>
      </c>
      <c r="F12232" s="3" t="s">
        <v>180</v>
      </c>
      <c r="G12232" t="str">
        <f t="shared" si="1147"/>
        <v>1953-11-01</v>
      </c>
      <c r="H12232">
        <f t="shared" ca="1" si="1148"/>
        <v>70</v>
      </c>
      <c r="I12232" t="str">
        <f t="shared" ca="1" si="1149"/>
        <v>Senior</v>
      </c>
      <c r="J12232">
        <v>99.32</v>
      </c>
      <c r="K12232" s="3" t="s">
        <v>950</v>
      </c>
      <c r="L12232" t="str">
        <f t="shared" si="1150"/>
        <v>2023-02-02</v>
      </c>
      <c r="M12232" t="str">
        <f t="shared" si="1151"/>
        <v>Feb</v>
      </c>
      <c r="N12232" t="s">
        <v>12357</v>
      </c>
      <c r="O12232" t="s">
        <v>56</v>
      </c>
    </row>
    <row r="12233" spans="1:15" x14ac:dyDescent="0.3">
      <c r="A12233">
        <v>425155</v>
      </c>
      <c r="B12233" t="s">
        <v>1220</v>
      </c>
      <c r="C12233" t="s">
        <v>906</v>
      </c>
      <c r="D12233" t="str">
        <f t="shared" si="1146"/>
        <v>Nathaniel Gomez</v>
      </c>
      <c r="E12233" t="s">
        <v>38892</v>
      </c>
      <c r="F12233" s="3" t="s">
        <v>494</v>
      </c>
      <c r="G12233" t="str">
        <f t="shared" si="1147"/>
        <v>1988-10-23</v>
      </c>
      <c r="H12233">
        <f t="shared" ca="1" si="1148"/>
        <v>35</v>
      </c>
      <c r="I12233" t="str">
        <f t="shared" ca="1" si="1149"/>
        <v>Adult</v>
      </c>
      <c r="J12233">
        <v>890.83</v>
      </c>
      <c r="K12233" s="3" t="s">
        <v>1135</v>
      </c>
      <c r="L12233" t="str">
        <f t="shared" si="1150"/>
        <v>2023-06-03</v>
      </c>
      <c r="M12233" t="str">
        <f t="shared" si="1151"/>
        <v>Jun</v>
      </c>
      <c r="N12233" t="s">
        <v>12358</v>
      </c>
      <c r="O12233" t="s">
        <v>35</v>
      </c>
    </row>
    <row r="12234" spans="1:15" x14ac:dyDescent="0.3">
      <c r="A12234">
        <v>962323</v>
      </c>
      <c r="B12234" t="s">
        <v>2313</v>
      </c>
      <c r="C12234" t="s">
        <v>179</v>
      </c>
      <c r="D12234" t="str">
        <f t="shared" si="1146"/>
        <v>Dakota Tucker</v>
      </c>
      <c r="E12234" t="s">
        <v>38892</v>
      </c>
      <c r="F12234" s="3" t="s">
        <v>463</v>
      </c>
      <c r="G12234" t="str">
        <f t="shared" si="1147"/>
        <v>1986-10-24</v>
      </c>
      <c r="H12234">
        <f t="shared" ca="1" si="1148"/>
        <v>37</v>
      </c>
      <c r="I12234" t="str">
        <f t="shared" ca="1" si="1149"/>
        <v>Adult</v>
      </c>
      <c r="J12234">
        <v>171.18</v>
      </c>
      <c r="K12234" s="3" t="s">
        <v>1185</v>
      </c>
      <c r="L12234" t="str">
        <f t="shared" si="1150"/>
        <v>2023-01-06</v>
      </c>
      <c r="M12234" t="str">
        <f t="shared" si="1151"/>
        <v>Jan</v>
      </c>
      <c r="N12234" t="s">
        <v>12359</v>
      </c>
      <c r="O12234" t="s">
        <v>12</v>
      </c>
    </row>
    <row r="12235" spans="1:15" x14ac:dyDescent="0.3">
      <c r="A12235">
        <v>407252</v>
      </c>
      <c r="B12235" t="s">
        <v>2415</v>
      </c>
      <c r="C12235" t="s">
        <v>1914</v>
      </c>
      <c r="D12235" t="str">
        <f t="shared" si="1146"/>
        <v>Angie Morrow</v>
      </c>
      <c r="E12235" t="s">
        <v>38893</v>
      </c>
      <c r="F12235" s="3" t="s">
        <v>140</v>
      </c>
      <c r="G12235" t="str">
        <f t="shared" si="1147"/>
        <v>1956-10-31</v>
      </c>
      <c r="H12235">
        <f t="shared" ca="1" si="1148"/>
        <v>67</v>
      </c>
      <c r="I12235" t="str">
        <f t="shared" ca="1" si="1149"/>
        <v>Senior</v>
      </c>
      <c r="J12235">
        <v>213.11</v>
      </c>
      <c r="K12235" s="3" t="s">
        <v>593</v>
      </c>
      <c r="L12235" t="str">
        <f t="shared" si="1150"/>
        <v>2023-05-21</v>
      </c>
      <c r="M12235" t="str">
        <f t="shared" si="1151"/>
        <v>May</v>
      </c>
      <c r="N12235" t="s">
        <v>12360</v>
      </c>
      <c r="O12235" t="s">
        <v>35</v>
      </c>
    </row>
    <row r="12236" spans="1:15" x14ac:dyDescent="0.3">
      <c r="A12236">
        <v>326990</v>
      </c>
      <c r="B12236" t="s">
        <v>826</v>
      </c>
      <c r="C12236" t="s">
        <v>325</v>
      </c>
      <c r="D12236" t="str">
        <f t="shared" si="1146"/>
        <v>Austin Taylor</v>
      </c>
      <c r="E12236" t="s">
        <v>38893</v>
      </c>
      <c r="F12236" s="3" t="s">
        <v>185</v>
      </c>
      <c r="G12236" t="str">
        <f t="shared" si="1147"/>
        <v>1980-10-25</v>
      </c>
      <c r="H12236">
        <f t="shared" ca="1" si="1148"/>
        <v>43</v>
      </c>
      <c r="I12236" t="str">
        <f t="shared" ca="1" si="1149"/>
        <v>Adult</v>
      </c>
      <c r="J12236">
        <v>61.66</v>
      </c>
      <c r="K12236" s="3" t="s">
        <v>279</v>
      </c>
      <c r="L12236" t="str">
        <f t="shared" si="1150"/>
        <v>2023-07-03</v>
      </c>
      <c r="M12236" t="str">
        <f t="shared" si="1151"/>
        <v>Jul</v>
      </c>
      <c r="N12236" t="s">
        <v>12361</v>
      </c>
      <c r="O12236" t="s">
        <v>12</v>
      </c>
    </row>
    <row r="12237" spans="1:15" x14ac:dyDescent="0.3">
      <c r="A12237">
        <v>124760</v>
      </c>
      <c r="B12237" t="s">
        <v>588</v>
      </c>
      <c r="C12237" t="s">
        <v>1729</v>
      </c>
      <c r="D12237" t="str">
        <f t="shared" si="1146"/>
        <v>Mark Velasquez</v>
      </c>
      <c r="E12237" t="s">
        <v>38892</v>
      </c>
      <c r="F12237" s="3" t="s">
        <v>32</v>
      </c>
      <c r="G12237" t="str">
        <f t="shared" si="1147"/>
        <v>1951-11-02</v>
      </c>
      <c r="H12237">
        <f t="shared" ca="1" si="1148"/>
        <v>72</v>
      </c>
      <c r="I12237" t="str">
        <f t="shared" ca="1" si="1149"/>
        <v>Senior</v>
      </c>
      <c r="J12237">
        <v>108.5</v>
      </c>
      <c r="K12237" s="3" t="s">
        <v>956</v>
      </c>
      <c r="L12237" t="str">
        <f t="shared" si="1150"/>
        <v>2023-08-26</v>
      </c>
      <c r="M12237" t="str">
        <f t="shared" si="1151"/>
        <v>Aug</v>
      </c>
      <c r="N12237" t="s">
        <v>3289</v>
      </c>
      <c r="O12237" t="s">
        <v>24</v>
      </c>
    </row>
    <row r="12238" spans="1:15" x14ac:dyDescent="0.3">
      <c r="A12238">
        <v>947774</v>
      </c>
      <c r="B12238" t="s">
        <v>2410</v>
      </c>
      <c r="C12238" t="s">
        <v>193</v>
      </c>
      <c r="D12238" t="str">
        <f t="shared" si="1146"/>
        <v>Peggy Johnson</v>
      </c>
      <c r="E12238" t="s">
        <v>38893</v>
      </c>
      <c r="F12238" s="3" t="s">
        <v>379</v>
      </c>
      <c r="G12238" t="str">
        <f t="shared" si="1147"/>
        <v>1975-10-27</v>
      </c>
      <c r="H12238">
        <f t="shared" ca="1" si="1148"/>
        <v>48</v>
      </c>
      <c r="I12238" t="str">
        <f t="shared" ca="1" si="1149"/>
        <v>Adult</v>
      </c>
      <c r="J12238">
        <v>899.66</v>
      </c>
      <c r="K12238" s="3" t="s">
        <v>1696</v>
      </c>
      <c r="L12238" t="str">
        <f t="shared" si="1150"/>
        <v>2023-03-22</v>
      </c>
      <c r="M12238" t="str">
        <f t="shared" si="1151"/>
        <v>Mar</v>
      </c>
      <c r="N12238" t="s">
        <v>12362</v>
      </c>
      <c r="O12238" t="s">
        <v>18</v>
      </c>
    </row>
    <row r="12239" spans="1:15" x14ac:dyDescent="0.3">
      <c r="A12239">
        <v>547275</v>
      </c>
      <c r="B12239" t="s">
        <v>406</v>
      </c>
      <c r="C12239" t="s">
        <v>1494</v>
      </c>
      <c r="D12239" t="str">
        <f t="shared" si="1146"/>
        <v>Andrew Cox</v>
      </c>
      <c r="E12239" t="s">
        <v>38893</v>
      </c>
      <c r="F12239" s="3" t="s">
        <v>164</v>
      </c>
      <c r="G12239" t="str">
        <f t="shared" si="1147"/>
        <v>1961-10-30</v>
      </c>
      <c r="H12239">
        <f t="shared" ca="1" si="1148"/>
        <v>62</v>
      </c>
      <c r="I12239" t="str">
        <f t="shared" ca="1" si="1149"/>
        <v>Senior</v>
      </c>
      <c r="J12239">
        <v>655.61</v>
      </c>
      <c r="K12239" s="3" t="s">
        <v>790</v>
      </c>
      <c r="L12239" t="str">
        <f t="shared" si="1150"/>
        <v>2023-04-29</v>
      </c>
      <c r="M12239" t="str">
        <f t="shared" si="1151"/>
        <v>Apr</v>
      </c>
      <c r="N12239" t="s">
        <v>12363</v>
      </c>
      <c r="O12239" t="s">
        <v>35</v>
      </c>
    </row>
    <row r="12240" spans="1:15" x14ac:dyDescent="0.3">
      <c r="A12240">
        <v>350955</v>
      </c>
      <c r="B12240" t="s">
        <v>713</v>
      </c>
      <c r="C12240" t="s">
        <v>3892</v>
      </c>
      <c r="D12240" t="str">
        <f t="shared" si="1146"/>
        <v>Eric Stevenson</v>
      </c>
      <c r="E12240" t="s">
        <v>38893</v>
      </c>
      <c r="F12240" s="3" t="s">
        <v>43</v>
      </c>
      <c r="G12240" t="str">
        <f t="shared" si="1147"/>
        <v>1976-10-26</v>
      </c>
      <c r="H12240">
        <f t="shared" ca="1" si="1148"/>
        <v>47</v>
      </c>
      <c r="I12240" t="str">
        <f t="shared" ca="1" si="1149"/>
        <v>Adult</v>
      </c>
      <c r="J12240">
        <v>2883.99</v>
      </c>
      <c r="K12240" s="3" t="s">
        <v>772</v>
      </c>
      <c r="L12240" t="str">
        <f t="shared" si="1150"/>
        <v>2023-02-27</v>
      </c>
      <c r="M12240" t="str">
        <f t="shared" si="1151"/>
        <v>Feb</v>
      </c>
      <c r="N12240" t="s">
        <v>12364</v>
      </c>
      <c r="O12240" t="s">
        <v>18</v>
      </c>
    </row>
    <row r="12241" spans="1:15" x14ac:dyDescent="0.3">
      <c r="A12241">
        <v>5045</v>
      </c>
      <c r="B12241" t="s">
        <v>4903</v>
      </c>
      <c r="C12241" t="s">
        <v>1388</v>
      </c>
      <c r="D12241" t="str">
        <f t="shared" si="1146"/>
        <v>Arthur Griffin</v>
      </c>
      <c r="E12241" t="s">
        <v>38893</v>
      </c>
      <c r="F12241" s="3" t="s">
        <v>292</v>
      </c>
      <c r="G12241" t="str">
        <f t="shared" si="1147"/>
        <v>2005-10-19</v>
      </c>
      <c r="H12241">
        <f t="shared" ca="1" si="1148"/>
        <v>18</v>
      </c>
      <c r="I12241" t="str">
        <f t="shared" ca="1" si="1149"/>
        <v>Youngster</v>
      </c>
      <c r="J12241">
        <v>217.49</v>
      </c>
      <c r="K12241" s="3" t="s">
        <v>960</v>
      </c>
      <c r="L12241" t="str">
        <f t="shared" si="1150"/>
        <v>2023-04-26</v>
      </c>
      <c r="M12241" t="str">
        <f t="shared" si="1151"/>
        <v>Apr</v>
      </c>
      <c r="N12241" t="s">
        <v>12365</v>
      </c>
      <c r="O12241" t="s">
        <v>24</v>
      </c>
    </row>
    <row r="12242" spans="1:15" x14ac:dyDescent="0.3">
      <c r="A12242">
        <v>82936</v>
      </c>
      <c r="B12242" t="s">
        <v>1234</v>
      </c>
      <c r="C12242" t="s">
        <v>3678</v>
      </c>
      <c r="D12242" t="str">
        <f t="shared" si="1146"/>
        <v>Kara Velazquez</v>
      </c>
      <c r="E12242" t="s">
        <v>38892</v>
      </c>
      <c r="F12242" s="3" t="s">
        <v>425</v>
      </c>
      <c r="G12242" t="str">
        <f t="shared" si="1147"/>
        <v>1964-10-29</v>
      </c>
      <c r="H12242">
        <f t="shared" ca="1" si="1148"/>
        <v>59</v>
      </c>
      <c r="I12242" t="str">
        <f t="shared" ca="1" si="1149"/>
        <v>Senior</v>
      </c>
      <c r="J12242">
        <v>200.13</v>
      </c>
      <c r="K12242" s="3" t="s">
        <v>1249</v>
      </c>
      <c r="L12242" t="str">
        <f t="shared" si="1150"/>
        <v>2023-09-09</v>
      </c>
      <c r="M12242" t="str">
        <f t="shared" si="1151"/>
        <v>Sep</v>
      </c>
      <c r="N12242" t="s">
        <v>12366</v>
      </c>
      <c r="O12242" t="s">
        <v>35</v>
      </c>
    </row>
    <row r="12243" spans="1:15" x14ac:dyDescent="0.3">
      <c r="A12243">
        <v>789842</v>
      </c>
      <c r="B12243" t="s">
        <v>157</v>
      </c>
      <c r="C12243" t="s">
        <v>1607</v>
      </c>
      <c r="D12243" t="str">
        <f t="shared" si="1146"/>
        <v>Pamela Munoz</v>
      </c>
      <c r="E12243" t="s">
        <v>38893</v>
      </c>
      <c r="F12243" s="3" t="s">
        <v>118</v>
      </c>
      <c r="G12243" t="str">
        <f t="shared" si="1147"/>
        <v>1993-10-22</v>
      </c>
      <c r="H12243">
        <f t="shared" ca="1" si="1148"/>
        <v>30</v>
      </c>
      <c r="I12243" t="str">
        <f t="shared" ca="1" si="1149"/>
        <v>Adult</v>
      </c>
      <c r="J12243">
        <v>259.99</v>
      </c>
      <c r="K12243" s="3" t="s">
        <v>28</v>
      </c>
      <c r="L12243" t="str">
        <f t="shared" si="1150"/>
        <v>2023-01-11</v>
      </c>
      <c r="M12243" t="str">
        <f t="shared" si="1151"/>
        <v>Jan</v>
      </c>
      <c r="N12243" t="s">
        <v>12367</v>
      </c>
      <c r="O12243" t="s">
        <v>24</v>
      </c>
    </row>
    <row r="12244" spans="1:15" x14ac:dyDescent="0.3">
      <c r="A12244">
        <v>559112</v>
      </c>
      <c r="B12244" t="s">
        <v>1182</v>
      </c>
      <c r="C12244" t="s">
        <v>321</v>
      </c>
      <c r="D12244" t="str">
        <f t="shared" si="1146"/>
        <v>Cynthia Reed</v>
      </c>
      <c r="E12244" t="s">
        <v>38892</v>
      </c>
      <c r="F12244" s="3" t="s">
        <v>202</v>
      </c>
      <c r="G12244" t="str">
        <f t="shared" si="1147"/>
        <v>1987-10-24</v>
      </c>
      <c r="H12244">
        <f t="shared" ca="1" si="1148"/>
        <v>36</v>
      </c>
      <c r="I12244" t="str">
        <f t="shared" ca="1" si="1149"/>
        <v>Adult</v>
      </c>
      <c r="J12244">
        <v>152.24</v>
      </c>
      <c r="K12244" s="3" t="s">
        <v>176</v>
      </c>
      <c r="L12244" t="str">
        <f t="shared" si="1150"/>
        <v>2023-09-10</v>
      </c>
      <c r="M12244" t="str">
        <f t="shared" si="1151"/>
        <v>Sep</v>
      </c>
      <c r="N12244" t="s">
        <v>12368</v>
      </c>
      <c r="O12244" t="s">
        <v>24</v>
      </c>
    </row>
    <row r="12245" spans="1:15" x14ac:dyDescent="0.3">
      <c r="A12245">
        <v>15571</v>
      </c>
      <c r="B12245" t="s">
        <v>942</v>
      </c>
      <c r="C12245" t="s">
        <v>2012</v>
      </c>
      <c r="D12245" t="str">
        <f t="shared" si="1146"/>
        <v>Bradley Sanchez</v>
      </c>
      <c r="E12245" t="s">
        <v>38893</v>
      </c>
      <c r="F12245" s="3" t="s">
        <v>38</v>
      </c>
      <c r="G12245" t="str">
        <f t="shared" si="1147"/>
        <v>2001-10-20</v>
      </c>
      <c r="H12245">
        <f t="shared" ca="1" si="1148"/>
        <v>22</v>
      </c>
      <c r="I12245" t="str">
        <f t="shared" ca="1" si="1149"/>
        <v>Youngster</v>
      </c>
      <c r="J12245">
        <v>29.77</v>
      </c>
      <c r="K12245" s="3" t="s">
        <v>823</v>
      </c>
      <c r="L12245" t="str">
        <f t="shared" si="1150"/>
        <v>2023-08-17</v>
      </c>
      <c r="M12245" t="str">
        <f t="shared" si="1151"/>
        <v>Aug</v>
      </c>
      <c r="N12245" t="s">
        <v>7364</v>
      </c>
      <c r="O12245" t="s">
        <v>56</v>
      </c>
    </row>
    <row r="12246" spans="1:15" x14ac:dyDescent="0.3">
      <c r="A12246">
        <v>745874</v>
      </c>
      <c r="B12246" t="s">
        <v>2369</v>
      </c>
      <c r="C12246" t="s">
        <v>421</v>
      </c>
      <c r="D12246" t="str">
        <f t="shared" si="1146"/>
        <v>Corey Thompson</v>
      </c>
      <c r="E12246" t="s">
        <v>38886</v>
      </c>
      <c r="F12246" s="3" t="s">
        <v>326</v>
      </c>
      <c r="G12246" t="str">
        <f t="shared" si="1147"/>
        <v>1967-10-29</v>
      </c>
      <c r="H12246">
        <f t="shared" ca="1" si="1148"/>
        <v>56</v>
      </c>
      <c r="I12246" t="str">
        <f t="shared" ca="1" si="1149"/>
        <v>Senior</v>
      </c>
      <c r="J12246">
        <v>103.64</v>
      </c>
      <c r="K12246" s="3" t="s">
        <v>1369</v>
      </c>
      <c r="L12246" t="str">
        <f t="shared" si="1150"/>
        <v>2023-08-19</v>
      </c>
      <c r="M12246" t="str">
        <f t="shared" si="1151"/>
        <v>Aug</v>
      </c>
      <c r="N12246" t="s">
        <v>12369</v>
      </c>
      <c r="O12246" t="s">
        <v>12</v>
      </c>
    </row>
    <row r="12247" spans="1:15" x14ac:dyDescent="0.3">
      <c r="A12247">
        <v>931675</v>
      </c>
      <c r="B12247" t="s">
        <v>1115</v>
      </c>
      <c r="C12247" t="s">
        <v>913</v>
      </c>
      <c r="D12247" t="str">
        <f t="shared" si="1146"/>
        <v>Lauren Medina</v>
      </c>
      <c r="E12247" t="s">
        <v>38893</v>
      </c>
      <c r="F12247" s="3" t="s">
        <v>185</v>
      </c>
      <c r="G12247" t="str">
        <f t="shared" si="1147"/>
        <v>1980-10-25</v>
      </c>
      <c r="H12247">
        <f t="shared" ca="1" si="1148"/>
        <v>43</v>
      </c>
      <c r="I12247" t="str">
        <f t="shared" ca="1" si="1149"/>
        <v>Adult</v>
      </c>
      <c r="J12247">
        <v>27.05</v>
      </c>
      <c r="K12247" s="3" t="s">
        <v>315</v>
      </c>
      <c r="L12247" t="str">
        <f t="shared" si="1150"/>
        <v>2023-01-01</v>
      </c>
      <c r="M12247" t="str">
        <f t="shared" si="1151"/>
        <v>Jan</v>
      </c>
      <c r="N12247" t="s">
        <v>12370</v>
      </c>
      <c r="O12247" t="s">
        <v>56</v>
      </c>
    </row>
    <row r="12248" spans="1:15" x14ac:dyDescent="0.3">
      <c r="A12248">
        <v>811087</v>
      </c>
      <c r="B12248" t="s">
        <v>2128</v>
      </c>
      <c r="C12248" t="s">
        <v>1739</v>
      </c>
      <c r="D12248" t="str">
        <f t="shared" si="1146"/>
        <v>Debra Haley</v>
      </c>
      <c r="E12248" t="s">
        <v>38892</v>
      </c>
      <c r="F12248" s="3" t="s">
        <v>78</v>
      </c>
      <c r="G12248" t="str">
        <f t="shared" si="1147"/>
        <v>2004-10-19</v>
      </c>
      <c r="H12248">
        <f t="shared" ca="1" si="1148"/>
        <v>19</v>
      </c>
      <c r="I12248" t="str">
        <f t="shared" ca="1" si="1149"/>
        <v>Youngster</v>
      </c>
      <c r="J12248">
        <v>634.19000000000005</v>
      </c>
      <c r="K12248" s="3" t="s">
        <v>105</v>
      </c>
      <c r="L12248" t="str">
        <f t="shared" si="1150"/>
        <v>2023-05-14</v>
      </c>
      <c r="M12248" t="str">
        <f t="shared" si="1151"/>
        <v>May</v>
      </c>
      <c r="N12248" t="s">
        <v>12371</v>
      </c>
      <c r="O12248" t="s">
        <v>35</v>
      </c>
    </row>
    <row r="12249" spans="1:15" x14ac:dyDescent="0.3">
      <c r="A12249">
        <v>711335</v>
      </c>
      <c r="B12249" t="s">
        <v>1692</v>
      </c>
      <c r="C12249" t="s">
        <v>4889</v>
      </c>
      <c r="D12249" t="str">
        <f t="shared" si="1146"/>
        <v>Heather Sheppard</v>
      </c>
      <c r="E12249" t="s">
        <v>38893</v>
      </c>
      <c r="F12249" s="3" t="s">
        <v>127</v>
      </c>
      <c r="G12249" t="str">
        <f t="shared" si="1147"/>
        <v>1991-10-23</v>
      </c>
      <c r="H12249">
        <f t="shared" ca="1" si="1148"/>
        <v>32</v>
      </c>
      <c r="I12249" t="str">
        <f t="shared" ca="1" si="1149"/>
        <v>Adult</v>
      </c>
      <c r="J12249">
        <v>893.46</v>
      </c>
      <c r="K12249" s="3" t="s">
        <v>1263</v>
      </c>
      <c r="L12249" t="str">
        <f t="shared" si="1150"/>
        <v>2023-01-16</v>
      </c>
      <c r="M12249" t="str">
        <f t="shared" si="1151"/>
        <v>Jan</v>
      </c>
      <c r="N12249" t="s">
        <v>3624</v>
      </c>
      <c r="O12249" t="s">
        <v>35</v>
      </c>
    </row>
    <row r="12250" spans="1:15" x14ac:dyDescent="0.3">
      <c r="A12250">
        <v>698644</v>
      </c>
      <c r="B12250" t="s">
        <v>930</v>
      </c>
      <c r="C12250" t="s">
        <v>354</v>
      </c>
      <c r="D12250" t="str">
        <f t="shared" si="1146"/>
        <v>Rachel Jackson</v>
      </c>
      <c r="E12250" t="s">
        <v>38893</v>
      </c>
      <c r="F12250" s="3" t="s">
        <v>180</v>
      </c>
      <c r="G12250" t="str">
        <f t="shared" si="1147"/>
        <v>1953-11-01</v>
      </c>
      <c r="H12250">
        <f t="shared" ca="1" si="1148"/>
        <v>70</v>
      </c>
      <c r="I12250" t="str">
        <f t="shared" ca="1" si="1149"/>
        <v>Senior</v>
      </c>
      <c r="J12250">
        <v>1231.4100000000001</v>
      </c>
      <c r="K12250" s="3" t="s">
        <v>1263</v>
      </c>
      <c r="L12250" t="str">
        <f t="shared" si="1150"/>
        <v>2023-01-16</v>
      </c>
      <c r="M12250" t="str">
        <f t="shared" si="1151"/>
        <v>Jan</v>
      </c>
      <c r="N12250" t="s">
        <v>4673</v>
      </c>
      <c r="O12250" t="s">
        <v>18</v>
      </c>
    </row>
    <row r="12251" spans="1:15" x14ac:dyDescent="0.3">
      <c r="A12251">
        <v>594997</v>
      </c>
      <c r="B12251" t="s">
        <v>274</v>
      </c>
      <c r="C12251" t="s">
        <v>126</v>
      </c>
      <c r="D12251" t="str">
        <f t="shared" si="1146"/>
        <v>Joshua Miller</v>
      </c>
      <c r="E12251" t="s">
        <v>38892</v>
      </c>
      <c r="F12251" s="3" t="s">
        <v>390</v>
      </c>
      <c r="G12251" t="str">
        <f t="shared" si="1147"/>
        <v>1950-11-02</v>
      </c>
      <c r="H12251">
        <f t="shared" ca="1" si="1148"/>
        <v>73</v>
      </c>
      <c r="I12251" t="str">
        <f t="shared" ca="1" si="1149"/>
        <v>Senior</v>
      </c>
      <c r="J12251">
        <v>305.93</v>
      </c>
      <c r="K12251" s="3" t="s">
        <v>515</v>
      </c>
      <c r="L12251" t="str">
        <f t="shared" si="1150"/>
        <v>2023-02-26</v>
      </c>
      <c r="M12251" t="str">
        <f t="shared" si="1151"/>
        <v>Feb</v>
      </c>
      <c r="N12251" t="s">
        <v>12372</v>
      </c>
      <c r="O12251" t="s">
        <v>35</v>
      </c>
    </row>
    <row r="12252" spans="1:15" x14ac:dyDescent="0.3">
      <c r="A12252">
        <v>174615</v>
      </c>
      <c r="B12252" t="s">
        <v>483</v>
      </c>
      <c r="C12252" t="s">
        <v>103</v>
      </c>
      <c r="D12252" t="str">
        <f t="shared" si="1146"/>
        <v>Diane Smith</v>
      </c>
      <c r="E12252" t="s">
        <v>38893</v>
      </c>
      <c r="F12252" s="3" t="s">
        <v>218</v>
      </c>
      <c r="G12252" t="str">
        <f t="shared" si="1147"/>
        <v>1958-10-31</v>
      </c>
      <c r="H12252">
        <f t="shared" ca="1" si="1148"/>
        <v>65</v>
      </c>
      <c r="I12252" t="str">
        <f t="shared" ca="1" si="1149"/>
        <v>Senior</v>
      </c>
      <c r="J12252">
        <v>244.59</v>
      </c>
      <c r="K12252" s="3" t="s">
        <v>360</v>
      </c>
      <c r="L12252" t="str">
        <f t="shared" si="1150"/>
        <v>2023-08-18</v>
      </c>
      <c r="M12252" t="str">
        <f t="shared" si="1151"/>
        <v>Aug</v>
      </c>
      <c r="N12252" t="s">
        <v>12373</v>
      </c>
      <c r="O12252" t="s">
        <v>35</v>
      </c>
    </row>
    <row r="12253" spans="1:15" x14ac:dyDescent="0.3">
      <c r="A12253">
        <v>193188</v>
      </c>
      <c r="B12253" t="s">
        <v>672</v>
      </c>
      <c r="C12253" t="s">
        <v>624</v>
      </c>
      <c r="D12253" t="str">
        <f t="shared" si="1146"/>
        <v>Jacqueline Davis</v>
      </c>
      <c r="E12253" t="s">
        <v>38892</v>
      </c>
      <c r="F12253" s="3" t="s">
        <v>53</v>
      </c>
      <c r="G12253" t="str">
        <f t="shared" si="1147"/>
        <v>1957-10-31</v>
      </c>
      <c r="H12253">
        <f t="shared" ca="1" si="1148"/>
        <v>66</v>
      </c>
      <c r="I12253" t="str">
        <f t="shared" ca="1" si="1149"/>
        <v>Senior</v>
      </c>
      <c r="J12253">
        <v>20.5</v>
      </c>
      <c r="K12253" s="3" t="s">
        <v>411</v>
      </c>
      <c r="L12253" t="str">
        <f t="shared" si="1150"/>
        <v>2023-06-28</v>
      </c>
      <c r="M12253" t="str">
        <f t="shared" si="1151"/>
        <v>Jun</v>
      </c>
      <c r="N12253" t="s">
        <v>9882</v>
      </c>
      <c r="O12253" t="s">
        <v>71</v>
      </c>
    </row>
    <row r="12254" spans="1:15" x14ac:dyDescent="0.3">
      <c r="A12254">
        <v>495670</v>
      </c>
      <c r="B12254" t="s">
        <v>286</v>
      </c>
      <c r="C12254" t="s">
        <v>741</v>
      </c>
      <c r="D12254" t="str">
        <f t="shared" si="1146"/>
        <v>Morgan Hall</v>
      </c>
      <c r="E12254" t="s">
        <v>38892</v>
      </c>
      <c r="F12254" s="3" t="s">
        <v>59</v>
      </c>
      <c r="G12254" t="str">
        <f t="shared" si="1147"/>
        <v>1974-10-27</v>
      </c>
      <c r="H12254">
        <f t="shared" ca="1" si="1148"/>
        <v>49</v>
      </c>
      <c r="I12254" t="str">
        <f t="shared" ca="1" si="1149"/>
        <v>Adult</v>
      </c>
      <c r="J12254">
        <v>106.11</v>
      </c>
      <c r="K12254" s="3" t="s">
        <v>943</v>
      </c>
      <c r="L12254" t="str">
        <f t="shared" si="1150"/>
        <v>2023-07-18</v>
      </c>
      <c r="M12254" t="str">
        <f t="shared" si="1151"/>
        <v>Jul</v>
      </c>
      <c r="N12254" t="s">
        <v>12374</v>
      </c>
      <c r="O12254" t="s">
        <v>12</v>
      </c>
    </row>
    <row r="12255" spans="1:15" x14ac:dyDescent="0.3">
      <c r="A12255">
        <v>742216</v>
      </c>
      <c r="B12255" t="s">
        <v>41</v>
      </c>
      <c r="C12255" t="s">
        <v>4451</v>
      </c>
      <c r="D12255" t="str">
        <f t="shared" si="1146"/>
        <v>Thomas Hale</v>
      </c>
      <c r="E12255" t="s">
        <v>38893</v>
      </c>
      <c r="F12255" s="3" t="s">
        <v>96</v>
      </c>
      <c r="G12255" t="str">
        <f t="shared" si="1147"/>
        <v>1962-10-30</v>
      </c>
      <c r="H12255">
        <f t="shared" ca="1" si="1148"/>
        <v>61</v>
      </c>
      <c r="I12255" t="str">
        <f t="shared" ca="1" si="1149"/>
        <v>Senior</v>
      </c>
      <c r="J12255">
        <v>1614.95</v>
      </c>
      <c r="K12255" s="3" t="s">
        <v>1021</v>
      </c>
      <c r="L12255" t="str">
        <f t="shared" si="1150"/>
        <v>2023-07-12</v>
      </c>
      <c r="M12255" t="str">
        <f t="shared" si="1151"/>
        <v>Jul</v>
      </c>
      <c r="N12255" t="s">
        <v>12375</v>
      </c>
      <c r="O12255" t="s">
        <v>18</v>
      </c>
    </row>
    <row r="12256" spans="1:15" x14ac:dyDescent="0.3">
      <c r="A12256">
        <v>350114</v>
      </c>
      <c r="B12256" t="s">
        <v>76</v>
      </c>
      <c r="C12256" t="s">
        <v>3226</v>
      </c>
      <c r="D12256" t="str">
        <f t="shared" si="1146"/>
        <v>Christopher Solis</v>
      </c>
      <c r="E12256" t="s">
        <v>38893</v>
      </c>
      <c r="F12256" s="3" t="s">
        <v>518</v>
      </c>
      <c r="G12256" t="str">
        <f t="shared" si="1147"/>
        <v>1960-10-30</v>
      </c>
      <c r="H12256">
        <f t="shared" ca="1" si="1148"/>
        <v>63</v>
      </c>
      <c r="I12256" t="str">
        <f t="shared" ca="1" si="1149"/>
        <v>Senior</v>
      </c>
      <c r="J12256">
        <v>829</v>
      </c>
      <c r="K12256" s="3" t="s">
        <v>1459</v>
      </c>
      <c r="L12256" t="str">
        <f t="shared" si="1150"/>
        <v>2023-08-12</v>
      </c>
      <c r="M12256" t="str">
        <f t="shared" si="1151"/>
        <v>Aug</v>
      </c>
      <c r="N12256" t="s">
        <v>12376</v>
      </c>
      <c r="O12256" t="s">
        <v>35</v>
      </c>
    </row>
    <row r="12257" spans="1:15" x14ac:dyDescent="0.3">
      <c r="A12257">
        <v>270229</v>
      </c>
      <c r="B12257" t="s">
        <v>3944</v>
      </c>
      <c r="C12257" t="s">
        <v>1561</v>
      </c>
      <c r="D12257" t="str">
        <f t="shared" si="1146"/>
        <v>Bonnie Nolan</v>
      </c>
      <c r="E12257" t="s">
        <v>38893</v>
      </c>
      <c r="F12257" s="3" t="s">
        <v>164</v>
      </c>
      <c r="G12257" t="str">
        <f t="shared" si="1147"/>
        <v>1961-10-30</v>
      </c>
      <c r="H12257">
        <f t="shared" ca="1" si="1148"/>
        <v>62</v>
      </c>
      <c r="I12257" t="str">
        <f t="shared" ca="1" si="1149"/>
        <v>Senior</v>
      </c>
      <c r="J12257">
        <v>170.42</v>
      </c>
      <c r="K12257" s="3" t="s">
        <v>223</v>
      </c>
      <c r="L12257" t="str">
        <f t="shared" si="1150"/>
        <v>2023-03-20</v>
      </c>
      <c r="M12257" t="str">
        <f t="shared" si="1151"/>
        <v>Mar</v>
      </c>
      <c r="N12257" t="s">
        <v>12377</v>
      </c>
      <c r="O12257" t="s">
        <v>24</v>
      </c>
    </row>
    <row r="12258" spans="1:15" x14ac:dyDescent="0.3">
      <c r="A12258">
        <v>874104</v>
      </c>
      <c r="B12258" t="s">
        <v>233</v>
      </c>
      <c r="C12258" t="s">
        <v>1609</v>
      </c>
      <c r="D12258" t="str">
        <f t="shared" si="1146"/>
        <v>Lisa Hamilton</v>
      </c>
      <c r="E12258" t="s">
        <v>38892</v>
      </c>
      <c r="F12258" s="3" t="s">
        <v>189</v>
      </c>
      <c r="G12258" t="str">
        <f t="shared" si="1147"/>
        <v>2000-10-20</v>
      </c>
      <c r="H12258">
        <f t="shared" ca="1" si="1148"/>
        <v>23</v>
      </c>
      <c r="I12258" t="str">
        <f t="shared" ca="1" si="1149"/>
        <v>Youngster</v>
      </c>
      <c r="J12258">
        <v>326.5</v>
      </c>
      <c r="K12258" s="3" t="s">
        <v>1290</v>
      </c>
      <c r="L12258" t="str">
        <f t="shared" si="1150"/>
        <v>2023-06-09</v>
      </c>
      <c r="M12258" t="str">
        <f t="shared" si="1151"/>
        <v>Jun</v>
      </c>
      <c r="N12258" t="s">
        <v>12378</v>
      </c>
      <c r="O12258" t="s">
        <v>35</v>
      </c>
    </row>
    <row r="12259" spans="1:15" x14ac:dyDescent="0.3">
      <c r="A12259">
        <v>290164</v>
      </c>
      <c r="B12259" t="s">
        <v>143</v>
      </c>
      <c r="C12259" t="s">
        <v>1098</v>
      </c>
      <c r="D12259" t="str">
        <f t="shared" si="1146"/>
        <v>William Reyes</v>
      </c>
      <c r="E12259" t="s">
        <v>38892</v>
      </c>
      <c r="F12259" s="3" t="s">
        <v>113</v>
      </c>
      <c r="G12259" t="str">
        <f t="shared" si="1147"/>
        <v>1995-10-22</v>
      </c>
      <c r="H12259">
        <f t="shared" ca="1" si="1148"/>
        <v>28</v>
      </c>
      <c r="I12259" t="str">
        <f t="shared" ca="1" si="1149"/>
        <v>Youngster</v>
      </c>
      <c r="J12259">
        <v>874.33</v>
      </c>
      <c r="K12259" s="3" t="s">
        <v>749</v>
      </c>
      <c r="L12259" t="str">
        <f t="shared" si="1150"/>
        <v>2023-04-24</v>
      </c>
      <c r="M12259" t="str">
        <f t="shared" si="1151"/>
        <v>Apr</v>
      </c>
      <c r="N12259" t="s">
        <v>5879</v>
      </c>
      <c r="O12259" t="s">
        <v>35</v>
      </c>
    </row>
    <row r="12260" spans="1:15" x14ac:dyDescent="0.3">
      <c r="A12260">
        <v>385547</v>
      </c>
      <c r="B12260" t="s">
        <v>1394</v>
      </c>
      <c r="C12260" t="s">
        <v>91</v>
      </c>
      <c r="D12260" t="str">
        <f t="shared" si="1146"/>
        <v>Katrina Barnes</v>
      </c>
      <c r="E12260" t="s">
        <v>38893</v>
      </c>
      <c r="F12260" s="3" t="s">
        <v>145</v>
      </c>
      <c r="G12260" t="str">
        <f t="shared" si="1147"/>
        <v>2003-10-20</v>
      </c>
      <c r="H12260">
        <f t="shared" ca="1" si="1148"/>
        <v>20</v>
      </c>
      <c r="I12260" t="str">
        <f t="shared" ca="1" si="1149"/>
        <v>Youngster</v>
      </c>
      <c r="J12260">
        <v>2071.5300000000002</v>
      </c>
      <c r="K12260" s="3" t="s">
        <v>702</v>
      </c>
      <c r="L12260" t="str">
        <f t="shared" si="1150"/>
        <v>2023-02-16</v>
      </c>
      <c r="M12260" t="str">
        <f t="shared" si="1151"/>
        <v>Feb</v>
      </c>
      <c r="N12260" t="s">
        <v>12379</v>
      </c>
      <c r="O12260" t="s">
        <v>18</v>
      </c>
    </row>
    <row r="12261" spans="1:15" x14ac:dyDescent="0.3">
      <c r="A12261">
        <v>784952</v>
      </c>
      <c r="B12261" t="s">
        <v>1527</v>
      </c>
      <c r="C12261" t="s">
        <v>6886</v>
      </c>
      <c r="D12261" t="str">
        <f t="shared" si="1146"/>
        <v>Dawn Blackburn</v>
      </c>
      <c r="E12261" t="s">
        <v>38892</v>
      </c>
      <c r="F12261" s="3" t="s">
        <v>271</v>
      </c>
      <c r="G12261" t="str">
        <f t="shared" si="1147"/>
        <v>1955-11-01</v>
      </c>
      <c r="H12261">
        <f t="shared" ca="1" si="1148"/>
        <v>68</v>
      </c>
      <c r="I12261" t="str">
        <f t="shared" ca="1" si="1149"/>
        <v>Senior</v>
      </c>
      <c r="J12261">
        <v>160.12</v>
      </c>
      <c r="K12261" s="3" t="s">
        <v>128</v>
      </c>
      <c r="L12261" t="str">
        <f t="shared" si="1150"/>
        <v>2023-06-14</v>
      </c>
      <c r="M12261" t="str">
        <f t="shared" si="1151"/>
        <v>Jun</v>
      </c>
      <c r="N12261" t="s">
        <v>12380</v>
      </c>
      <c r="O12261" t="s">
        <v>24</v>
      </c>
    </row>
    <row r="12262" spans="1:15" x14ac:dyDescent="0.3">
      <c r="A12262">
        <v>265400</v>
      </c>
      <c r="B12262" t="s">
        <v>1158</v>
      </c>
      <c r="C12262" t="s">
        <v>2505</v>
      </c>
      <c r="D12262" t="str">
        <f t="shared" si="1146"/>
        <v>Karen Wheeler</v>
      </c>
      <c r="E12262" t="s">
        <v>38886</v>
      </c>
      <c r="F12262" s="3" t="s">
        <v>649</v>
      </c>
      <c r="G12262" t="str">
        <f t="shared" si="1147"/>
        <v>1983-10-25</v>
      </c>
      <c r="H12262">
        <f t="shared" ca="1" si="1148"/>
        <v>40</v>
      </c>
      <c r="I12262" t="str">
        <f t="shared" ca="1" si="1149"/>
        <v>Adult</v>
      </c>
      <c r="J12262">
        <v>148.63999999999999</v>
      </c>
      <c r="K12262" s="3" t="s">
        <v>650</v>
      </c>
      <c r="L12262" t="str">
        <f t="shared" si="1150"/>
        <v>2023-03-28</v>
      </c>
      <c r="M12262" t="str">
        <f t="shared" si="1151"/>
        <v>Mar</v>
      </c>
      <c r="N12262" t="s">
        <v>12381</v>
      </c>
      <c r="O12262" t="s">
        <v>71</v>
      </c>
    </row>
    <row r="12263" spans="1:15" x14ac:dyDescent="0.3">
      <c r="A12263">
        <v>920170</v>
      </c>
      <c r="B12263" t="s">
        <v>946</v>
      </c>
      <c r="C12263" t="s">
        <v>82</v>
      </c>
      <c r="D12263" t="str">
        <f t="shared" si="1146"/>
        <v>Sandra Brown</v>
      </c>
      <c r="E12263" t="s">
        <v>38893</v>
      </c>
      <c r="F12263" s="3" t="s">
        <v>118</v>
      </c>
      <c r="G12263" t="str">
        <f t="shared" si="1147"/>
        <v>1993-10-22</v>
      </c>
      <c r="H12263">
        <f t="shared" ca="1" si="1148"/>
        <v>30</v>
      </c>
      <c r="I12263" t="str">
        <f t="shared" ca="1" si="1149"/>
        <v>Adult</v>
      </c>
      <c r="J12263">
        <v>326.01</v>
      </c>
      <c r="K12263" s="3" t="s">
        <v>1177</v>
      </c>
      <c r="L12263" t="str">
        <f t="shared" si="1150"/>
        <v>2023-07-19</v>
      </c>
      <c r="M12263" t="str">
        <f t="shared" si="1151"/>
        <v>Jul</v>
      </c>
      <c r="N12263" t="s">
        <v>9409</v>
      </c>
      <c r="O12263" t="s">
        <v>71</v>
      </c>
    </row>
    <row r="12264" spans="1:15" x14ac:dyDescent="0.3">
      <c r="A12264">
        <v>750105</v>
      </c>
      <c r="B12264" t="s">
        <v>233</v>
      </c>
      <c r="C12264" t="s">
        <v>193</v>
      </c>
      <c r="D12264" t="str">
        <f t="shared" si="1146"/>
        <v>Lisa Johnson</v>
      </c>
      <c r="E12264" t="s">
        <v>38893</v>
      </c>
      <c r="F12264" s="3" t="s">
        <v>226</v>
      </c>
      <c r="G12264" t="str">
        <f t="shared" si="1147"/>
        <v>1998-10-21</v>
      </c>
      <c r="H12264">
        <f t="shared" ca="1" si="1148"/>
        <v>25</v>
      </c>
      <c r="I12264" t="str">
        <f t="shared" ca="1" si="1149"/>
        <v>Youngster</v>
      </c>
      <c r="J12264">
        <v>270.52</v>
      </c>
      <c r="K12264" s="3" t="s">
        <v>1021</v>
      </c>
      <c r="L12264" t="str">
        <f t="shared" si="1150"/>
        <v>2023-07-12</v>
      </c>
      <c r="M12264" t="str">
        <f t="shared" si="1151"/>
        <v>Jul</v>
      </c>
      <c r="N12264" t="s">
        <v>12382</v>
      </c>
      <c r="O12264" t="s">
        <v>24</v>
      </c>
    </row>
    <row r="12265" spans="1:15" x14ac:dyDescent="0.3">
      <c r="A12265">
        <v>764821</v>
      </c>
      <c r="B12265" t="s">
        <v>12383</v>
      </c>
      <c r="C12265" t="s">
        <v>303</v>
      </c>
      <c r="D12265" t="str">
        <f t="shared" si="1146"/>
        <v>Hayley Kelly</v>
      </c>
      <c r="E12265" t="s">
        <v>38893</v>
      </c>
      <c r="F12265" s="3" t="s">
        <v>180</v>
      </c>
      <c r="G12265" t="str">
        <f t="shared" si="1147"/>
        <v>1953-11-01</v>
      </c>
      <c r="H12265">
        <f t="shared" ca="1" si="1148"/>
        <v>70</v>
      </c>
      <c r="I12265" t="str">
        <f t="shared" ca="1" si="1149"/>
        <v>Senior</v>
      </c>
      <c r="J12265">
        <v>1078.04</v>
      </c>
      <c r="K12265" s="3" t="s">
        <v>1730</v>
      </c>
      <c r="L12265" t="str">
        <f t="shared" si="1150"/>
        <v>2023-03-25</v>
      </c>
      <c r="M12265" t="str">
        <f t="shared" si="1151"/>
        <v>Mar</v>
      </c>
      <c r="N12265" t="s">
        <v>10159</v>
      </c>
      <c r="O12265" t="s">
        <v>18</v>
      </c>
    </row>
    <row r="12266" spans="1:15" x14ac:dyDescent="0.3">
      <c r="A12266">
        <v>812959</v>
      </c>
      <c r="B12266" t="s">
        <v>5595</v>
      </c>
      <c r="C12266" t="s">
        <v>997</v>
      </c>
      <c r="D12266" t="str">
        <f t="shared" si="1146"/>
        <v>Mercedes Olsen</v>
      </c>
      <c r="E12266" t="s">
        <v>38892</v>
      </c>
      <c r="F12266" s="3" t="s">
        <v>734</v>
      </c>
      <c r="G12266" t="str">
        <f t="shared" si="1147"/>
        <v>1954-11-01</v>
      </c>
      <c r="H12266">
        <f t="shared" ca="1" si="1148"/>
        <v>69</v>
      </c>
      <c r="I12266" t="str">
        <f t="shared" ca="1" si="1149"/>
        <v>Senior</v>
      </c>
      <c r="J12266">
        <v>237.55</v>
      </c>
      <c r="K12266" s="3" t="s">
        <v>2578</v>
      </c>
      <c r="L12266" t="str">
        <f t="shared" si="1150"/>
        <v>2023-07-30</v>
      </c>
      <c r="M12266" t="str">
        <f t="shared" si="1151"/>
        <v>Jul</v>
      </c>
      <c r="N12266" t="s">
        <v>12384</v>
      </c>
      <c r="O12266" t="s">
        <v>71</v>
      </c>
    </row>
    <row r="12267" spans="1:15" x14ac:dyDescent="0.3">
      <c r="A12267">
        <v>745770</v>
      </c>
      <c r="B12267" t="s">
        <v>2997</v>
      </c>
      <c r="C12267" t="s">
        <v>2659</v>
      </c>
      <c r="D12267" t="str">
        <f t="shared" si="1146"/>
        <v>Phillip Rowland</v>
      </c>
      <c r="E12267" t="s">
        <v>38893</v>
      </c>
      <c r="F12267" s="3" t="s">
        <v>59</v>
      </c>
      <c r="G12267" t="str">
        <f t="shared" si="1147"/>
        <v>1974-10-27</v>
      </c>
      <c r="H12267">
        <f t="shared" ca="1" si="1148"/>
        <v>49</v>
      </c>
      <c r="I12267" t="str">
        <f t="shared" ca="1" si="1149"/>
        <v>Adult</v>
      </c>
      <c r="J12267">
        <v>79.040000000000006</v>
      </c>
      <c r="K12267" s="3" t="s">
        <v>165</v>
      </c>
      <c r="L12267" t="str">
        <f t="shared" si="1150"/>
        <v>2023-07-20</v>
      </c>
      <c r="M12267" t="str">
        <f t="shared" si="1151"/>
        <v>Jul</v>
      </c>
      <c r="N12267" t="s">
        <v>12385</v>
      </c>
      <c r="O12267" t="s">
        <v>24</v>
      </c>
    </row>
    <row r="12268" spans="1:15" x14ac:dyDescent="0.3">
      <c r="A12268">
        <v>925560</v>
      </c>
      <c r="B12268" t="s">
        <v>274</v>
      </c>
      <c r="C12268" t="s">
        <v>611</v>
      </c>
      <c r="D12268" t="str">
        <f t="shared" si="1146"/>
        <v>Joshua Garcia</v>
      </c>
      <c r="E12268" t="s">
        <v>38893</v>
      </c>
      <c r="F12268" s="3" t="s">
        <v>463</v>
      </c>
      <c r="G12268" t="str">
        <f t="shared" si="1147"/>
        <v>1986-10-24</v>
      </c>
      <c r="H12268">
        <f t="shared" ca="1" si="1148"/>
        <v>37</v>
      </c>
      <c r="I12268" t="str">
        <f t="shared" ca="1" si="1149"/>
        <v>Adult</v>
      </c>
      <c r="J12268">
        <v>54.26</v>
      </c>
      <c r="K12268" s="3" t="s">
        <v>560</v>
      </c>
      <c r="L12268" t="str">
        <f t="shared" si="1150"/>
        <v>2023-03-17</v>
      </c>
      <c r="M12268" t="str">
        <f t="shared" si="1151"/>
        <v>Mar</v>
      </c>
      <c r="N12268" t="s">
        <v>12386</v>
      </c>
      <c r="O12268" t="s">
        <v>56</v>
      </c>
    </row>
    <row r="12269" spans="1:15" x14ac:dyDescent="0.3">
      <c r="A12269">
        <v>640695</v>
      </c>
      <c r="B12269" t="s">
        <v>138</v>
      </c>
      <c r="C12269" t="s">
        <v>4546</v>
      </c>
      <c r="D12269" t="str">
        <f t="shared" si="1146"/>
        <v>Brian Cardenas</v>
      </c>
      <c r="E12269" t="s">
        <v>38893</v>
      </c>
      <c r="F12269" s="3" t="s">
        <v>379</v>
      </c>
      <c r="G12269" t="str">
        <f t="shared" si="1147"/>
        <v>1975-10-27</v>
      </c>
      <c r="H12269">
        <f t="shared" ca="1" si="1148"/>
        <v>48</v>
      </c>
      <c r="I12269" t="str">
        <f t="shared" ca="1" si="1149"/>
        <v>Adult</v>
      </c>
      <c r="J12269">
        <v>442.42</v>
      </c>
      <c r="K12269" s="3" t="s">
        <v>2166</v>
      </c>
      <c r="L12269" t="str">
        <f t="shared" si="1150"/>
        <v>2023-05-02</v>
      </c>
      <c r="M12269" t="str">
        <f t="shared" si="1151"/>
        <v>May</v>
      </c>
      <c r="N12269" t="s">
        <v>10217</v>
      </c>
      <c r="O12269" t="s">
        <v>71</v>
      </c>
    </row>
    <row r="12270" spans="1:15" x14ac:dyDescent="0.3">
      <c r="A12270">
        <v>854747</v>
      </c>
      <c r="B12270" t="s">
        <v>216</v>
      </c>
      <c r="C12270" t="s">
        <v>2015</v>
      </c>
      <c r="D12270" t="str">
        <f t="shared" si="1146"/>
        <v>Jose Chandler</v>
      </c>
      <c r="E12270" t="s">
        <v>38892</v>
      </c>
      <c r="F12270" s="3" t="s">
        <v>113</v>
      </c>
      <c r="G12270" t="str">
        <f t="shared" si="1147"/>
        <v>1995-10-22</v>
      </c>
      <c r="H12270">
        <f t="shared" ca="1" si="1148"/>
        <v>28</v>
      </c>
      <c r="I12270" t="str">
        <f t="shared" ca="1" si="1149"/>
        <v>Youngster</v>
      </c>
      <c r="J12270">
        <v>55.44</v>
      </c>
      <c r="K12270" s="3" t="s">
        <v>114</v>
      </c>
      <c r="L12270" t="str">
        <f t="shared" si="1150"/>
        <v>2023-06-01</v>
      </c>
      <c r="M12270" t="str">
        <f t="shared" si="1151"/>
        <v>Jun</v>
      </c>
      <c r="N12270" t="s">
        <v>12387</v>
      </c>
      <c r="O12270" t="s">
        <v>12</v>
      </c>
    </row>
    <row r="12271" spans="1:15" x14ac:dyDescent="0.3">
      <c r="A12271">
        <v>454327</v>
      </c>
      <c r="B12271" t="s">
        <v>30</v>
      </c>
      <c r="C12271" t="s">
        <v>103</v>
      </c>
      <c r="D12271" t="str">
        <f t="shared" si="1146"/>
        <v>Crystal Smith</v>
      </c>
      <c r="E12271" t="s">
        <v>38893</v>
      </c>
      <c r="F12271" s="3" t="s">
        <v>390</v>
      </c>
      <c r="G12271" t="str">
        <f t="shared" si="1147"/>
        <v>1950-11-02</v>
      </c>
      <c r="H12271">
        <f t="shared" ca="1" si="1148"/>
        <v>73</v>
      </c>
      <c r="I12271" t="str">
        <f t="shared" ca="1" si="1149"/>
        <v>Senior</v>
      </c>
      <c r="J12271">
        <v>22.88</v>
      </c>
      <c r="K12271" s="3" t="s">
        <v>1040</v>
      </c>
      <c r="L12271" t="str">
        <f t="shared" si="1150"/>
        <v>2023-03-09</v>
      </c>
      <c r="M12271" t="str">
        <f t="shared" si="1151"/>
        <v>Mar</v>
      </c>
      <c r="N12271" t="s">
        <v>12388</v>
      </c>
      <c r="O12271" t="s">
        <v>24</v>
      </c>
    </row>
    <row r="12272" spans="1:15" x14ac:dyDescent="0.3">
      <c r="A12272">
        <v>671626</v>
      </c>
      <c r="B12272" t="s">
        <v>331</v>
      </c>
      <c r="C12272" t="s">
        <v>244</v>
      </c>
      <c r="D12272" t="str">
        <f t="shared" si="1146"/>
        <v>David Greene</v>
      </c>
      <c r="E12272" t="s">
        <v>38893</v>
      </c>
      <c r="F12272" s="3" t="s">
        <v>189</v>
      </c>
      <c r="G12272" t="str">
        <f t="shared" si="1147"/>
        <v>2000-10-20</v>
      </c>
      <c r="H12272">
        <f t="shared" ca="1" si="1148"/>
        <v>23</v>
      </c>
      <c r="I12272" t="str">
        <f t="shared" ca="1" si="1149"/>
        <v>Youngster</v>
      </c>
      <c r="J12272">
        <v>89.31</v>
      </c>
      <c r="K12272" s="3" t="s">
        <v>422</v>
      </c>
      <c r="L12272" t="str">
        <f t="shared" si="1150"/>
        <v>2023-08-27</v>
      </c>
      <c r="M12272" t="str">
        <f t="shared" si="1151"/>
        <v>Aug</v>
      </c>
      <c r="N12272" t="s">
        <v>12389</v>
      </c>
      <c r="O12272" t="s">
        <v>24</v>
      </c>
    </row>
    <row r="12273" spans="1:15" x14ac:dyDescent="0.3">
      <c r="A12273">
        <v>945637</v>
      </c>
      <c r="B12273" t="s">
        <v>162</v>
      </c>
      <c r="C12273" t="s">
        <v>270</v>
      </c>
      <c r="D12273" t="str">
        <f t="shared" si="1146"/>
        <v>Sarah Sullivan</v>
      </c>
      <c r="E12273" t="s">
        <v>38893</v>
      </c>
      <c r="F12273" s="3" t="s">
        <v>27</v>
      </c>
      <c r="G12273" t="str">
        <f t="shared" si="1147"/>
        <v>1977-10-26</v>
      </c>
      <c r="H12273">
        <f t="shared" ca="1" si="1148"/>
        <v>46</v>
      </c>
      <c r="I12273" t="str">
        <f t="shared" ca="1" si="1149"/>
        <v>Adult</v>
      </c>
      <c r="J12273">
        <v>30.01</v>
      </c>
      <c r="K12273" s="3" t="s">
        <v>234</v>
      </c>
      <c r="L12273" t="str">
        <f t="shared" si="1150"/>
        <v>2023-07-07</v>
      </c>
      <c r="M12273" t="str">
        <f t="shared" si="1151"/>
        <v>Jul</v>
      </c>
      <c r="N12273" t="s">
        <v>12390</v>
      </c>
      <c r="O12273" t="s">
        <v>24</v>
      </c>
    </row>
    <row r="12274" spans="1:15" x14ac:dyDescent="0.3">
      <c r="A12274">
        <v>201710</v>
      </c>
      <c r="B12274" t="s">
        <v>834</v>
      </c>
      <c r="C12274" t="s">
        <v>20</v>
      </c>
      <c r="D12274" t="str">
        <f t="shared" si="1146"/>
        <v>Zachary Williams</v>
      </c>
      <c r="E12274" t="s">
        <v>38892</v>
      </c>
      <c r="F12274" s="3" t="s">
        <v>218</v>
      </c>
      <c r="G12274" t="str">
        <f t="shared" si="1147"/>
        <v>1958-10-31</v>
      </c>
      <c r="H12274">
        <f t="shared" ca="1" si="1148"/>
        <v>65</v>
      </c>
      <c r="I12274" t="str">
        <f t="shared" ca="1" si="1149"/>
        <v>Senior</v>
      </c>
      <c r="J12274">
        <v>227.58</v>
      </c>
      <c r="K12274" s="3" t="s">
        <v>745</v>
      </c>
      <c r="L12274" t="str">
        <f t="shared" si="1150"/>
        <v>2023-05-19</v>
      </c>
      <c r="M12274" t="str">
        <f t="shared" si="1151"/>
        <v>May</v>
      </c>
      <c r="N12274" t="s">
        <v>12391</v>
      </c>
      <c r="O12274" t="s">
        <v>24</v>
      </c>
    </row>
    <row r="12275" spans="1:15" x14ac:dyDescent="0.3">
      <c r="A12275">
        <v>724988</v>
      </c>
      <c r="B12275" t="s">
        <v>298</v>
      </c>
      <c r="C12275" t="s">
        <v>193</v>
      </c>
      <c r="D12275" t="str">
        <f t="shared" si="1146"/>
        <v>Joseph Johnson</v>
      </c>
      <c r="E12275" t="s">
        <v>38886</v>
      </c>
      <c r="F12275" s="3" t="s">
        <v>154</v>
      </c>
      <c r="G12275" t="str">
        <f t="shared" si="1147"/>
        <v>1994-10-22</v>
      </c>
      <c r="H12275">
        <f t="shared" ca="1" si="1148"/>
        <v>29</v>
      </c>
      <c r="I12275" t="str">
        <f t="shared" ca="1" si="1149"/>
        <v>Youngster</v>
      </c>
      <c r="J12275">
        <v>110.23</v>
      </c>
      <c r="K12275" s="3" t="s">
        <v>49</v>
      </c>
      <c r="L12275" t="str">
        <f t="shared" si="1150"/>
        <v>2023-02-08</v>
      </c>
      <c r="M12275" t="str">
        <f t="shared" si="1151"/>
        <v>Feb</v>
      </c>
      <c r="N12275" t="s">
        <v>2777</v>
      </c>
      <c r="O12275" t="s">
        <v>12</v>
      </c>
    </row>
    <row r="12276" spans="1:15" x14ac:dyDescent="0.3">
      <c r="A12276">
        <v>997454</v>
      </c>
      <c r="B12276" t="s">
        <v>1222</v>
      </c>
      <c r="C12276" t="s">
        <v>401</v>
      </c>
      <c r="D12276" t="str">
        <f t="shared" si="1146"/>
        <v>Tony Wilson</v>
      </c>
      <c r="E12276" t="s">
        <v>38892</v>
      </c>
      <c r="F12276" s="3" t="s">
        <v>372</v>
      </c>
      <c r="G12276" t="str">
        <f t="shared" si="1147"/>
        <v>1996-10-21</v>
      </c>
      <c r="H12276">
        <f t="shared" ca="1" si="1148"/>
        <v>27</v>
      </c>
      <c r="I12276" t="str">
        <f t="shared" ca="1" si="1149"/>
        <v>Youngster</v>
      </c>
      <c r="J12276">
        <v>139.31</v>
      </c>
      <c r="K12276" s="3" t="s">
        <v>1170</v>
      </c>
      <c r="L12276" t="str">
        <f t="shared" si="1150"/>
        <v>2023-08-23</v>
      </c>
      <c r="M12276" t="str">
        <f t="shared" si="1151"/>
        <v>Aug</v>
      </c>
      <c r="N12276" t="s">
        <v>12392</v>
      </c>
      <c r="O12276" t="s">
        <v>12</v>
      </c>
    </row>
    <row r="12277" spans="1:15" x14ac:dyDescent="0.3">
      <c r="A12277">
        <v>574301</v>
      </c>
      <c r="B12277" t="s">
        <v>973</v>
      </c>
      <c r="C12277" t="s">
        <v>955</v>
      </c>
      <c r="D12277" t="str">
        <f t="shared" si="1146"/>
        <v>Nancy Perez</v>
      </c>
      <c r="E12277" t="s">
        <v>38893</v>
      </c>
      <c r="F12277" s="3" t="s">
        <v>271</v>
      </c>
      <c r="G12277" t="str">
        <f t="shared" si="1147"/>
        <v>1955-11-01</v>
      </c>
      <c r="H12277">
        <f t="shared" ca="1" si="1148"/>
        <v>68</v>
      </c>
      <c r="I12277" t="str">
        <f t="shared" ca="1" si="1149"/>
        <v>Senior</v>
      </c>
      <c r="J12277">
        <v>191.08</v>
      </c>
      <c r="K12277" s="3" t="s">
        <v>656</v>
      </c>
      <c r="L12277" t="str">
        <f t="shared" si="1150"/>
        <v>2023-09-04</v>
      </c>
      <c r="M12277" t="str">
        <f t="shared" si="1151"/>
        <v>Sep</v>
      </c>
      <c r="N12277" t="s">
        <v>12393</v>
      </c>
      <c r="O12277" t="s">
        <v>24</v>
      </c>
    </row>
    <row r="12278" spans="1:15" x14ac:dyDescent="0.3">
      <c r="A12278">
        <v>62351</v>
      </c>
      <c r="B12278" t="s">
        <v>751</v>
      </c>
      <c r="C12278" t="s">
        <v>77</v>
      </c>
      <c r="D12278" t="str">
        <f t="shared" si="1146"/>
        <v>Gregory Harris</v>
      </c>
      <c r="E12278" t="s">
        <v>38893</v>
      </c>
      <c r="F12278" s="3" t="s">
        <v>372</v>
      </c>
      <c r="G12278" t="str">
        <f t="shared" si="1147"/>
        <v>1996-10-21</v>
      </c>
      <c r="H12278">
        <f t="shared" ca="1" si="1148"/>
        <v>27</v>
      </c>
      <c r="I12278" t="str">
        <f t="shared" ca="1" si="1149"/>
        <v>Youngster</v>
      </c>
      <c r="J12278">
        <v>42.09</v>
      </c>
      <c r="K12278" s="3" t="s">
        <v>1249</v>
      </c>
      <c r="L12278" t="str">
        <f t="shared" si="1150"/>
        <v>2023-09-09</v>
      </c>
      <c r="M12278" t="str">
        <f t="shared" si="1151"/>
        <v>Sep</v>
      </c>
      <c r="N12278" t="s">
        <v>12394</v>
      </c>
      <c r="O12278" t="s">
        <v>12</v>
      </c>
    </row>
    <row r="12279" spans="1:15" x14ac:dyDescent="0.3">
      <c r="A12279">
        <v>220608</v>
      </c>
      <c r="B12279" t="s">
        <v>51</v>
      </c>
      <c r="C12279" t="s">
        <v>1553</v>
      </c>
      <c r="D12279" t="str">
        <f t="shared" si="1146"/>
        <v>Denise Cook</v>
      </c>
      <c r="E12279" t="s">
        <v>38893</v>
      </c>
      <c r="F12279" s="3" t="s">
        <v>649</v>
      </c>
      <c r="G12279" t="str">
        <f t="shared" si="1147"/>
        <v>1983-10-25</v>
      </c>
      <c r="H12279">
        <f t="shared" ca="1" si="1148"/>
        <v>40</v>
      </c>
      <c r="I12279" t="str">
        <f t="shared" ca="1" si="1149"/>
        <v>Adult</v>
      </c>
      <c r="J12279">
        <v>264.2</v>
      </c>
      <c r="K12279" s="3" t="s">
        <v>1167</v>
      </c>
      <c r="L12279" t="str">
        <f t="shared" si="1150"/>
        <v>2023-03-10</v>
      </c>
      <c r="M12279" t="str">
        <f t="shared" si="1151"/>
        <v>Mar</v>
      </c>
      <c r="N12279" t="s">
        <v>12395</v>
      </c>
      <c r="O12279" t="s">
        <v>24</v>
      </c>
    </row>
    <row r="12280" spans="1:15" x14ac:dyDescent="0.3">
      <c r="A12280">
        <v>837372</v>
      </c>
      <c r="B12280" t="s">
        <v>233</v>
      </c>
      <c r="C12280" t="s">
        <v>3894</v>
      </c>
      <c r="D12280" t="str">
        <f t="shared" si="1146"/>
        <v>Lisa Doyle</v>
      </c>
      <c r="E12280" t="s">
        <v>38893</v>
      </c>
      <c r="F12280" s="3" t="s">
        <v>154</v>
      </c>
      <c r="G12280" t="str">
        <f t="shared" si="1147"/>
        <v>1994-10-22</v>
      </c>
      <c r="H12280">
        <f t="shared" ca="1" si="1148"/>
        <v>29</v>
      </c>
      <c r="I12280" t="str">
        <f t="shared" ca="1" si="1149"/>
        <v>Youngster</v>
      </c>
      <c r="J12280">
        <v>57.69</v>
      </c>
      <c r="K12280" s="3" t="s">
        <v>391</v>
      </c>
      <c r="L12280" t="str">
        <f t="shared" si="1150"/>
        <v>2023-09-28</v>
      </c>
      <c r="M12280" t="str">
        <f t="shared" si="1151"/>
        <v>Sep</v>
      </c>
      <c r="N12280" t="s">
        <v>419</v>
      </c>
      <c r="O12280" t="s">
        <v>12</v>
      </c>
    </row>
    <row r="12281" spans="1:15" x14ac:dyDescent="0.3">
      <c r="A12281">
        <v>846777</v>
      </c>
      <c r="B12281" t="s">
        <v>733</v>
      </c>
      <c r="C12281" t="s">
        <v>628</v>
      </c>
      <c r="D12281" t="str">
        <f t="shared" si="1146"/>
        <v>Teresa Riley</v>
      </c>
      <c r="E12281" t="s">
        <v>38893</v>
      </c>
      <c r="F12281" s="3" t="s">
        <v>734</v>
      </c>
      <c r="G12281" t="str">
        <f t="shared" si="1147"/>
        <v>1954-11-01</v>
      </c>
      <c r="H12281">
        <f t="shared" ca="1" si="1148"/>
        <v>69</v>
      </c>
      <c r="I12281" t="str">
        <f t="shared" ca="1" si="1149"/>
        <v>Senior</v>
      </c>
      <c r="J12281">
        <v>191.76</v>
      </c>
      <c r="K12281" s="3" t="s">
        <v>160</v>
      </c>
      <c r="L12281" t="str">
        <f t="shared" si="1150"/>
        <v>2023-06-06</v>
      </c>
      <c r="M12281" t="str">
        <f t="shared" si="1151"/>
        <v>Jun</v>
      </c>
      <c r="N12281" t="s">
        <v>12396</v>
      </c>
      <c r="O12281" t="s">
        <v>24</v>
      </c>
    </row>
    <row r="12282" spans="1:15" x14ac:dyDescent="0.3">
      <c r="A12282">
        <v>547527</v>
      </c>
      <c r="B12282" t="s">
        <v>751</v>
      </c>
      <c r="C12282" t="s">
        <v>680</v>
      </c>
      <c r="D12282" t="str">
        <f t="shared" si="1146"/>
        <v>Gregory Green</v>
      </c>
      <c r="E12282" t="s">
        <v>38892</v>
      </c>
      <c r="F12282" s="3" t="s">
        <v>379</v>
      </c>
      <c r="G12282" t="str">
        <f t="shared" si="1147"/>
        <v>1975-10-27</v>
      </c>
      <c r="H12282">
        <f t="shared" ca="1" si="1148"/>
        <v>48</v>
      </c>
      <c r="I12282" t="str">
        <f t="shared" ca="1" si="1149"/>
        <v>Adult</v>
      </c>
      <c r="J12282">
        <v>120.73</v>
      </c>
      <c r="K12282" s="3" t="s">
        <v>436</v>
      </c>
      <c r="L12282" t="str">
        <f t="shared" si="1150"/>
        <v>2023-01-31</v>
      </c>
      <c r="M12282" t="str">
        <f t="shared" si="1151"/>
        <v>Jan</v>
      </c>
      <c r="N12282" t="s">
        <v>12397</v>
      </c>
      <c r="O12282" t="s">
        <v>24</v>
      </c>
    </row>
    <row r="12283" spans="1:15" x14ac:dyDescent="0.3">
      <c r="A12283">
        <v>592234</v>
      </c>
      <c r="B12283" t="s">
        <v>313</v>
      </c>
      <c r="C12283" t="s">
        <v>2962</v>
      </c>
      <c r="D12283" t="str">
        <f t="shared" si="1146"/>
        <v>John Chen</v>
      </c>
      <c r="E12283" t="s">
        <v>38893</v>
      </c>
      <c r="F12283" s="3" t="s">
        <v>287</v>
      </c>
      <c r="G12283" t="str">
        <f t="shared" si="1147"/>
        <v>1972-10-27</v>
      </c>
      <c r="H12283">
        <f t="shared" ca="1" si="1148"/>
        <v>51</v>
      </c>
      <c r="I12283" t="str">
        <f t="shared" ca="1" si="1149"/>
        <v>Senior</v>
      </c>
      <c r="J12283">
        <v>89.99</v>
      </c>
      <c r="K12283" s="3" t="s">
        <v>194</v>
      </c>
      <c r="L12283" t="str">
        <f t="shared" si="1150"/>
        <v>2023-09-02</v>
      </c>
      <c r="M12283" t="str">
        <f t="shared" si="1151"/>
        <v>Sep</v>
      </c>
      <c r="N12283" t="s">
        <v>12398</v>
      </c>
      <c r="O12283" t="s">
        <v>56</v>
      </c>
    </row>
    <row r="12284" spans="1:15" x14ac:dyDescent="0.3">
      <c r="A12284">
        <v>96949</v>
      </c>
      <c r="B12284" t="s">
        <v>306</v>
      </c>
      <c r="C12284" t="s">
        <v>5247</v>
      </c>
      <c r="D12284" t="str">
        <f t="shared" si="1146"/>
        <v>Christina Pacheco</v>
      </c>
      <c r="E12284" t="s">
        <v>38886</v>
      </c>
      <c r="F12284" s="3" t="s">
        <v>135</v>
      </c>
      <c r="G12284" t="str">
        <f t="shared" si="1147"/>
        <v>1959-10-31</v>
      </c>
      <c r="H12284">
        <f t="shared" ca="1" si="1148"/>
        <v>64</v>
      </c>
      <c r="I12284" t="str">
        <f t="shared" ca="1" si="1149"/>
        <v>Senior</v>
      </c>
      <c r="J12284">
        <v>661.66</v>
      </c>
      <c r="K12284" s="3" t="s">
        <v>664</v>
      </c>
      <c r="L12284" t="str">
        <f t="shared" si="1150"/>
        <v>2023-02-13</v>
      </c>
      <c r="M12284" t="str">
        <f t="shared" si="1151"/>
        <v>Feb</v>
      </c>
      <c r="N12284" t="s">
        <v>12399</v>
      </c>
      <c r="O12284" t="s">
        <v>35</v>
      </c>
    </row>
    <row r="12285" spans="1:15" x14ac:dyDescent="0.3">
      <c r="A12285">
        <v>695452</v>
      </c>
      <c r="B12285" t="s">
        <v>1146</v>
      </c>
      <c r="C12285" t="s">
        <v>7234</v>
      </c>
      <c r="D12285" t="str">
        <f t="shared" si="1146"/>
        <v>Samantha Holland</v>
      </c>
      <c r="E12285" t="s">
        <v>38893</v>
      </c>
      <c r="F12285" s="3" t="s">
        <v>159</v>
      </c>
      <c r="G12285" t="str">
        <f t="shared" si="1147"/>
        <v>1978-10-26</v>
      </c>
      <c r="H12285">
        <f t="shared" ca="1" si="1148"/>
        <v>45</v>
      </c>
      <c r="I12285" t="str">
        <f t="shared" ca="1" si="1149"/>
        <v>Adult</v>
      </c>
      <c r="J12285">
        <v>39.76</v>
      </c>
      <c r="K12285" s="3" t="s">
        <v>711</v>
      </c>
      <c r="L12285" t="str">
        <f t="shared" si="1150"/>
        <v>2023-05-16</v>
      </c>
      <c r="M12285" t="str">
        <f t="shared" si="1151"/>
        <v>May</v>
      </c>
      <c r="N12285" t="s">
        <v>12400</v>
      </c>
      <c r="O12285" t="s">
        <v>56</v>
      </c>
    </row>
    <row r="12286" spans="1:15" x14ac:dyDescent="0.3">
      <c r="A12286">
        <v>734584</v>
      </c>
      <c r="B12286" t="s">
        <v>654</v>
      </c>
      <c r="C12286" t="s">
        <v>920</v>
      </c>
      <c r="D12286" t="str">
        <f t="shared" si="1146"/>
        <v>Melissa Hill</v>
      </c>
      <c r="E12286" t="s">
        <v>38892</v>
      </c>
      <c r="F12286" s="3" t="s">
        <v>159</v>
      </c>
      <c r="G12286" t="str">
        <f t="shared" si="1147"/>
        <v>1978-10-26</v>
      </c>
      <c r="H12286">
        <f t="shared" ca="1" si="1148"/>
        <v>45</v>
      </c>
      <c r="I12286" t="str">
        <f t="shared" ca="1" si="1149"/>
        <v>Adult</v>
      </c>
      <c r="J12286">
        <v>50.53</v>
      </c>
      <c r="K12286" s="3" t="s">
        <v>509</v>
      </c>
      <c r="L12286" t="str">
        <f t="shared" si="1150"/>
        <v>2023-03-24</v>
      </c>
      <c r="M12286" t="str">
        <f t="shared" si="1151"/>
        <v>Mar</v>
      </c>
      <c r="N12286" t="s">
        <v>12401</v>
      </c>
      <c r="O12286" t="s">
        <v>24</v>
      </c>
    </row>
    <row r="12287" spans="1:15" x14ac:dyDescent="0.3">
      <c r="A12287">
        <v>624853</v>
      </c>
      <c r="B12287" t="s">
        <v>1716</v>
      </c>
      <c r="C12287" t="s">
        <v>467</v>
      </c>
      <c r="D12287" t="str">
        <f t="shared" si="1146"/>
        <v>Shawn Jordan</v>
      </c>
      <c r="E12287" t="s">
        <v>38892</v>
      </c>
      <c r="F12287" s="3" t="s">
        <v>135</v>
      </c>
      <c r="G12287" t="str">
        <f t="shared" si="1147"/>
        <v>1959-10-31</v>
      </c>
      <c r="H12287">
        <f t="shared" ca="1" si="1148"/>
        <v>64</v>
      </c>
      <c r="I12287" t="str">
        <f t="shared" ca="1" si="1149"/>
        <v>Senior</v>
      </c>
      <c r="J12287">
        <v>977.61</v>
      </c>
      <c r="K12287" s="3" t="s">
        <v>1462</v>
      </c>
      <c r="L12287" t="str">
        <f t="shared" si="1150"/>
        <v>2023-04-21</v>
      </c>
      <c r="M12287" t="str">
        <f t="shared" si="1151"/>
        <v>Apr</v>
      </c>
      <c r="N12287" t="s">
        <v>5593</v>
      </c>
      <c r="O12287" t="s">
        <v>35</v>
      </c>
    </row>
    <row r="12288" spans="1:15" x14ac:dyDescent="0.3">
      <c r="A12288">
        <v>207995</v>
      </c>
      <c r="B12288" t="s">
        <v>1007</v>
      </c>
      <c r="C12288" t="s">
        <v>4187</v>
      </c>
      <c r="D12288" t="str">
        <f t="shared" si="1146"/>
        <v>Ellen Galvan</v>
      </c>
      <c r="E12288" t="s">
        <v>38893</v>
      </c>
      <c r="F12288" s="3" t="s">
        <v>96</v>
      </c>
      <c r="G12288" t="str">
        <f t="shared" si="1147"/>
        <v>1962-10-30</v>
      </c>
      <c r="H12288">
        <f t="shared" ca="1" si="1148"/>
        <v>61</v>
      </c>
      <c r="I12288" t="str">
        <f t="shared" ca="1" si="1149"/>
        <v>Senior</v>
      </c>
      <c r="J12288">
        <v>75.81</v>
      </c>
      <c r="K12288" s="3" t="s">
        <v>49</v>
      </c>
      <c r="L12288" t="str">
        <f t="shared" si="1150"/>
        <v>2023-02-08</v>
      </c>
      <c r="M12288" t="str">
        <f t="shared" si="1151"/>
        <v>Feb</v>
      </c>
      <c r="N12288" t="s">
        <v>12402</v>
      </c>
      <c r="O12288" t="s">
        <v>12</v>
      </c>
    </row>
    <row r="12289" spans="1:15" x14ac:dyDescent="0.3">
      <c r="A12289">
        <v>557535</v>
      </c>
      <c r="B12289" t="s">
        <v>654</v>
      </c>
      <c r="C12289" t="s">
        <v>6232</v>
      </c>
      <c r="D12289" t="str">
        <f t="shared" si="1146"/>
        <v>Melissa Acevedo</v>
      </c>
      <c r="E12289" t="s">
        <v>38892</v>
      </c>
      <c r="F12289" s="3" t="s">
        <v>359</v>
      </c>
      <c r="G12289" t="str">
        <f t="shared" si="1147"/>
        <v>1969-10-28</v>
      </c>
      <c r="H12289">
        <f t="shared" ca="1" si="1148"/>
        <v>54</v>
      </c>
      <c r="I12289" t="str">
        <f t="shared" ca="1" si="1149"/>
        <v>Senior</v>
      </c>
      <c r="J12289">
        <v>843.51</v>
      </c>
      <c r="K12289" s="3" t="s">
        <v>364</v>
      </c>
      <c r="L12289" t="str">
        <f t="shared" si="1150"/>
        <v>2023-08-02</v>
      </c>
      <c r="M12289" t="str">
        <f t="shared" si="1151"/>
        <v>Aug</v>
      </c>
      <c r="N12289" t="s">
        <v>12403</v>
      </c>
      <c r="O12289" t="s">
        <v>35</v>
      </c>
    </row>
    <row r="12290" spans="1:15" x14ac:dyDescent="0.3">
      <c r="A12290">
        <v>707339</v>
      </c>
      <c r="B12290" t="s">
        <v>6789</v>
      </c>
      <c r="C12290" t="s">
        <v>1301</v>
      </c>
      <c r="D12290" t="str">
        <f t="shared" ref="D12290:D12353" si="1152">_xlfn.CONCAT(B12290," ",C12290)</f>
        <v>Shari Bryan</v>
      </c>
      <c r="E12290" t="s">
        <v>38893</v>
      </c>
      <c r="F12290" s="3" t="s">
        <v>185</v>
      </c>
      <c r="G12290" t="str">
        <f t="shared" ref="G12290:G12353" si="1153">RIGHT(F12290,4)&amp;"-"&amp;MID(F12290,4,2)&amp;"-"&amp;LEFT(F12290,2)</f>
        <v>1980-10-25</v>
      </c>
      <c r="H12290">
        <f t="shared" ref="H12290:H12353" ca="1" si="1154">INT(YEARFRAC(G12290,TODAY()))</f>
        <v>43</v>
      </c>
      <c r="I12290" t="str">
        <f t="shared" ref="I12290:I12353" ca="1" si="1155">IF(H12290&gt;=50,"Senior",IF(H12290&gt;=30,"Adult","Youngster"))</f>
        <v>Adult</v>
      </c>
      <c r="J12290">
        <v>35.28</v>
      </c>
      <c r="K12290" s="3" t="s">
        <v>1249</v>
      </c>
      <c r="L12290" t="str">
        <f t="shared" ref="L12290:L12353" si="1156">RIGHT(K12290,4)&amp;"-"&amp;MID(K12290,4,2)&amp;"-"&amp;LEFT(K12290,2)</f>
        <v>2023-09-09</v>
      </c>
      <c r="M12290" t="str">
        <f t="shared" ref="M12290:M12353" si="1157">TEXT(L12290,"mmm")</f>
        <v>Sep</v>
      </c>
      <c r="N12290" t="s">
        <v>12404</v>
      </c>
      <c r="O12290" t="s">
        <v>56</v>
      </c>
    </row>
    <row r="12291" spans="1:15" x14ac:dyDescent="0.3">
      <c r="A12291">
        <v>356725</v>
      </c>
      <c r="B12291" t="s">
        <v>554</v>
      </c>
      <c r="C12291" t="s">
        <v>58</v>
      </c>
      <c r="D12291" t="str">
        <f t="shared" si="1152"/>
        <v>Erika Richardson</v>
      </c>
      <c r="E12291" t="s">
        <v>38892</v>
      </c>
      <c r="F12291" s="3" t="s">
        <v>9</v>
      </c>
      <c r="G12291" t="str">
        <f t="shared" si="1153"/>
        <v>2002-10-20</v>
      </c>
      <c r="H12291">
        <f t="shared" ca="1" si="1154"/>
        <v>21</v>
      </c>
      <c r="I12291" t="str">
        <f t="shared" ca="1" si="1155"/>
        <v>Youngster</v>
      </c>
      <c r="J12291">
        <v>81.819999999999993</v>
      </c>
      <c r="K12291" s="3" t="s">
        <v>10</v>
      </c>
      <c r="L12291" t="str">
        <f t="shared" si="1156"/>
        <v>2023-04-03</v>
      </c>
      <c r="M12291" t="str">
        <f t="shared" si="1157"/>
        <v>Apr</v>
      </c>
      <c r="N12291" t="s">
        <v>12405</v>
      </c>
      <c r="O12291" t="s">
        <v>71</v>
      </c>
    </row>
    <row r="12292" spans="1:15" x14ac:dyDescent="0.3">
      <c r="A12292">
        <v>939297</v>
      </c>
      <c r="B12292" t="s">
        <v>1210</v>
      </c>
      <c r="C12292" t="s">
        <v>1388</v>
      </c>
      <c r="D12292" t="str">
        <f t="shared" si="1152"/>
        <v>Brandon Griffin</v>
      </c>
      <c r="E12292" t="s">
        <v>38892</v>
      </c>
      <c r="F12292" s="3" t="s">
        <v>580</v>
      </c>
      <c r="G12292" t="str">
        <f t="shared" si="1153"/>
        <v>1992-10-22</v>
      </c>
      <c r="H12292">
        <f t="shared" ca="1" si="1154"/>
        <v>31</v>
      </c>
      <c r="I12292" t="str">
        <f t="shared" ca="1" si="1155"/>
        <v>Adult</v>
      </c>
      <c r="J12292">
        <v>29.22</v>
      </c>
      <c r="K12292" s="3" t="s">
        <v>165</v>
      </c>
      <c r="L12292" t="str">
        <f t="shared" si="1156"/>
        <v>2023-07-20</v>
      </c>
      <c r="M12292" t="str">
        <f t="shared" si="1157"/>
        <v>Jul</v>
      </c>
      <c r="N12292" t="s">
        <v>12406</v>
      </c>
      <c r="O12292" t="s">
        <v>12</v>
      </c>
    </row>
    <row r="12293" spans="1:15" x14ac:dyDescent="0.3">
      <c r="A12293">
        <v>989688</v>
      </c>
      <c r="B12293" t="s">
        <v>3099</v>
      </c>
      <c r="C12293" t="s">
        <v>4897</v>
      </c>
      <c r="D12293" t="str">
        <f t="shared" si="1152"/>
        <v>Gerald Gross</v>
      </c>
      <c r="E12293" t="s">
        <v>38892</v>
      </c>
      <c r="F12293" s="3" t="s">
        <v>38</v>
      </c>
      <c r="G12293" t="str">
        <f t="shared" si="1153"/>
        <v>2001-10-20</v>
      </c>
      <c r="H12293">
        <f t="shared" ca="1" si="1154"/>
        <v>22</v>
      </c>
      <c r="I12293" t="str">
        <f t="shared" ca="1" si="1155"/>
        <v>Youngster</v>
      </c>
      <c r="J12293">
        <v>447.43</v>
      </c>
      <c r="K12293" s="3" t="s">
        <v>1028</v>
      </c>
      <c r="L12293" t="str">
        <f t="shared" si="1156"/>
        <v>2023-03-13</v>
      </c>
      <c r="M12293" t="str">
        <f t="shared" si="1157"/>
        <v>Mar</v>
      </c>
      <c r="N12293" t="s">
        <v>4038</v>
      </c>
      <c r="O12293" t="s">
        <v>71</v>
      </c>
    </row>
    <row r="12294" spans="1:15" x14ac:dyDescent="0.3">
      <c r="A12294">
        <v>298670</v>
      </c>
      <c r="B12294" t="s">
        <v>1692</v>
      </c>
      <c r="C12294" t="s">
        <v>815</v>
      </c>
      <c r="D12294" t="str">
        <f t="shared" si="1152"/>
        <v>Heather Carpenter</v>
      </c>
      <c r="E12294" t="s">
        <v>38886</v>
      </c>
      <c r="F12294" s="3" t="s">
        <v>622</v>
      </c>
      <c r="G12294" t="str">
        <f t="shared" si="1153"/>
        <v>1948-11-02</v>
      </c>
      <c r="H12294">
        <f t="shared" ca="1" si="1154"/>
        <v>75</v>
      </c>
      <c r="I12294" t="str">
        <f t="shared" ca="1" si="1155"/>
        <v>Senior</v>
      </c>
      <c r="J12294">
        <v>139.16</v>
      </c>
      <c r="K12294" s="3" t="s">
        <v>887</v>
      </c>
      <c r="L12294" t="str">
        <f t="shared" si="1156"/>
        <v>2023-01-21</v>
      </c>
      <c r="M12294" t="str">
        <f t="shared" si="1157"/>
        <v>Jan</v>
      </c>
      <c r="N12294" t="s">
        <v>12407</v>
      </c>
      <c r="O12294" t="s">
        <v>12</v>
      </c>
    </row>
    <row r="12295" spans="1:15" x14ac:dyDescent="0.3">
      <c r="A12295">
        <v>732264</v>
      </c>
      <c r="B12295" t="s">
        <v>403</v>
      </c>
      <c r="C12295" t="s">
        <v>282</v>
      </c>
      <c r="D12295" t="str">
        <f t="shared" si="1152"/>
        <v>Lawrence Campbell</v>
      </c>
      <c r="E12295" t="s">
        <v>38892</v>
      </c>
      <c r="F12295" s="3" t="s">
        <v>226</v>
      </c>
      <c r="G12295" t="str">
        <f t="shared" si="1153"/>
        <v>1998-10-21</v>
      </c>
      <c r="H12295">
        <f t="shared" ca="1" si="1154"/>
        <v>25</v>
      </c>
      <c r="I12295" t="str">
        <f t="shared" ca="1" si="1155"/>
        <v>Youngster</v>
      </c>
      <c r="J12295">
        <v>212.05</v>
      </c>
      <c r="K12295" s="3" t="s">
        <v>509</v>
      </c>
      <c r="L12295" t="str">
        <f t="shared" si="1156"/>
        <v>2023-03-24</v>
      </c>
      <c r="M12295" t="str">
        <f t="shared" si="1157"/>
        <v>Mar</v>
      </c>
      <c r="N12295" t="s">
        <v>12408</v>
      </c>
      <c r="O12295" t="s">
        <v>71</v>
      </c>
    </row>
    <row r="12296" spans="1:15" x14ac:dyDescent="0.3">
      <c r="A12296">
        <v>576843</v>
      </c>
      <c r="B12296" t="s">
        <v>588</v>
      </c>
      <c r="C12296" t="s">
        <v>532</v>
      </c>
      <c r="D12296" t="str">
        <f t="shared" si="1152"/>
        <v>Mark Bell</v>
      </c>
      <c r="E12296" t="s">
        <v>38892</v>
      </c>
      <c r="F12296" s="3" t="s">
        <v>15</v>
      </c>
      <c r="G12296" t="str">
        <f t="shared" si="1153"/>
        <v>1985-10-24</v>
      </c>
      <c r="H12296">
        <f t="shared" ca="1" si="1154"/>
        <v>38</v>
      </c>
      <c r="I12296" t="str">
        <f t="shared" ca="1" si="1155"/>
        <v>Adult</v>
      </c>
      <c r="J12296">
        <v>87.61</v>
      </c>
      <c r="K12296" s="3" t="s">
        <v>573</v>
      </c>
      <c r="L12296" t="str">
        <f t="shared" si="1156"/>
        <v>2023-03-03</v>
      </c>
      <c r="M12296" t="str">
        <f t="shared" si="1157"/>
        <v>Mar</v>
      </c>
      <c r="N12296" t="s">
        <v>7009</v>
      </c>
      <c r="O12296" t="s">
        <v>24</v>
      </c>
    </row>
    <row r="12297" spans="1:15" x14ac:dyDescent="0.3">
      <c r="A12297">
        <v>320576</v>
      </c>
      <c r="B12297" t="s">
        <v>1588</v>
      </c>
      <c r="C12297" t="s">
        <v>197</v>
      </c>
      <c r="D12297" t="str">
        <f t="shared" si="1152"/>
        <v>Ronald Harrison</v>
      </c>
      <c r="E12297" t="s">
        <v>38893</v>
      </c>
      <c r="F12297" s="3" t="s">
        <v>135</v>
      </c>
      <c r="G12297" t="str">
        <f t="shared" si="1153"/>
        <v>1959-10-31</v>
      </c>
      <c r="H12297">
        <f t="shared" ca="1" si="1154"/>
        <v>64</v>
      </c>
      <c r="I12297" t="str">
        <f t="shared" ca="1" si="1155"/>
        <v>Senior</v>
      </c>
      <c r="J12297">
        <v>2127.7399999999998</v>
      </c>
      <c r="K12297" s="3" t="s">
        <v>364</v>
      </c>
      <c r="L12297" t="str">
        <f t="shared" si="1156"/>
        <v>2023-08-02</v>
      </c>
      <c r="M12297" t="str">
        <f t="shared" si="1157"/>
        <v>Aug</v>
      </c>
      <c r="N12297" t="s">
        <v>12409</v>
      </c>
      <c r="O12297" t="s">
        <v>18</v>
      </c>
    </row>
    <row r="12298" spans="1:15" x14ac:dyDescent="0.3">
      <c r="A12298">
        <v>766071</v>
      </c>
      <c r="B12298" t="s">
        <v>12383</v>
      </c>
      <c r="C12298" t="s">
        <v>3158</v>
      </c>
      <c r="D12298" t="str">
        <f t="shared" si="1152"/>
        <v>Hayley Potts</v>
      </c>
      <c r="E12298" t="s">
        <v>38893</v>
      </c>
      <c r="F12298" s="3" t="s">
        <v>15</v>
      </c>
      <c r="G12298" t="str">
        <f t="shared" si="1153"/>
        <v>1985-10-24</v>
      </c>
      <c r="H12298">
        <f t="shared" ca="1" si="1154"/>
        <v>38</v>
      </c>
      <c r="I12298" t="str">
        <f t="shared" ca="1" si="1155"/>
        <v>Adult</v>
      </c>
      <c r="J12298">
        <v>2593.4699999999998</v>
      </c>
      <c r="K12298" s="3" t="s">
        <v>960</v>
      </c>
      <c r="L12298" t="str">
        <f t="shared" si="1156"/>
        <v>2023-04-26</v>
      </c>
      <c r="M12298" t="str">
        <f t="shared" si="1157"/>
        <v>Apr</v>
      </c>
      <c r="N12298" t="s">
        <v>12410</v>
      </c>
      <c r="O12298" t="s">
        <v>18</v>
      </c>
    </row>
    <row r="12299" spans="1:15" x14ac:dyDescent="0.3">
      <c r="A12299">
        <v>45925</v>
      </c>
      <c r="B12299" t="s">
        <v>76</v>
      </c>
      <c r="C12299" t="s">
        <v>12411</v>
      </c>
      <c r="D12299" t="str">
        <f t="shared" si="1152"/>
        <v>Christopher Compton</v>
      </c>
      <c r="E12299" t="s">
        <v>38892</v>
      </c>
      <c r="F12299" s="3" t="s">
        <v>9</v>
      </c>
      <c r="G12299" t="str">
        <f t="shared" si="1153"/>
        <v>2002-10-20</v>
      </c>
      <c r="H12299">
        <f t="shared" ca="1" si="1154"/>
        <v>21</v>
      </c>
      <c r="I12299" t="str">
        <f t="shared" ca="1" si="1155"/>
        <v>Youngster</v>
      </c>
      <c r="J12299">
        <v>115.29</v>
      </c>
      <c r="K12299" s="3" t="s">
        <v>74</v>
      </c>
      <c r="L12299" t="str">
        <f t="shared" si="1156"/>
        <v>2023-08-07</v>
      </c>
      <c r="M12299" t="str">
        <f t="shared" si="1157"/>
        <v>Aug</v>
      </c>
      <c r="N12299" t="s">
        <v>12412</v>
      </c>
      <c r="O12299" t="s">
        <v>12</v>
      </c>
    </row>
    <row r="12300" spans="1:15" x14ac:dyDescent="0.3">
      <c r="A12300">
        <v>213643</v>
      </c>
      <c r="B12300" t="s">
        <v>261</v>
      </c>
      <c r="C12300" t="s">
        <v>575</v>
      </c>
      <c r="D12300" t="str">
        <f t="shared" si="1152"/>
        <v>Justin Mendoza</v>
      </c>
      <c r="E12300" t="s">
        <v>38886</v>
      </c>
      <c r="F12300" s="3" t="s">
        <v>359</v>
      </c>
      <c r="G12300" t="str">
        <f t="shared" si="1153"/>
        <v>1969-10-28</v>
      </c>
      <c r="H12300">
        <f t="shared" ca="1" si="1154"/>
        <v>54</v>
      </c>
      <c r="I12300" t="str">
        <f t="shared" ca="1" si="1155"/>
        <v>Senior</v>
      </c>
      <c r="J12300">
        <v>643.12</v>
      </c>
      <c r="K12300" s="3" t="s">
        <v>609</v>
      </c>
      <c r="L12300" t="str">
        <f t="shared" si="1156"/>
        <v>2023-07-11</v>
      </c>
      <c r="M12300" t="str">
        <f t="shared" si="1157"/>
        <v>Jul</v>
      </c>
      <c r="N12300" t="s">
        <v>12413</v>
      </c>
      <c r="O12300" t="s">
        <v>35</v>
      </c>
    </row>
    <row r="12301" spans="1:15" x14ac:dyDescent="0.3">
      <c r="A12301">
        <v>81140</v>
      </c>
      <c r="B12301" t="s">
        <v>349</v>
      </c>
      <c r="C12301" t="s">
        <v>810</v>
      </c>
      <c r="D12301" t="str">
        <f t="shared" si="1152"/>
        <v>Douglas Walker</v>
      </c>
      <c r="E12301" t="s">
        <v>38886</v>
      </c>
      <c r="F12301" s="3" t="s">
        <v>38</v>
      </c>
      <c r="G12301" t="str">
        <f t="shared" si="1153"/>
        <v>2001-10-20</v>
      </c>
      <c r="H12301">
        <f t="shared" ca="1" si="1154"/>
        <v>22</v>
      </c>
      <c r="I12301" t="str">
        <f t="shared" ca="1" si="1155"/>
        <v>Youngster</v>
      </c>
      <c r="J12301">
        <v>67.33</v>
      </c>
      <c r="K12301" s="3" t="s">
        <v>234</v>
      </c>
      <c r="L12301" t="str">
        <f t="shared" si="1156"/>
        <v>2023-07-07</v>
      </c>
      <c r="M12301" t="str">
        <f t="shared" si="1157"/>
        <v>Jul</v>
      </c>
      <c r="N12301" t="s">
        <v>12414</v>
      </c>
      <c r="O12301" t="s">
        <v>56</v>
      </c>
    </row>
    <row r="12302" spans="1:15" x14ac:dyDescent="0.3">
      <c r="A12302">
        <v>313336</v>
      </c>
      <c r="B12302" t="s">
        <v>1908</v>
      </c>
      <c r="C12302" t="s">
        <v>3158</v>
      </c>
      <c r="D12302" t="str">
        <f t="shared" si="1152"/>
        <v>Connie Potts</v>
      </c>
      <c r="E12302" t="s">
        <v>38892</v>
      </c>
      <c r="F12302" s="3" t="s">
        <v>99</v>
      </c>
      <c r="G12302" t="str">
        <f t="shared" si="1153"/>
        <v>1949-11-02</v>
      </c>
      <c r="H12302">
        <f t="shared" ca="1" si="1154"/>
        <v>74</v>
      </c>
      <c r="I12302" t="str">
        <f t="shared" ca="1" si="1155"/>
        <v>Senior</v>
      </c>
      <c r="J12302">
        <v>611.78</v>
      </c>
      <c r="K12302" s="3" t="s">
        <v>214</v>
      </c>
      <c r="L12302" t="str">
        <f t="shared" si="1156"/>
        <v>2023-06-11</v>
      </c>
      <c r="M12302" t="str">
        <f t="shared" si="1157"/>
        <v>Jun</v>
      </c>
      <c r="N12302" t="s">
        <v>12415</v>
      </c>
      <c r="O12302" t="s">
        <v>35</v>
      </c>
    </row>
    <row r="12303" spans="1:15" x14ac:dyDescent="0.3">
      <c r="A12303">
        <v>855</v>
      </c>
      <c r="B12303" t="s">
        <v>2327</v>
      </c>
      <c r="C12303" t="s">
        <v>1140</v>
      </c>
      <c r="D12303" t="str">
        <f t="shared" si="1152"/>
        <v>Ian Leblanc</v>
      </c>
      <c r="E12303" t="s">
        <v>38893</v>
      </c>
      <c r="F12303" s="3" t="s">
        <v>140</v>
      </c>
      <c r="G12303" t="str">
        <f t="shared" si="1153"/>
        <v>1956-10-31</v>
      </c>
      <c r="H12303">
        <f t="shared" ca="1" si="1154"/>
        <v>67</v>
      </c>
      <c r="I12303" t="str">
        <f t="shared" ca="1" si="1155"/>
        <v>Senior</v>
      </c>
      <c r="J12303">
        <v>480.34</v>
      </c>
      <c r="K12303" s="3" t="s">
        <v>1290</v>
      </c>
      <c r="L12303" t="str">
        <f t="shared" si="1156"/>
        <v>2023-06-09</v>
      </c>
      <c r="M12303" t="str">
        <f t="shared" si="1157"/>
        <v>Jun</v>
      </c>
      <c r="N12303" t="s">
        <v>1259</v>
      </c>
      <c r="O12303" t="s">
        <v>71</v>
      </c>
    </row>
    <row r="12304" spans="1:15" x14ac:dyDescent="0.3">
      <c r="A12304">
        <v>667100</v>
      </c>
      <c r="B12304" t="s">
        <v>66</v>
      </c>
      <c r="C12304" t="s">
        <v>139</v>
      </c>
      <c r="D12304" t="str">
        <f t="shared" si="1152"/>
        <v>Hunter Jones</v>
      </c>
      <c r="E12304" t="s">
        <v>38893</v>
      </c>
      <c r="F12304" s="3" t="s">
        <v>379</v>
      </c>
      <c r="G12304" t="str">
        <f t="shared" si="1153"/>
        <v>1975-10-27</v>
      </c>
      <c r="H12304">
        <f t="shared" ca="1" si="1154"/>
        <v>48</v>
      </c>
      <c r="I12304" t="str">
        <f t="shared" ca="1" si="1155"/>
        <v>Adult</v>
      </c>
      <c r="J12304">
        <v>230.64</v>
      </c>
      <c r="K12304" s="3" t="s">
        <v>190</v>
      </c>
      <c r="L12304" t="str">
        <f t="shared" si="1156"/>
        <v>2023-05-18</v>
      </c>
      <c r="M12304" t="str">
        <f t="shared" si="1157"/>
        <v>May</v>
      </c>
      <c r="N12304" t="s">
        <v>12416</v>
      </c>
      <c r="O12304" t="s">
        <v>71</v>
      </c>
    </row>
    <row r="12305" spans="1:15" x14ac:dyDescent="0.3">
      <c r="A12305">
        <v>560898</v>
      </c>
      <c r="B12305" t="s">
        <v>520</v>
      </c>
      <c r="C12305" t="s">
        <v>2715</v>
      </c>
      <c r="D12305" t="str">
        <f t="shared" si="1152"/>
        <v>Wayne Greer</v>
      </c>
      <c r="E12305" t="s">
        <v>38892</v>
      </c>
      <c r="F12305" s="3" t="s">
        <v>189</v>
      </c>
      <c r="G12305" t="str">
        <f t="shared" si="1153"/>
        <v>2000-10-20</v>
      </c>
      <c r="H12305">
        <f t="shared" ca="1" si="1154"/>
        <v>23</v>
      </c>
      <c r="I12305" t="str">
        <f t="shared" ca="1" si="1155"/>
        <v>Youngster</v>
      </c>
      <c r="J12305">
        <v>198.9</v>
      </c>
      <c r="K12305" s="3" t="s">
        <v>1764</v>
      </c>
      <c r="L12305" t="str">
        <f t="shared" si="1156"/>
        <v>2023-02-09</v>
      </c>
      <c r="M12305" t="str">
        <f t="shared" si="1157"/>
        <v>Feb</v>
      </c>
      <c r="N12305" t="s">
        <v>12417</v>
      </c>
      <c r="O12305" t="s">
        <v>71</v>
      </c>
    </row>
    <row r="12306" spans="1:15" x14ac:dyDescent="0.3">
      <c r="A12306">
        <v>787731</v>
      </c>
      <c r="B12306" t="s">
        <v>1158</v>
      </c>
      <c r="C12306" t="s">
        <v>5254</v>
      </c>
      <c r="D12306" t="str">
        <f t="shared" si="1152"/>
        <v>Karen Berger</v>
      </c>
      <c r="E12306" t="s">
        <v>38893</v>
      </c>
      <c r="F12306" s="3" t="s">
        <v>180</v>
      </c>
      <c r="G12306" t="str">
        <f t="shared" si="1153"/>
        <v>1953-11-01</v>
      </c>
      <c r="H12306">
        <f t="shared" ca="1" si="1154"/>
        <v>70</v>
      </c>
      <c r="I12306" t="str">
        <f t="shared" ca="1" si="1155"/>
        <v>Senior</v>
      </c>
      <c r="J12306">
        <v>2166.4299999999998</v>
      </c>
      <c r="K12306" s="3" t="s">
        <v>136</v>
      </c>
      <c r="L12306" t="str">
        <f t="shared" si="1156"/>
        <v>2023-03-18</v>
      </c>
      <c r="M12306" t="str">
        <f t="shared" si="1157"/>
        <v>Mar</v>
      </c>
      <c r="N12306" t="s">
        <v>1064</v>
      </c>
      <c r="O12306" t="s">
        <v>18</v>
      </c>
    </row>
    <row r="12307" spans="1:15" x14ac:dyDescent="0.3">
      <c r="A12307">
        <v>83831</v>
      </c>
      <c r="B12307" t="s">
        <v>366</v>
      </c>
      <c r="C12307" t="s">
        <v>1499</v>
      </c>
      <c r="D12307" t="str">
        <f t="shared" si="1152"/>
        <v>Yvonne Stafford</v>
      </c>
      <c r="E12307" t="s">
        <v>38893</v>
      </c>
      <c r="F12307" s="3" t="s">
        <v>87</v>
      </c>
      <c r="G12307" t="str">
        <f t="shared" si="1153"/>
        <v>1966-10-29</v>
      </c>
      <c r="H12307">
        <f t="shared" ca="1" si="1154"/>
        <v>57</v>
      </c>
      <c r="I12307" t="str">
        <f t="shared" ca="1" si="1155"/>
        <v>Senior</v>
      </c>
      <c r="J12307">
        <v>38.9</v>
      </c>
      <c r="K12307" s="3" t="s">
        <v>436</v>
      </c>
      <c r="L12307" t="str">
        <f t="shared" si="1156"/>
        <v>2023-01-31</v>
      </c>
      <c r="M12307" t="str">
        <f t="shared" si="1157"/>
        <v>Jan</v>
      </c>
      <c r="N12307" t="s">
        <v>12418</v>
      </c>
      <c r="O12307" t="s">
        <v>71</v>
      </c>
    </row>
    <row r="12308" spans="1:15" x14ac:dyDescent="0.3">
      <c r="A12308">
        <v>171010</v>
      </c>
      <c r="B12308" t="s">
        <v>1423</v>
      </c>
      <c r="C12308" t="s">
        <v>611</v>
      </c>
      <c r="D12308" t="str">
        <f t="shared" si="1152"/>
        <v>Connor Garcia</v>
      </c>
      <c r="E12308" t="s">
        <v>38892</v>
      </c>
      <c r="F12308" s="3" t="s">
        <v>164</v>
      </c>
      <c r="G12308" t="str">
        <f t="shared" si="1153"/>
        <v>1961-10-30</v>
      </c>
      <c r="H12308">
        <f t="shared" ca="1" si="1154"/>
        <v>62</v>
      </c>
      <c r="I12308" t="str">
        <f t="shared" ca="1" si="1155"/>
        <v>Senior</v>
      </c>
      <c r="J12308">
        <v>166.45</v>
      </c>
      <c r="K12308" s="3" t="s">
        <v>165</v>
      </c>
      <c r="L12308" t="str">
        <f t="shared" si="1156"/>
        <v>2023-07-20</v>
      </c>
      <c r="M12308" t="str">
        <f t="shared" si="1157"/>
        <v>Jul</v>
      </c>
      <c r="N12308" t="s">
        <v>7653</v>
      </c>
      <c r="O12308" t="s">
        <v>24</v>
      </c>
    </row>
    <row r="12309" spans="1:15" x14ac:dyDescent="0.3">
      <c r="A12309">
        <v>796731</v>
      </c>
      <c r="B12309" t="s">
        <v>303</v>
      </c>
      <c r="C12309" t="s">
        <v>2514</v>
      </c>
      <c r="D12309" t="str">
        <f t="shared" si="1152"/>
        <v>Kelly Spears</v>
      </c>
      <c r="E12309" t="s">
        <v>38886</v>
      </c>
      <c r="F12309" s="3" t="s">
        <v>359</v>
      </c>
      <c r="G12309" t="str">
        <f t="shared" si="1153"/>
        <v>1969-10-28</v>
      </c>
      <c r="H12309">
        <f t="shared" ca="1" si="1154"/>
        <v>54</v>
      </c>
      <c r="I12309" t="str">
        <f t="shared" ca="1" si="1155"/>
        <v>Senior</v>
      </c>
      <c r="J12309">
        <v>235.07</v>
      </c>
      <c r="K12309" s="3" t="s">
        <v>631</v>
      </c>
      <c r="L12309" t="str">
        <f t="shared" si="1156"/>
        <v>2023-02-04</v>
      </c>
      <c r="M12309" t="str">
        <f t="shared" si="1157"/>
        <v>Feb</v>
      </c>
      <c r="N12309" t="s">
        <v>12419</v>
      </c>
      <c r="O12309" t="s">
        <v>71</v>
      </c>
    </row>
    <row r="12310" spans="1:15" x14ac:dyDescent="0.3">
      <c r="A12310">
        <v>706599</v>
      </c>
      <c r="B12310" t="s">
        <v>13</v>
      </c>
      <c r="C12310" t="s">
        <v>1399</v>
      </c>
      <c r="D12310" t="str">
        <f t="shared" si="1152"/>
        <v>Michelle Duncan</v>
      </c>
      <c r="E12310" t="s">
        <v>38893</v>
      </c>
      <c r="F12310" s="3" t="s">
        <v>48</v>
      </c>
      <c r="G12310" t="str">
        <f t="shared" si="1153"/>
        <v>1968-10-28</v>
      </c>
      <c r="H12310">
        <f t="shared" ca="1" si="1154"/>
        <v>55</v>
      </c>
      <c r="I12310" t="str">
        <f t="shared" ca="1" si="1155"/>
        <v>Senior</v>
      </c>
      <c r="J12310">
        <v>63.09</v>
      </c>
      <c r="K12310" s="3" t="s">
        <v>1252</v>
      </c>
      <c r="L12310" t="str">
        <f t="shared" si="1156"/>
        <v>2023-04-20</v>
      </c>
      <c r="M12310" t="str">
        <f t="shared" si="1157"/>
        <v>Apr</v>
      </c>
      <c r="N12310" t="s">
        <v>12420</v>
      </c>
      <c r="O12310" t="s">
        <v>56</v>
      </c>
    </row>
    <row r="12311" spans="1:15" x14ac:dyDescent="0.3">
      <c r="A12311">
        <v>792158</v>
      </c>
      <c r="B12311" t="s">
        <v>537</v>
      </c>
      <c r="C12311" t="s">
        <v>1945</v>
      </c>
      <c r="D12311" t="str">
        <f t="shared" si="1152"/>
        <v>Brenda Morris</v>
      </c>
      <c r="E12311" t="s">
        <v>38892</v>
      </c>
      <c r="F12311" s="3" t="s">
        <v>372</v>
      </c>
      <c r="G12311" t="str">
        <f t="shared" si="1153"/>
        <v>1996-10-21</v>
      </c>
      <c r="H12311">
        <f t="shared" ca="1" si="1154"/>
        <v>27</v>
      </c>
      <c r="I12311" t="str">
        <f t="shared" ca="1" si="1155"/>
        <v>Youngster</v>
      </c>
      <c r="J12311">
        <v>2291.0700000000002</v>
      </c>
      <c r="K12311" s="3" t="s">
        <v>491</v>
      </c>
      <c r="L12311" t="str">
        <f t="shared" si="1156"/>
        <v>2023-06-15</v>
      </c>
      <c r="M12311" t="str">
        <f t="shared" si="1157"/>
        <v>Jun</v>
      </c>
      <c r="N12311" t="s">
        <v>4686</v>
      </c>
      <c r="O12311" t="s">
        <v>18</v>
      </c>
    </row>
    <row r="12312" spans="1:15" x14ac:dyDescent="0.3">
      <c r="A12312">
        <v>843567</v>
      </c>
      <c r="B12312" t="s">
        <v>1527</v>
      </c>
      <c r="C12312" t="s">
        <v>103</v>
      </c>
      <c r="D12312" t="str">
        <f t="shared" si="1152"/>
        <v>Dawn Smith</v>
      </c>
      <c r="E12312" t="s">
        <v>38893</v>
      </c>
      <c r="F12312" s="3" t="s">
        <v>415</v>
      </c>
      <c r="G12312" t="str">
        <f t="shared" si="1153"/>
        <v>1965-10-29</v>
      </c>
      <c r="H12312">
        <f t="shared" ca="1" si="1154"/>
        <v>58</v>
      </c>
      <c r="I12312" t="str">
        <f t="shared" ca="1" si="1155"/>
        <v>Senior</v>
      </c>
      <c r="J12312">
        <v>443.2</v>
      </c>
      <c r="K12312" s="3" t="s">
        <v>1074</v>
      </c>
      <c r="L12312" t="str">
        <f t="shared" si="1156"/>
        <v>2023-01-23</v>
      </c>
      <c r="M12312" t="str">
        <f t="shared" si="1157"/>
        <v>Jan</v>
      </c>
      <c r="N12312" t="s">
        <v>12421</v>
      </c>
      <c r="O12312" t="s">
        <v>71</v>
      </c>
    </row>
    <row r="12313" spans="1:15" x14ac:dyDescent="0.3">
      <c r="A12313">
        <v>926699</v>
      </c>
      <c r="B12313" t="s">
        <v>461</v>
      </c>
      <c r="C12313" t="s">
        <v>7545</v>
      </c>
      <c r="D12313" t="str">
        <f t="shared" si="1152"/>
        <v>Michele Mccarty</v>
      </c>
      <c r="E12313" t="s">
        <v>38892</v>
      </c>
      <c r="F12313" s="3" t="s">
        <v>499</v>
      </c>
      <c r="G12313" t="str">
        <f t="shared" si="1153"/>
        <v>1979-10-26</v>
      </c>
      <c r="H12313">
        <f t="shared" ca="1" si="1154"/>
        <v>44</v>
      </c>
      <c r="I12313" t="str">
        <f t="shared" ca="1" si="1155"/>
        <v>Adult</v>
      </c>
      <c r="J12313">
        <v>42.79</v>
      </c>
      <c r="K12313" s="3" t="s">
        <v>643</v>
      </c>
      <c r="L12313" t="str">
        <f t="shared" si="1156"/>
        <v>2023-06-17</v>
      </c>
      <c r="M12313" t="str">
        <f t="shared" si="1157"/>
        <v>Jun</v>
      </c>
      <c r="N12313" t="s">
        <v>12422</v>
      </c>
      <c r="O12313" t="s">
        <v>56</v>
      </c>
    </row>
    <row r="12314" spans="1:15" x14ac:dyDescent="0.3">
      <c r="A12314">
        <v>544891</v>
      </c>
      <c r="B12314" t="s">
        <v>1489</v>
      </c>
      <c r="C12314" t="s">
        <v>1235</v>
      </c>
      <c r="D12314" t="str">
        <f t="shared" si="1152"/>
        <v>Jared Mcdonald</v>
      </c>
      <c r="E12314" t="s">
        <v>38893</v>
      </c>
      <c r="F12314" s="3" t="s">
        <v>271</v>
      </c>
      <c r="G12314" t="str">
        <f t="shared" si="1153"/>
        <v>1955-11-01</v>
      </c>
      <c r="H12314">
        <f t="shared" ca="1" si="1154"/>
        <v>68</v>
      </c>
      <c r="I12314" t="str">
        <f t="shared" ca="1" si="1155"/>
        <v>Senior</v>
      </c>
      <c r="J12314">
        <v>73.180000000000007</v>
      </c>
      <c r="K12314" s="3" t="s">
        <v>670</v>
      </c>
      <c r="L12314" t="str">
        <f t="shared" si="1156"/>
        <v>2023-04-14</v>
      </c>
      <c r="M12314" t="str">
        <f t="shared" si="1157"/>
        <v>Apr</v>
      </c>
      <c r="N12314" t="s">
        <v>12423</v>
      </c>
      <c r="O12314" t="s">
        <v>12</v>
      </c>
    </row>
    <row r="12315" spans="1:15" x14ac:dyDescent="0.3">
      <c r="A12315">
        <v>269664</v>
      </c>
      <c r="B12315" t="s">
        <v>584</v>
      </c>
      <c r="C12315" t="s">
        <v>193</v>
      </c>
      <c r="D12315" t="str">
        <f t="shared" si="1152"/>
        <v>James Johnson</v>
      </c>
      <c r="E12315" t="s">
        <v>38893</v>
      </c>
      <c r="F12315" s="3" t="s">
        <v>248</v>
      </c>
      <c r="G12315" t="str">
        <f t="shared" si="1153"/>
        <v>1982-10-25</v>
      </c>
      <c r="H12315">
        <f t="shared" ca="1" si="1154"/>
        <v>41</v>
      </c>
      <c r="I12315" t="str">
        <f t="shared" ca="1" si="1155"/>
        <v>Adult</v>
      </c>
      <c r="J12315">
        <v>2578.4299999999998</v>
      </c>
      <c r="K12315" s="3" t="s">
        <v>639</v>
      </c>
      <c r="L12315" t="str">
        <f t="shared" si="1156"/>
        <v>2023-05-23</v>
      </c>
      <c r="M12315" t="str">
        <f t="shared" si="1157"/>
        <v>May</v>
      </c>
      <c r="N12315" t="s">
        <v>12424</v>
      </c>
      <c r="O12315" t="s">
        <v>18</v>
      </c>
    </row>
    <row r="12316" spans="1:15" x14ac:dyDescent="0.3">
      <c r="A12316">
        <v>667773</v>
      </c>
      <c r="B12316" t="s">
        <v>1059</v>
      </c>
      <c r="C12316" t="s">
        <v>584</v>
      </c>
      <c r="D12316" t="str">
        <f t="shared" si="1152"/>
        <v>Laura James</v>
      </c>
      <c r="E12316" t="s">
        <v>38892</v>
      </c>
      <c r="F12316" s="3" t="s">
        <v>622</v>
      </c>
      <c r="G12316" t="str">
        <f t="shared" si="1153"/>
        <v>1948-11-02</v>
      </c>
      <c r="H12316">
        <f t="shared" ca="1" si="1154"/>
        <v>75</v>
      </c>
      <c r="I12316" t="str">
        <f t="shared" ca="1" si="1155"/>
        <v>Senior</v>
      </c>
      <c r="J12316">
        <v>2955.14</v>
      </c>
      <c r="K12316" s="3" t="s">
        <v>288</v>
      </c>
      <c r="L12316" t="str">
        <f t="shared" si="1156"/>
        <v>2023-06-18</v>
      </c>
      <c r="M12316" t="str">
        <f t="shared" si="1157"/>
        <v>Jun</v>
      </c>
      <c r="N12316" t="s">
        <v>9693</v>
      </c>
      <c r="O12316" t="s">
        <v>18</v>
      </c>
    </row>
    <row r="12317" spans="1:15" x14ac:dyDescent="0.3">
      <c r="A12317">
        <v>420911</v>
      </c>
      <c r="B12317" t="s">
        <v>85</v>
      </c>
      <c r="C12317" t="s">
        <v>134</v>
      </c>
      <c r="D12317" t="str">
        <f t="shared" si="1152"/>
        <v>Amy Ross</v>
      </c>
      <c r="E12317" t="s">
        <v>38893</v>
      </c>
      <c r="F12317" s="3" t="s">
        <v>202</v>
      </c>
      <c r="G12317" t="str">
        <f t="shared" si="1153"/>
        <v>1987-10-24</v>
      </c>
      <c r="H12317">
        <f t="shared" ca="1" si="1154"/>
        <v>36</v>
      </c>
      <c r="I12317" t="str">
        <f t="shared" ca="1" si="1155"/>
        <v>Adult</v>
      </c>
      <c r="J12317">
        <v>285.89999999999998</v>
      </c>
      <c r="K12317" s="3" t="s">
        <v>288</v>
      </c>
      <c r="L12317" t="str">
        <f t="shared" si="1156"/>
        <v>2023-06-18</v>
      </c>
      <c r="M12317" t="str">
        <f t="shared" si="1157"/>
        <v>Jun</v>
      </c>
      <c r="N12317" t="s">
        <v>12425</v>
      </c>
      <c r="O12317" t="s">
        <v>71</v>
      </c>
    </row>
    <row r="12318" spans="1:15" x14ac:dyDescent="0.3">
      <c r="A12318">
        <v>320917</v>
      </c>
      <c r="B12318" t="s">
        <v>41</v>
      </c>
      <c r="C12318" t="s">
        <v>2833</v>
      </c>
      <c r="D12318" t="str">
        <f t="shared" si="1152"/>
        <v>Thomas Mcbride</v>
      </c>
      <c r="E12318" t="s">
        <v>38886</v>
      </c>
      <c r="F12318" s="3" t="s">
        <v>322</v>
      </c>
      <c r="G12318" t="str">
        <f t="shared" si="1153"/>
        <v>1990-10-23</v>
      </c>
      <c r="H12318">
        <f t="shared" ca="1" si="1154"/>
        <v>33</v>
      </c>
      <c r="I12318" t="str">
        <f t="shared" ca="1" si="1155"/>
        <v>Adult</v>
      </c>
      <c r="J12318">
        <v>299.89999999999998</v>
      </c>
      <c r="K12318" s="3" t="s">
        <v>1096</v>
      </c>
      <c r="L12318" t="str">
        <f t="shared" si="1156"/>
        <v>2023-05-11</v>
      </c>
      <c r="M12318" t="str">
        <f t="shared" si="1157"/>
        <v>May</v>
      </c>
      <c r="N12318" t="s">
        <v>765</v>
      </c>
      <c r="O12318" t="s">
        <v>24</v>
      </c>
    </row>
    <row r="12319" spans="1:15" x14ac:dyDescent="0.3">
      <c r="A12319">
        <v>697460</v>
      </c>
      <c r="B12319" t="s">
        <v>85</v>
      </c>
      <c r="C12319" t="s">
        <v>179</v>
      </c>
      <c r="D12319" t="str">
        <f t="shared" si="1152"/>
        <v>Amy Tucker</v>
      </c>
      <c r="E12319" t="s">
        <v>38892</v>
      </c>
      <c r="F12319" s="3" t="s">
        <v>38</v>
      </c>
      <c r="G12319" t="str">
        <f t="shared" si="1153"/>
        <v>2001-10-20</v>
      </c>
      <c r="H12319">
        <f t="shared" ca="1" si="1154"/>
        <v>22</v>
      </c>
      <c r="I12319" t="str">
        <f t="shared" ca="1" si="1155"/>
        <v>Youngster</v>
      </c>
      <c r="J12319">
        <v>57.99</v>
      </c>
      <c r="K12319" s="3" t="s">
        <v>16</v>
      </c>
      <c r="L12319" t="str">
        <f t="shared" si="1156"/>
        <v>2023-07-17</v>
      </c>
      <c r="M12319" t="str">
        <f t="shared" si="1157"/>
        <v>Jul</v>
      </c>
      <c r="N12319" t="s">
        <v>12426</v>
      </c>
      <c r="O12319" t="s">
        <v>56</v>
      </c>
    </row>
    <row r="12320" spans="1:15" x14ac:dyDescent="0.3">
      <c r="A12320">
        <v>732847</v>
      </c>
      <c r="B12320" t="s">
        <v>313</v>
      </c>
      <c r="C12320" t="s">
        <v>171</v>
      </c>
      <c r="D12320" t="str">
        <f t="shared" si="1152"/>
        <v>John Robinson</v>
      </c>
      <c r="E12320" t="s">
        <v>38892</v>
      </c>
      <c r="F12320" s="3" t="s">
        <v>210</v>
      </c>
      <c r="G12320" t="str">
        <f t="shared" si="1153"/>
        <v>1997-10-21</v>
      </c>
      <c r="H12320">
        <f t="shared" ca="1" si="1154"/>
        <v>26</v>
      </c>
      <c r="I12320" t="str">
        <f t="shared" ca="1" si="1155"/>
        <v>Youngster</v>
      </c>
      <c r="J12320">
        <v>48.71</v>
      </c>
      <c r="K12320" s="3" t="s">
        <v>449</v>
      </c>
      <c r="L12320" t="str">
        <f t="shared" si="1156"/>
        <v>2023-05-22</v>
      </c>
      <c r="M12320" t="str">
        <f t="shared" si="1157"/>
        <v>May</v>
      </c>
      <c r="N12320" t="s">
        <v>12427</v>
      </c>
      <c r="O12320" t="s">
        <v>56</v>
      </c>
    </row>
    <row r="12321" spans="1:15" x14ac:dyDescent="0.3">
      <c r="A12321">
        <v>355932</v>
      </c>
      <c r="B12321" t="s">
        <v>584</v>
      </c>
      <c r="C12321" t="s">
        <v>2612</v>
      </c>
      <c r="D12321" t="str">
        <f t="shared" si="1152"/>
        <v>James Conley</v>
      </c>
      <c r="E12321" t="s">
        <v>38892</v>
      </c>
      <c r="F12321" s="3" t="s">
        <v>210</v>
      </c>
      <c r="G12321" t="str">
        <f t="shared" si="1153"/>
        <v>1997-10-21</v>
      </c>
      <c r="H12321">
        <f t="shared" ca="1" si="1154"/>
        <v>26</v>
      </c>
      <c r="I12321" t="str">
        <f t="shared" ca="1" si="1155"/>
        <v>Youngster</v>
      </c>
      <c r="J12321">
        <v>77.08</v>
      </c>
      <c r="K12321" s="3" t="s">
        <v>1028</v>
      </c>
      <c r="L12321" t="str">
        <f t="shared" si="1156"/>
        <v>2023-03-13</v>
      </c>
      <c r="M12321" t="str">
        <f t="shared" si="1157"/>
        <v>Mar</v>
      </c>
      <c r="N12321" t="s">
        <v>3626</v>
      </c>
      <c r="O12321" t="s">
        <v>24</v>
      </c>
    </row>
    <row r="12322" spans="1:15" x14ac:dyDescent="0.3">
      <c r="A12322">
        <v>735221</v>
      </c>
      <c r="B12322" t="s">
        <v>403</v>
      </c>
      <c r="C12322" t="s">
        <v>624</v>
      </c>
      <c r="D12322" t="str">
        <f t="shared" si="1152"/>
        <v>Lawrence Davis</v>
      </c>
      <c r="E12322" t="s">
        <v>38892</v>
      </c>
      <c r="F12322" s="3" t="s">
        <v>463</v>
      </c>
      <c r="G12322" t="str">
        <f t="shared" si="1153"/>
        <v>1986-10-24</v>
      </c>
      <c r="H12322">
        <f t="shared" ca="1" si="1154"/>
        <v>37</v>
      </c>
      <c r="I12322" t="str">
        <f t="shared" ca="1" si="1155"/>
        <v>Adult</v>
      </c>
      <c r="J12322">
        <v>92.72</v>
      </c>
      <c r="K12322" s="3" t="s">
        <v>2474</v>
      </c>
      <c r="L12322" t="str">
        <f t="shared" si="1156"/>
        <v>2023-01-09</v>
      </c>
      <c r="M12322" t="str">
        <f t="shared" si="1157"/>
        <v>Jan</v>
      </c>
      <c r="N12322" t="s">
        <v>12428</v>
      </c>
      <c r="O12322" t="s">
        <v>56</v>
      </c>
    </row>
    <row r="12323" spans="1:15" x14ac:dyDescent="0.3">
      <c r="A12323">
        <v>778828</v>
      </c>
      <c r="B12323" t="s">
        <v>4064</v>
      </c>
      <c r="C12323" t="s">
        <v>611</v>
      </c>
      <c r="D12323" t="str">
        <f t="shared" si="1152"/>
        <v>Carl Garcia</v>
      </c>
      <c r="E12323" t="s">
        <v>38892</v>
      </c>
      <c r="F12323" s="3" t="s">
        <v>104</v>
      </c>
      <c r="G12323" t="str">
        <f t="shared" si="1153"/>
        <v>1999-10-21</v>
      </c>
      <c r="H12323">
        <f t="shared" ca="1" si="1154"/>
        <v>24</v>
      </c>
      <c r="I12323" t="str">
        <f t="shared" ca="1" si="1155"/>
        <v>Youngster</v>
      </c>
      <c r="J12323">
        <v>777.17</v>
      </c>
      <c r="K12323" s="3" t="s">
        <v>1830</v>
      </c>
      <c r="L12323" t="str">
        <f t="shared" si="1156"/>
        <v>2023-07-08</v>
      </c>
      <c r="M12323" t="str">
        <f t="shared" si="1157"/>
        <v>Jul</v>
      </c>
      <c r="N12323" t="s">
        <v>12429</v>
      </c>
      <c r="O12323" t="s">
        <v>18</v>
      </c>
    </row>
    <row r="12324" spans="1:15" x14ac:dyDescent="0.3">
      <c r="A12324">
        <v>462017</v>
      </c>
      <c r="B12324" t="s">
        <v>2523</v>
      </c>
      <c r="C12324" t="s">
        <v>1855</v>
      </c>
      <c r="D12324" t="str">
        <f t="shared" si="1152"/>
        <v>Antonio Vasquez</v>
      </c>
      <c r="E12324" t="s">
        <v>38893</v>
      </c>
      <c r="F12324" s="3" t="s">
        <v>96</v>
      </c>
      <c r="G12324" t="str">
        <f t="shared" si="1153"/>
        <v>1962-10-30</v>
      </c>
      <c r="H12324">
        <f t="shared" ca="1" si="1154"/>
        <v>61</v>
      </c>
      <c r="I12324" t="str">
        <f t="shared" ca="1" si="1155"/>
        <v>Senior</v>
      </c>
      <c r="J12324">
        <v>120.37</v>
      </c>
      <c r="K12324" s="3" t="s">
        <v>1614</v>
      </c>
      <c r="L12324" t="str">
        <f t="shared" si="1156"/>
        <v>2023-02-15</v>
      </c>
      <c r="M12324" t="str">
        <f t="shared" si="1157"/>
        <v>Feb</v>
      </c>
      <c r="N12324" t="s">
        <v>12430</v>
      </c>
      <c r="O12324" t="s">
        <v>12</v>
      </c>
    </row>
    <row r="12325" spans="1:15" x14ac:dyDescent="0.3">
      <c r="A12325">
        <v>390430</v>
      </c>
      <c r="B12325" t="s">
        <v>3944</v>
      </c>
      <c r="C12325" t="s">
        <v>966</v>
      </c>
      <c r="D12325" t="str">
        <f t="shared" si="1152"/>
        <v>Bonnie Ryan</v>
      </c>
      <c r="E12325" t="s">
        <v>38893</v>
      </c>
      <c r="F12325" s="3" t="s">
        <v>168</v>
      </c>
      <c r="G12325" t="str">
        <f t="shared" si="1153"/>
        <v>1970-10-28</v>
      </c>
      <c r="H12325">
        <f t="shared" ca="1" si="1154"/>
        <v>53</v>
      </c>
      <c r="I12325" t="str">
        <f t="shared" ca="1" si="1155"/>
        <v>Senior</v>
      </c>
      <c r="J12325">
        <v>130.07</v>
      </c>
      <c r="K12325" s="3" t="s">
        <v>956</v>
      </c>
      <c r="L12325" t="str">
        <f t="shared" si="1156"/>
        <v>2023-08-26</v>
      </c>
      <c r="M12325" t="str">
        <f t="shared" si="1157"/>
        <v>Aug</v>
      </c>
      <c r="N12325" t="s">
        <v>12431</v>
      </c>
      <c r="O12325" t="s">
        <v>12</v>
      </c>
    </row>
    <row r="12326" spans="1:15" x14ac:dyDescent="0.3">
      <c r="A12326">
        <v>482831</v>
      </c>
      <c r="B12326" t="s">
        <v>13</v>
      </c>
      <c r="C12326" t="s">
        <v>598</v>
      </c>
      <c r="D12326" t="str">
        <f t="shared" si="1152"/>
        <v>Michelle Parker</v>
      </c>
      <c r="E12326" t="s">
        <v>38893</v>
      </c>
      <c r="F12326" s="3" t="s">
        <v>78</v>
      </c>
      <c r="G12326" t="str">
        <f t="shared" si="1153"/>
        <v>2004-10-19</v>
      </c>
      <c r="H12326">
        <f t="shared" ca="1" si="1154"/>
        <v>19</v>
      </c>
      <c r="I12326" t="str">
        <f t="shared" ca="1" si="1155"/>
        <v>Youngster</v>
      </c>
      <c r="J12326">
        <v>119.92</v>
      </c>
      <c r="K12326" s="3" t="s">
        <v>2578</v>
      </c>
      <c r="L12326" t="str">
        <f t="shared" si="1156"/>
        <v>2023-07-30</v>
      </c>
      <c r="M12326" t="str">
        <f t="shared" si="1157"/>
        <v>Jul</v>
      </c>
      <c r="N12326" t="s">
        <v>9535</v>
      </c>
      <c r="O12326" t="s">
        <v>12</v>
      </c>
    </row>
    <row r="12327" spans="1:15" x14ac:dyDescent="0.3">
      <c r="A12327">
        <v>618762</v>
      </c>
      <c r="B12327" t="s">
        <v>375</v>
      </c>
      <c r="C12327" t="s">
        <v>421</v>
      </c>
      <c r="D12327" t="str">
        <f t="shared" si="1152"/>
        <v>Charles Thompson</v>
      </c>
      <c r="E12327" t="s">
        <v>38892</v>
      </c>
      <c r="F12327" s="3" t="s">
        <v>271</v>
      </c>
      <c r="G12327" t="str">
        <f t="shared" si="1153"/>
        <v>1955-11-01</v>
      </c>
      <c r="H12327">
        <f t="shared" ca="1" si="1154"/>
        <v>68</v>
      </c>
      <c r="I12327" t="str">
        <f t="shared" ca="1" si="1155"/>
        <v>Senior</v>
      </c>
      <c r="J12327">
        <v>54.5</v>
      </c>
      <c r="K12327" s="3" t="s">
        <v>443</v>
      </c>
      <c r="L12327" t="str">
        <f t="shared" si="1156"/>
        <v>2023-01-25</v>
      </c>
      <c r="M12327" t="str">
        <f t="shared" si="1157"/>
        <v>Jan</v>
      </c>
      <c r="N12327" t="s">
        <v>12432</v>
      </c>
      <c r="O12327" t="s">
        <v>24</v>
      </c>
    </row>
    <row r="12328" spans="1:15" x14ac:dyDescent="0.3">
      <c r="A12328">
        <v>332352</v>
      </c>
      <c r="B12328" t="s">
        <v>654</v>
      </c>
      <c r="C12328" t="s">
        <v>598</v>
      </c>
      <c r="D12328" t="str">
        <f t="shared" si="1152"/>
        <v>Melissa Parker</v>
      </c>
      <c r="E12328" t="s">
        <v>38892</v>
      </c>
      <c r="F12328" s="3" t="s">
        <v>159</v>
      </c>
      <c r="G12328" t="str">
        <f t="shared" si="1153"/>
        <v>1978-10-26</v>
      </c>
      <c r="H12328">
        <f t="shared" ca="1" si="1154"/>
        <v>45</v>
      </c>
      <c r="I12328" t="str">
        <f t="shared" ca="1" si="1155"/>
        <v>Adult</v>
      </c>
      <c r="J12328">
        <v>847.63</v>
      </c>
      <c r="K12328" s="3" t="s">
        <v>2474</v>
      </c>
      <c r="L12328" t="str">
        <f t="shared" si="1156"/>
        <v>2023-01-09</v>
      </c>
      <c r="M12328" t="str">
        <f t="shared" si="1157"/>
        <v>Jan</v>
      </c>
      <c r="N12328" t="s">
        <v>12433</v>
      </c>
      <c r="O12328" t="s">
        <v>35</v>
      </c>
    </row>
    <row r="12329" spans="1:15" x14ac:dyDescent="0.3">
      <c r="A12329">
        <v>595370</v>
      </c>
      <c r="B12329" t="s">
        <v>73</v>
      </c>
      <c r="C12329" t="s">
        <v>2004</v>
      </c>
      <c r="D12329" t="str">
        <f t="shared" si="1152"/>
        <v>Russell Marsh</v>
      </c>
      <c r="E12329" t="s">
        <v>38893</v>
      </c>
      <c r="F12329" s="3" t="s">
        <v>118</v>
      </c>
      <c r="G12329" t="str">
        <f t="shared" si="1153"/>
        <v>1993-10-22</v>
      </c>
      <c r="H12329">
        <f t="shared" ca="1" si="1154"/>
        <v>30</v>
      </c>
      <c r="I12329" t="str">
        <f t="shared" ca="1" si="1155"/>
        <v>Adult</v>
      </c>
      <c r="J12329">
        <v>41.14</v>
      </c>
      <c r="K12329" s="3" t="s">
        <v>794</v>
      </c>
      <c r="L12329" t="str">
        <f t="shared" si="1156"/>
        <v>2023-06-16</v>
      </c>
      <c r="M12329" t="str">
        <f t="shared" si="1157"/>
        <v>Jun</v>
      </c>
      <c r="N12329" t="s">
        <v>12434</v>
      </c>
      <c r="O12329" t="s">
        <v>71</v>
      </c>
    </row>
    <row r="12330" spans="1:15" x14ac:dyDescent="0.3">
      <c r="A12330">
        <v>837427</v>
      </c>
      <c r="B12330" t="s">
        <v>756</v>
      </c>
      <c r="C12330" t="s">
        <v>5673</v>
      </c>
      <c r="D12330" t="str">
        <f t="shared" si="1152"/>
        <v>Cassandra Duffy</v>
      </c>
      <c r="E12330" t="s">
        <v>38892</v>
      </c>
      <c r="F12330" s="3" t="s">
        <v>15</v>
      </c>
      <c r="G12330" t="str">
        <f t="shared" si="1153"/>
        <v>1985-10-24</v>
      </c>
      <c r="H12330">
        <f t="shared" ca="1" si="1154"/>
        <v>38</v>
      </c>
      <c r="I12330" t="str">
        <f t="shared" ca="1" si="1155"/>
        <v>Adult</v>
      </c>
      <c r="J12330">
        <v>38.61</v>
      </c>
      <c r="K12330" s="3" t="s">
        <v>475</v>
      </c>
      <c r="L12330" t="str">
        <f t="shared" si="1156"/>
        <v>2023-04-18</v>
      </c>
      <c r="M12330" t="str">
        <f t="shared" si="1157"/>
        <v>Apr</v>
      </c>
      <c r="N12330" t="s">
        <v>12435</v>
      </c>
      <c r="O12330" t="s">
        <v>56</v>
      </c>
    </row>
    <row r="12331" spans="1:15" x14ac:dyDescent="0.3">
      <c r="A12331">
        <v>660634</v>
      </c>
      <c r="B12331" t="s">
        <v>789</v>
      </c>
      <c r="C12331" t="s">
        <v>349</v>
      </c>
      <c r="D12331" t="str">
        <f t="shared" si="1152"/>
        <v>Edward Douglas</v>
      </c>
      <c r="E12331" t="s">
        <v>38893</v>
      </c>
      <c r="F12331" s="3" t="s">
        <v>87</v>
      </c>
      <c r="G12331" t="str">
        <f t="shared" si="1153"/>
        <v>1966-10-29</v>
      </c>
      <c r="H12331">
        <f t="shared" ca="1" si="1154"/>
        <v>57</v>
      </c>
      <c r="I12331" t="str">
        <f t="shared" ca="1" si="1155"/>
        <v>Senior</v>
      </c>
      <c r="J12331">
        <v>706.75</v>
      </c>
      <c r="K12331" s="3" t="s">
        <v>1432</v>
      </c>
      <c r="L12331" t="str">
        <f t="shared" si="1156"/>
        <v>2023-08-03</v>
      </c>
      <c r="M12331" t="str">
        <f t="shared" si="1157"/>
        <v>Aug</v>
      </c>
      <c r="N12331" t="s">
        <v>12436</v>
      </c>
      <c r="O12331" t="s">
        <v>35</v>
      </c>
    </row>
    <row r="12332" spans="1:15" x14ac:dyDescent="0.3">
      <c r="A12332">
        <v>575882</v>
      </c>
      <c r="B12332" t="s">
        <v>213</v>
      </c>
      <c r="C12332" t="s">
        <v>1087</v>
      </c>
      <c r="D12332" t="str">
        <f t="shared" si="1152"/>
        <v>Kevin Barton</v>
      </c>
      <c r="E12332" t="s">
        <v>38886</v>
      </c>
      <c r="F12332" s="3" t="s">
        <v>622</v>
      </c>
      <c r="G12332" t="str">
        <f t="shared" si="1153"/>
        <v>1948-11-02</v>
      </c>
      <c r="H12332">
        <f t="shared" ca="1" si="1154"/>
        <v>75</v>
      </c>
      <c r="I12332" t="str">
        <f t="shared" ca="1" si="1155"/>
        <v>Senior</v>
      </c>
      <c r="J12332">
        <v>11.98</v>
      </c>
      <c r="K12332" s="3" t="s">
        <v>544</v>
      </c>
      <c r="L12332" t="str">
        <f t="shared" si="1156"/>
        <v>2023-01-07</v>
      </c>
      <c r="M12332" t="str">
        <f t="shared" si="1157"/>
        <v>Jan</v>
      </c>
      <c r="N12332" t="s">
        <v>12437</v>
      </c>
      <c r="O12332" t="s">
        <v>71</v>
      </c>
    </row>
    <row r="12333" spans="1:15" x14ac:dyDescent="0.3">
      <c r="A12333">
        <v>882043</v>
      </c>
      <c r="B12333" t="s">
        <v>731</v>
      </c>
      <c r="C12333" t="s">
        <v>3442</v>
      </c>
      <c r="D12333" t="str">
        <f t="shared" si="1152"/>
        <v>Brianna Case</v>
      </c>
      <c r="E12333" t="s">
        <v>38892</v>
      </c>
      <c r="F12333" s="3" t="s">
        <v>104</v>
      </c>
      <c r="G12333" t="str">
        <f t="shared" si="1153"/>
        <v>1999-10-21</v>
      </c>
      <c r="H12333">
        <f t="shared" ca="1" si="1154"/>
        <v>24</v>
      </c>
      <c r="I12333" t="str">
        <f t="shared" ca="1" si="1155"/>
        <v>Youngster</v>
      </c>
      <c r="J12333">
        <v>104.18</v>
      </c>
      <c r="K12333" s="3" t="s">
        <v>1764</v>
      </c>
      <c r="L12333" t="str">
        <f t="shared" si="1156"/>
        <v>2023-02-09</v>
      </c>
      <c r="M12333" t="str">
        <f t="shared" si="1157"/>
        <v>Feb</v>
      </c>
      <c r="N12333" t="s">
        <v>12438</v>
      </c>
      <c r="O12333" t="s">
        <v>12</v>
      </c>
    </row>
    <row r="12334" spans="1:15" x14ac:dyDescent="0.3">
      <c r="A12334">
        <v>702821</v>
      </c>
      <c r="B12334" t="s">
        <v>451</v>
      </c>
      <c r="C12334" t="s">
        <v>575</v>
      </c>
      <c r="D12334" t="str">
        <f t="shared" si="1152"/>
        <v>Raymond Mendoza</v>
      </c>
      <c r="E12334" t="s">
        <v>38893</v>
      </c>
      <c r="F12334" s="3" t="s">
        <v>164</v>
      </c>
      <c r="G12334" t="str">
        <f t="shared" si="1153"/>
        <v>1961-10-30</v>
      </c>
      <c r="H12334">
        <f t="shared" ca="1" si="1154"/>
        <v>62</v>
      </c>
      <c r="I12334" t="str">
        <f t="shared" ca="1" si="1155"/>
        <v>Senior</v>
      </c>
      <c r="J12334">
        <v>64.290000000000006</v>
      </c>
      <c r="K12334" s="3" t="s">
        <v>1411</v>
      </c>
      <c r="L12334" t="str">
        <f t="shared" si="1156"/>
        <v>2023-08-08</v>
      </c>
      <c r="M12334" t="str">
        <f t="shared" si="1157"/>
        <v>Aug</v>
      </c>
      <c r="N12334" t="s">
        <v>2654</v>
      </c>
      <c r="O12334" t="s">
        <v>35</v>
      </c>
    </row>
    <row r="12335" spans="1:15" x14ac:dyDescent="0.3">
      <c r="A12335">
        <v>928559</v>
      </c>
      <c r="B12335" t="s">
        <v>1777</v>
      </c>
      <c r="C12335" t="s">
        <v>1517</v>
      </c>
      <c r="D12335" t="str">
        <f t="shared" si="1152"/>
        <v>Kenneth Moore</v>
      </c>
      <c r="E12335" t="s">
        <v>38893</v>
      </c>
      <c r="F12335" s="3" t="s">
        <v>287</v>
      </c>
      <c r="G12335" t="str">
        <f t="shared" si="1153"/>
        <v>1972-10-27</v>
      </c>
      <c r="H12335">
        <f t="shared" ca="1" si="1154"/>
        <v>51</v>
      </c>
      <c r="I12335" t="str">
        <f t="shared" ca="1" si="1155"/>
        <v>Senior</v>
      </c>
      <c r="J12335">
        <v>835.91</v>
      </c>
      <c r="K12335" s="3" t="s">
        <v>1369</v>
      </c>
      <c r="L12335" t="str">
        <f t="shared" si="1156"/>
        <v>2023-08-19</v>
      </c>
      <c r="M12335" t="str">
        <f t="shared" si="1157"/>
        <v>Aug</v>
      </c>
      <c r="N12335" t="s">
        <v>12439</v>
      </c>
      <c r="O12335" t="s">
        <v>18</v>
      </c>
    </row>
    <row r="12336" spans="1:15" x14ac:dyDescent="0.3">
      <c r="A12336">
        <v>588981</v>
      </c>
      <c r="B12336" t="s">
        <v>254</v>
      </c>
      <c r="C12336" t="s">
        <v>1736</v>
      </c>
      <c r="D12336" t="str">
        <f t="shared" si="1152"/>
        <v>Matthew Elliott</v>
      </c>
      <c r="E12336" t="s">
        <v>38886</v>
      </c>
      <c r="F12336" s="3" t="s">
        <v>32</v>
      </c>
      <c r="G12336" t="str">
        <f t="shared" si="1153"/>
        <v>1951-11-02</v>
      </c>
      <c r="H12336">
        <f t="shared" ca="1" si="1154"/>
        <v>72</v>
      </c>
      <c r="I12336" t="str">
        <f t="shared" ca="1" si="1155"/>
        <v>Senior</v>
      </c>
      <c r="J12336">
        <v>70.760000000000005</v>
      </c>
      <c r="K12336" s="3" t="s">
        <v>500</v>
      </c>
      <c r="L12336" t="str">
        <f t="shared" si="1156"/>
        <v>2023-04-19</v>
      </c>
      <c r="M12336" t="str">
        <f t="shared" si="1157"/>
        <v>Apr</v>
      </c>
      <c r="N12336" t="s">
        <v>12440</v>
      </c>
      <c r="O12336" t="s">
        <v>71</v>
      </c>
    </row>
    <row r="12337" spans="1:15" x14ac:dyDescent="0.3">
      <c r="A12337">
        <v>1900</v>
      </c>
      <c r="B12337" t="s">
        <v>537</v>
      </c>
      <c r="C12337" t="s">
        <v>1295</v>
      </c>
      <c r="D12337" t="str">
        <f t="shared" si="1152"/>
        <v>Brenda Chung</v>
      </c>
      <c r="E12337" t="s">
        <v>38892</v>
      </c>
      <c r="F12337" s="3" t="s">
        <v>9</v>
      </c>
      <c r="G12337" t="str">
        <f t="shared" si="1153"/>
        <v>2002-10-20</v>
      </c>
      <c r="H12337">
        <f t="shared" ca="1" si="1154"/>
        <v>21</v>
      </c>
      <c r="I12337" t="str">
        <f t="shared" ca="1" si="1155"/>
        <v>Youngster</v>
      </c>
      <c r="J12337">
        <v>71.66</v>
      </c>
      <c r="K12337" s="3" t="s">
        <v>550</v>
      </c>
      <c r="L12337" t="str">
        <f t="shared" si="1156"/>
        <v>2023-01-04</v>
      </c>
      <c r="M12337" t="str">
        <f t="shared" si="1157"/>
        <v>Jan</v>
      </c>
      <c r="N12337" t="s">
        <v>12441</v>
      </c>
      <c r="O12337" t="s">
        <v>12</v>
      </c>
    </row>
    <row r="12338" spans="1:15" x14ac:dyDescent="0.3">
      <c r="A12338">
        <v>140049</v>
      </c>
      <c r="B12338" t="s">
        <v>1844</v>
      </c>
      <c r="C12338" t="s">
        <v>1327</v>
      </c>
      <c r="D12338" t="str">
        <f t="shared" si="1152"/>
        <v>Troy Humphrey</v>
      </c>
      <c r="E12338" t="s">
        <v>38892</v>
      </c>
      <c r="F12338" s="3" t="s">
        <v>415</v>
      </c>
      <c r="G12338" t="str">
        <f t="shared" si="1153"/>
        <v>1965-10-29</v>
      </c>
      <c r="H12338">
        <f t="shared" ca="1" si="1154"/>
        <v>58</v>
      </c>
      <c r="I12338" t="str">
        <f t="shared" ca="1" si="1155"/>
        <v>Senior</v>
      </c>
      <c r="J12338">
        <v>745.15</v>
      </c>
      <c r="K12338" s="3" t="s">
        <v>398</v>
      </c>
      <c r="L12338" t="str">
        <f t="shared" si="1156"/>
        <v>2023-07-23</v>
      </c>
      <c r="M12338" t="str">
        <f t="shared" si="1157"/>
        <v>Jul</v>
      </c>
      <c r="N12338" t="s">
        <v>12442</v>
      </c>
      <c r="O12338" t="s">
        <v>35</v>
      </c>
    </row>
    <row r="12339" spans="1:15" x14ac:dyDescent="0.3">
      <c r="A12339">
        <v>629751</v>
      </c>
      <c r="B12339" t="s">
        <v>1122</v>
      </c>
      <c r="C12339" t="s">
        <v>66</v>
      </c>
      <c r="D12339" t="str">
        <f t="shared" si="1152"/>
        <v>Erica Hunter</v>
      </c>
      <c r="E12339" t="s">
        <v>38892</v>
      </c>
      <c r="F12339" s="3" t="s">
        <v>21</v>
      </c>
      <c r="G12339" t="str">
        <f t="shared" si="1153"/>
        <v>1981-10-25</v>
      </c>
      <c r="H12339">
        <f t="shared" ca="1" si="1154"/>
        <v>42</v>
      </c>
      <c r="I12339" t="str">
        <f t="shared" ca="1" si="1155"/>
        <v>Adult</v>
      </c>
      <c r="J12339">
        <v>217.41</v>
      </c>
      <c r="K12339" s="3" t="s">
        <v>950</v>
      </c>
      <c r="L12339" t="str">
        <f t="shared" si="1156"/>
        <v>2023-02-02</v>
      </c>
      <c r="M12339" t="str">
        <f t="shared" si="1157"/>
        <v>Feb</v>
      </c>
      <c r="N12339" t="s">
        <v>12443</v>
      </c>
      <c r="O12339" t="s">
        <v>24</v>
      </c>
    </row>
    <row r="12340" spans="1:15" x14ac:dyDescent="0.3">
      <c r="A12340">
        <v>414868</v>
      </c>
      <c r="B12340" t="s">
        <v>946</v>
      </c>
      <c r="C12340" t="s">
        <v>2232</v>
      </c>
      <c r="D12340" t="str">
        <f t="shared" si="1152"/>
        <v>Sandra Hurley</v>
      </c>
      <c r="E12340" t="s">
        <v>38892</v>
      </c>
      <c r="F12340" s="3" t="s">
        <v>168</v>
      </c>
      <c r="G12340" t="str">
        <f t="shared" si="1153"/>
        <v>1970-10-28</v>
      </c>
      <c r="H12340">
        <f t="shared" ca="1" si="1154"/>
        <v>53</v>
      </c>
      <c r="I12340" t="str">
        <f t="shared" ca="1" si="1155"/>
        <v>Senior</v>
      </c>
      <c r="J12340">
        <v>219.86</v>
      </c>
      <c r="K12340" s="3" t="s">
        <v>10</v>
      </c>
      <c r="L12340" t="str">
        <f t="shared" si="1156"/>
        <v>2023-04-03</v>
      </c>
      <c r="M12340" t="str">
        <f t="shared" si="1157"/>
        <v>Apr</v>
      </c>
      <c r="N12340" t="s">
        <v>12444</v>
      </c>
      <c r="O12340" t="s">
        <v>35</v>
      </c>
    </row>
    <row r="12341" spans="1:15" x14ac:dyDescent="0.3">
      <c r="A12341">
        <v>370208</v>
      </c>
      <c r="B12341" t="s">
        <v>90</v>
      </c>
      <c r="C12341" t="s">
        <v>77</v>
      </c>
      <c r="D12341" t="str">
        <f t="shared" si="1152"/>
        <v>Elizabeth Harris</v>
      </c>
      <c r="E12341" t="s">
        <v>38893</v>
      </c>
      <c r="F12341" s="3" t="s">
        <v>99</v>
      </c>
      <c r="G12341" t="str">
        <f t="shared" si="1153"/>
        <v>1949-11-02</v>
      </c>
      <c r="H12341">
        <f t="shared" ca="1" si="1154"/>
        <v>74</v>
      </c>
      <c r="I12341" t="str">
        <f t="shared" ca="1" si="1155"/>
        <v>Senior</v>
      </c>
      <c r="J12341">
        <v>74.14</v>
      </c>
      <c r="K12341" s="3" t="s">
        <v>60</v>
      </c>
      <c r="L12341" t="str">
        <f t="shared" si="1156"/>
        <v>2023-06-07</v>
      </c>
      <c r="M12341" t="str">
        <f t="shared" si="1157"/>
        <v>Jun</v>
      </c>
      <c r="N12341" t="s">
        <v>12445</v>
      </c>
      <c r="O12341" t="s">
        <v>56</v>
      </c>
    </row>
    <row r="12342" spans="1:15" x14ac:dyDescent="0.3">
      <c r="A12342">
        <v>120815</v>
      </c>
      <c r="B12342" t="s">
        <v>233</v>
      </c>
      <c r="C12342" t="s">
        <v>993</v>
      </c>
      <c r="D12342" t="str">
        <f t="shared" si="1152"/>
        <v>Lisa Mora</v>
      </c>
      <c r="E12342" t="s">
        <v>38892</v>
      </c>
      <c r="F12342" s="3" t="s">
        <v>615</v>
      </c>
      <c r="G12342" t="str">
        <f t="shared" si="1153"/>
        <v>1984-10-24</v>
      </c>
      <c r="H12342">
        <f t="shared" ca="1" si="1154"/>
        <v>39</v>
      </c>
      <c r="I12342" t="str">
        <f t="shared" ca="1" si="1155"/>
        <v>Adult</v>
      </c>
      <c r="J12342">
        <v>519.16999999999996</v>
      </c>
      <c r="K12342" s="3" t="s">
        <v>727</v>
      </c>
      <c r="L12342" t="str">
        <f t="shared" si="1156"/>
        <v>2023-04-25</v>
      </c>
      <c r="M12342" t="str">
        <f t="shared" si="1157"/>
        <v>Apr</v>
      </c>
      <c r="N12342" t="s">
        <v>12446</v>
      </c>
      <c r="O12342" t="s">
        <v>35</v>
      </c>
    </row>
    <row r="12343" spans="1:15" x14ac:dyDescent="0.3">
      <c r="A12343">
        <v>770916</v>
      </c>
      <c r="B12343" t="s">
        <v>143</v>
      </c>
      <c r="C12343" t="s">
        <v>2359</v>
      </c>
      <c r="D12343" t="str">
        <f t="shared" si="1152"/>
        <v>William Williamson</v>
      </c>
      <c r="E12343" t="s">
        <v>38892</v>
      </c>
      <c r="F12343" s="3" t="s">
        <v>68</v>
      </c>
      <c r="G12343" t="str">
        <f t="shared" si="1153"/>
        <v>1971-10-28</v>
      </c>
      <c r="H12343">
        <f t="shared" ca="1" si="1154"/>
        <v>52</v>
      </c>
      <c r="I12343" t="str">
        <f t="shared" ca="1" si="1155"/>
        <v>Senior</v>
      </c>
      <c r="J12343">
        <v>2460.62</v>
      </c>
      <c r="K12343" s="3" t="s">
        <v>288</v>
      </c>
      <c r="L12343" t="str">
        <f t="shared" si="1156"/>
        <v>2023-06-18</v>
      </c>
      <c r="M12343" t="str">
        <f t="shared" si="1157"/>
        <v>Jun</v>
      </c>
      <c r="N12343" t="s">
        <v>12447</v>
      </c>
      <c r="O12343" t="s">
        <v>18</v>
      </c>
    </row>
    <row r="12344" spans="1:15" x14ac:dyDescent="0.3">
      <c r="A12344">
        <v>655405</v>
      </c>
      <c r="B12344" t="s">
        <v>111</v>
      </c>
      <c r="C12344" t="s">
        <v>628</v>
      </c>
      <c r="D12344" t="str">
        <f t="shared" si="1152"/>
        <v>Daniel Riley</v>
      </c>
      <c r="E12344" t="s">
        <v>38892</v>
      </c>
      <c r="F12344" s="3" t="s">
        <v>140</v>
      </c>
      <c r="G12344" t="str">
        <f t="shared" si="1153"/>
        <v>1956-10-31</v>
      </c>
      <c r="H12344">
        <f t="shared" ca="1" si="1154"/>
        <v>67</v>
      </c>
      <c r="I12344" t="str">
        <f t="shared" ca="1" si="1155"/>
        <v>Senior</v>
      </c>
      <c r="J12344">
        <v>30.75</v>
      </c>
      <c r="K12344" s="3" t="s">
        <v>315</v>
      </c>
      <c r="L12344" t="str">
        <f t="shared" si="1156"/>
        <v>2023-01-01</v>
      </c>
      <c r="M12344" t="str">
        <f t="shared" si="1157"/>
        <v>Jan</v>
      </c>
      <c r="N12344" t="s">
        <v>12448</v>
      </c>
      <c r="O12344" t="s">
        <v>71</v>
      </c>
    </row>
    <row r="12345" spans="1:15" x14ac:dyDescent="0.3">
      <c r="A12345">
        <v>193996</v>
      </c>
      <c r="B12345" t="s">
        <v>3573</v>
      </c>
      <c r="C12345" t="s">
        <v>318</v>
      </c>
      <c r="D12345" t="str">
        <f t="shared" si="1152"/>
        <v>Katelyn Clark</v>
      </c>
      <c r="E12345" t="s">
        <v>38892</v>
      </c>
      <c r="F12345" s="3" t="s">
        <v>127</v>
      </c>
      <c r="G12345" t="str">
        <f t="shared" si="1153"/>
        <v>1991-10-23</v>
      </c>
      <c r="H12345">
        <f t="shared" ca="1" si="1154"/>
        <v>32</v>
      </c>
      <c r="I12345" t="str">
        <f t="shared" ca="1" si="1155"/>
        <v>Adult</v>
      </c>
      <c r="J12345">
        <v>791.8</v>
      </c>
      <c r="K12345" s="3" t="s">
        <v>745</v>
      </c>
      <c r="L12345" t="str">
        <f t="shared" si="1156"/>
        <v>2023-05-19</v>
      </c>
      <c r="M12345" t="str">
        <f t="shared" si="1157"/>
        <v>May</v>
      </c>
      <c r="N12345" t="s">
        <v>12449</v>
      </c>
      <c r="O12345" t="s">
        <v>18</v>
      </c>
    </row>
    <row r="12346" spans="1:15" x14ac:dyDescent="0.3">
      <c r="A12346">
        <v>560597</v>
      </c>
      <c r="B12346" t="s">
        <v>294</v>
      </c>
      <c r="C12346" t="s">
        <v>282</v>
      </c>
      <c r="D12346" t="str">
        <f t="shared" si="1152"/>
        <v>Ashley Campbell</v>
      </c>
      <c r="E12346" t="s">
        <v>38892</v>
      </c>
      <c r="F12346" s="3" t="s">
        <v>218</v>
      </c>
      <c r="G12346" t="str">
        <f t="shared" si="1153"/>
        <v>1958-10-31</v>
      </c>
      <c r="H12346">
        <f t="shared" ca="1" si="1154"/>
        <v>65</v>
      </c>
      <c r="I12346" t="str">
        <f t="shared" ca="1" si="1155"/>
        <v>Senior</v>
      </c>
      <c r="J12346">
        <v>12.26</v>
      </c>
      <c r="K12346" s="3" t="s">
        <v>337</v>
      </c>
      <c r="L12346" t="str">
        <f t="shared" si="1156"/>
        <v>2023-10-08</v>
      </c>
      <c r="M12346" t="str">
        <f t="shared" si="1157"/>
        <v>Oct</v>
      </c>
      <c r="N12346" t="s">
        <v>12450</v>
      </c>
      <c r="O12346" t="s">
        <v>12</v>
      </c>
    </row>
    <row r="12347" spans="1:15" x14ac:dyDescent="0.3">
      <c r="A12347">
        <v>536816</v>
      </c>
      <c r="B12347" t="s">
        <v>1272</v>
      </c>
      <c r="C12347" t="s">
        <v>318</v>
      </c>
      <c r="D12347" t="str">
        <f t="shared" si="1152"/>
        <v>Jerome Clark</v>
      </c>
      <c r="E12347" t="s">
        <v>38893</v>
      </c>
      <c r="F12347" s="3" t="s">
        <v>168</v>
      </c>
      <c r="G12347" t="str">
        <f t="shared" si="1153"/>
        <v>1970-10-28</v>
      </c>
      <c r="H12347">
        <f t="shared" ca="1" si="1154"/>
        <v>53</v>
      </c>
      <c r="I12347" t="str">
        <f t="shared" ca="1" si="1155"/>
        <v>Senior</v>
      </c>
      <c r="J12347">
        <v>123.7</v>
      </c>
      <c r="K12347" s="3" t="s">
        <v>960</v>
      </c>
      <c r="L12347" t="str">
        <f t="shared" si="1156"/>
        <v>2023-04-26</v>
      </c>
      <c r="M12347" t="str">
        <f t="shared" si="1157"/>
        <v>Apr</v>
      </c>
      <c r="N12347" t="s">
        <v>12451</v>
      </c>
      <c r="O12347" t="s">
        <v>71</v>
      </c>
    </row>
    <row r="12348" spans="1:15" x14ac:dyDescent="0.3">
      <c r="A12348">
        <v>902377</v>
      </c>
      <c r="B12348" t="s">
        <v>3110</v>
      </c>
      <c r="C12348" t="s">
        <v>9715</v>
      </c>
      <c r="D12348" t="str">
        <f t="shared" si="1152"/>
        <v>Jeff Novak</v>
      </c>
      <c r="E12348" t="s">
        <v>38893</v>
      </c>
      <c r="F12348" s="3" t="s">
        <v>145</v>
      </c>
      <c r="G12348" t="str">
        <f t="shared" si="1153"/>
        <v>2003-10-20</v>
      </c>
      <c r="H12348">
        <f t="shared" ca="1" si="1154"/>
        <v>20</v>
      </c>
      <c r="I12348" t="str">
        <f t="shared" ca="1" si="1155"/>
        <v>Youngster</v>
      </c>
      <c r="J12348">
        <v>45.64</v>
      </c>
      <c r="K12348" s="3" t="s">
        <v>190</v>
      </c>
      <c r="L12348" t="str">
        <f t="shared" si="1156"/>
        <v>2023-05-18</v>
      </c>
      <c r="M12348" t="str">
        <f t="shared" si="1157"/>
        <v>May</v>
      </c>
      <c r="N12348" t="s">
        <v>12452</v>
      </c>
      <c r="O12348" t="s">
        <v>24</v>
      </c>
    </row>
    <row r="12349" spans="1:15" x14ac:dyDescent="0.3">
      <c r="A12349">
        <v>913843</v>
      </c>
      <c r="B12349" t="s">
        <v>1588</v>
      </c>
      <c r="C12349" t="s">
        <v>3213</v>
      </c>
      <c r="D12349" t="str">
        <f t="shared" si="1152"/>
        <v>Ronald Villarreal</v>
      </c>
      <c r="E12349" t="s">
        <v>38892</v>
      </c>
      <c r="F12349" s="3" t="s">
        <v>38</v>
      </c>
      <c r="G12349" t="str">
        <f t="shared" si="1153"/>
        <v>2001-10-20</v>
      </c>
      <c r="H12349">
        <f t="shared" ca="1" si="1154"/>
        <v>22</v>
      </c>
      <c r="I12349" t="str">
        <f t="shared" ca="1" si="1155"/>
        <v>Youngster</v>
      </c>
      <c r="J12349">
        <v>78.069999999999993</v>
      </c>
      <c r="K12349" s="3" t="s">
        <v>878</v>
      </c>
      <c r="L12349" t="str">
        <f t="shared" si="1156"/>
        <v>2023-03-11</v>
      </c>
      <c r="M12349" t="str">
        <f t="shared" si="1157"/>
        <v>Mar</v>
      </c>
      <c r="N12349" t="s">
        <v>1921</v>
      </c>
      <c r="O12349" t="s">
        <v>56</v>
      </c>
    </row>
    <row r="12350" spans="1:15" x14ac:dyDescent="0.3">
      <c r="A12350">
        <v>992951</v>
      </c>
      <c r="B12350" t="s">
        <v>196</v>
      </c>
      <c r="C12350" t="s">
        <v>139</v>
      </c>
      <c r="D12350" t="str">
        <f t="shared" si="1152"/>
        <v>Scott Jones</v>
      </c>
      <c r="E12350" t="s">
        <v>38892</v>
      </c>
      <c r="F12350" s="3" t="s">
        <v>463</v>
      </c>
      <c r="G12350" t="str">
        <f t="shared" si="1153"/>
        <v>1986-10-24</v>
      </c>
      <c r="H12350">
        <f t="shared" ca="1" si="1154"/>
        <v>37</v>
      </c>
      <c r="I12350" t="str">
        <f t="shared" ca="1" si="1155"/>
        <v>Adult</v>
      </c>
      <c r="J12350">
        <v>570.5</v>
      </c>
      <c r="K12350" s="3" t="s">
        <v>1522</v>
      </c>
      <c r="L12350" t="str">
        <f t="shared" si="1156"/>
        <v>2023-10-09</v>
      </c>
      <c r="M12350" t="str">
        <f t="shared" si="1157"/>
        <v>Oct</v>
      </c>
      <c r="N12350" t="s">
        <v>12453</v>
      </c>
      <c r="O12350" t="s">
        <v>35</v>
      </c>
    </row>
    <row r="12351" spans="1:15" x14ac:dyDescent="0.3">
      <c r="A12351">
        <v>723365</v>
      </c>
      <c r="B12351" t="s">
        <v>258</v>
      </c>
      <c r="C12351" t="s">
        <v>3195</v>
      </c>
      <c r="D12351" t="str">
        <f t="shared" si="1152"/>
        <v>Tammy Schmidt</v>
      </c>
      <c r="E12351" t="s">
        <v>38892</v>
      </c>
      <c r="F12351" s="3" t="s">
        <v>145</v>
      </c>
      <c r="G12351" t="str">
        <f t="shared" si="1153"/>
        <v>2003-10-20</v>
      </c>
      <c r="H12351">
        <f t="shared" ca="1" si="1154"/>
        <v>20</v>
      </c>
      <c r="I12351" t="str">
        <f t="shared" ca="1" si="1155"/>
        <v>Youngster</v>
      </c>
      <c r="J12351">
        <v>94.53</v>
      </c>
      <c r="K12351" s="3" t="s">
        <v>88</v>
      </c>
      <c r="L12351" t="str">
        <f t="shared" si="1156"/>
        <v>2023-01-05</v>
      </c>
      <c r="M12351" t="str">
        <f t="shared" si="1157"/>
        <v>Jan</v>
      </c>
      <c r="N12351" t="s">
        <v>12454</v>
      </c>
      <c r="O12351" t="s">
        <v>56</v>
      </c>
    </row>
    <row r="12352" spans="1:15" x14ac:dyDescent="0.3">
      <c r="A12352">
        <v>147925</v>
      </c>
      <c r="B12352" t="s">
        <v>902</v>
      </c>
      <c r="C12352" t="s">
        <v>3417</v>
      </c>
      <c r="D12352" t="str">
        <f t="shared" si="1152"/>
        <v>Peter Rhodes</v>
      </c>
      <c r="E12352" t="s">
        <v>38893</v>
      </c>
      <c r="F12352" s="3" t="s">
        <v>185</v>
      </c>
      <c r="G12352" t="str">
        <f t="shared" si="1153"/>
        <v>1980-10-25</v>
      </c>
      <c r="H12352">
        <f t="shared" ca="1" si="1154"/>
        <v>43</v>
      </c>
      <c r="I12352" t="str">
        <f t="shared" ca="1" si="1155"/>
        <v>Adult</v>
      </c>
      <c r="J12352">
        <v>951.44</v>
      </c>
      <c r="K12352" s="3" t="s">
        <v>593</v>
      </c>
      <c r="L12352" t="str">
        <f t="shared" si="1156"/>
        <v>2023-05-21</v>
      </c>
      <c r="M12352" t="str">
        <f t="shared" si="1157"/>
        <v>May</v>
      </c>
      <c r="N12352" t="s">
        <v>12455</v>
      </c>
      <c r="O12352" t="s">
        <v>35</v>
      </c>
    </row>
    <row r="12353" spans="1:15" x14ac:dyDescent="0.3">
      <c r="A12353">
        <v>484853</v>
      </c>
      <c r="B12353" t="s">
        <v>1059</v>
      </c>
      <c r="C12353" t="s">
        <v>421</v>
      </c>
      <c r="D12353" t="str">
        <f t="shared" si="1152"/>
        <v>Laura Thompson</v>
      </c>
      <c r="E12353" t="s">
        <v>38886</v>
      </c>
      <c r="F12353" s="3" t="s">
        <v>415</v>
      </c>
      <c r="G12353" t="str">
        <f t="shared" si="1153"/>
        <v>1965-10-29</v>
      </c>
      <c r="H12353">
        <f t="shared" ca="1" si="1154"/>
        <v>58</v>
      </c>
      <c r="I12353" t="str">
        <f t="shared" ca="1" si="1155"/>
        <v>Senior</v>
      </c>
      <c r="J12353">
        <v>30.25</v>
      </c>
      <c r="K12353" s="3" t="s">
        <v>1369</v>
      </c>
      <c r="L12353" t="str">
        <f t="shared" si="1156"/>
        <v>2023-08-19</v>
      </c>
      <c r="M12353" t="str">
        <f t="shared" si="1157"/>
        <v>Aug</v>
      </c>
      <c r="N12353" t="s">
        <v>12456</v>
      </c>
      <c r="O12353" t="s">
        <v>56</v>
      </c>
    </row>
    <row r="12354" spans="1:15" x14ac:dyDescent="0.3">
      <c r="A12354">
        <v>873011</v>
      </c>
      <c r="B12354" t="s">
        <v>148</v>
      </c>
      <c r="C12354" t="s">
        <v>917</v>
      </c>
      <c r="D12354" t="str">
        <f t="shared" ref="D12354:D12417" si="1158">_xlfn.CONCAT(B12354," ",C12354)</f>
        <v>Adam Schultz</v>
      </c>
      <c r="E12354" t="s">
        <v>38892</v>
      </c>
      <c r="F12354" s="3" t="s">
        <v>140</v>
      </c>
      <c r="G12354" t="str">
        <f t="shared" ref="G12354:G12417" si="1159">RIGHT(F12354,4)&amp;"-"&amp;MID(F12354,4,2)&amp;"-"&amp;LEFT(F12354,2)</f>
        <v>1956-10-31</v>
      </c>
      <c r="H12354">
        <f t="shared" ref="H12354:H12417" ca="1" si="1160">INT(YEARFRAC(G12354,TODAY()))</f>
        <v>67</v>
      </c>
      <c r="I12354" t="str">
        <f t="shared" ref="I12354:I12417" ca="1" si="1161">IF(H12354&gt;=50,"Senior",IF(H12354&gt;=30,"Adult","Youngster"))</f>
        <v>Senior</v>
      </c>
      <c r="J12354">
        <v>385.65</v>
      </c>
      <c r="K12354" s="3" t="s">
        <v>738</v>
      </c>
      <c r="L12354" t="str">
        <f t="shared" ref="L12354:L12417" si="1162">RIGHT(K12354,4)&amp;"-"&amp;MID(K12354,4,2)&amp;"-"&amp;LEFT(K12354,2)</f>
        <v>2023-08-05</v>
      </c>
      <c r="M12354" t="str">
        <f t="shared" ref="M12354:M12417" si="1163">TEXT(L12354,"mmm")</f>
        <v>Aug</v>
      </c>
      <c r="N12354" t="s">
        <v>12457</v>
      </c>
      <c r="O12354" t="s">
        <v>71</v>
      </c>
    </row>
    <row r="12355" spans="1:15" x14ac:dyDescent="0.3">
      <c r="A12355">
        <v>146993</v>
      </c>
      <c r="B12355" t="s">
        <v>370</v>
      </c>
      <c r="C12355" t="s">
        <v>3726</v>
      </c>
      <c r="D12355" t="str">
        <f t="shared" si="1158"/>
        <v>Margaret Morton</v>
      </c>
      <c r="E12355" t="s">
        <v>38893</v>
      </c>
      <c r="F12355" s="3" t="s">
        <v>53</v>
      </c>
      <c r="G12355" t="str">
        <f t="shared" si="1159"/>
        <v>1957-10-31</v>
      </c>
      <c r="H12355">
        <f t="shared" ca="1" si="1160"/>
        <v>66</v>
      </c>
      <c r="I12355" t="str">
        <f t="shared" ca="1" si="1161"/>
        <v>Senior</v>
      </c>
      <c r="J12355">
        <v>76.78</v>
      </c>
      <c r="K12355" s="3" t="s">
        <v>422</v>
      </c>
      <c r="L12355" t="str">
        <f t="shared" si="1162"/>
        <v>2023-08-27</v>
      </c>
      <c r="M12355" t="str">
        <f t="shared" si="1163"/>
        <v>Aug</v>
      </c>
      <c r="N12355" t="s">
        <v>12458</v>
      </c>
      <c r="O12355" t="s">
        <v>12</v>
      </c>
    </row>
    <row r="12356" spans="1:15" x14ac:dyDescent="0.3">
      <c r="A12356">
        <v>539875</v>
      </c>
      <c r="B12356" t="s">
        <v>3075</v>
      </c>
      <c r="C12356" t="s">
        <v>4233</v>
      </c>
      <c r="D12356" t="str">
        <f t="shared" si="1158"/>
        <v>Karla Gates</v>
      </c>
      <c r="E12356" t="s">
        <v>38893</v>
      </c>
      <c r="F12356" s="3" t="s">
        <v>87</v>
      </c>
      <c r="G12356" t="str">
        <f t="shared" si="1159"/>
        <v>1966-10-29</v>
      </c>
      <c r="H12356">
        <f t="shared" ca="1" si="1160"/>
        <v>57</v>
      </c>
      <c r="I12356" t="str">
        <f t="shared" ca="1" si="1161"/>
        <v>Senior</v>
      </c>
      <c r="J12356">
        <v>38.83</v>
      </c>
      <c r="K12356" s="3" t="s">
        <v>2024</v>
      </c>
      <c r="L12356" t="str">
        <f t="shared" si="1162"/>
        <v>2023-04-23</v>
      </c>
      <c r="M12356" t="str">
        <f t="shared" si="1163"/>
        <v>Apr</v>
      </c>
      <c r="N12356" t="s">
        <v>7563</v>
      </c>
      <c r="O12356" t="s">
        <v>24</v>
      </c>
    </row>
    <row r="12357" spans="1:15" x14ac:dyDescent="0.3">
      <c r="A12357">
        <v>209384</v>
      </c>
      <c r="B12357" t="s">
        <v>1315</v>
      </c>
      <c r="C12357" t="s">
        <v>689</v>
      </c>
      <c r="D12357" t="str">
        <f t="shared" si="1158"/>
        <v>Jill Collins</v>
      </c>
      <c r="E12357" t="s">
        <v>38893</v>
      </c>
      <c r="F12357" s="3" t="s">
        <v>140</v>
      </c>
      <c r="G12357" t="str">
        <f t="shared" si="1159"/>
        <v>1956-10-31</v>
      </c>
      <c r="H12357">
        <f t="shared" ca="1" si="1160"/>
        <v>67</v>
      </c>
      <c r="I12357" t="str">
        <f t="shared" ca="1" si="1161"/>
        <v>Senior</v>
      </c>
      <c r="J12357">
        <v>1940.88</v>
      </c>
      <c r="K12357" s="3" t="s">
        <v>360</v>
      </c>
      <c r="L12357" t="str">
        <f t="shared" si="1162"/>
        <v>2023-08-18</v>
      </c>
      <c r="M12357" t="str">
        <f t="shared" si="1163"/>
        <v>Aug</v>
      </c>
      <c r="N12357" t="s">
        <v>12459</v>
      </c>
      <c r="O12357" t="s">
        <v>18</v>
      </c>
    </row>
    <row r="12358" spans="1:15" x14ac:dyDescent="0.3">
      <c r="A12358">
        <v>58378</v>
      </c>
      <c r="B12358" t="s">
        <v>393</v>
      </c>
      <c r="C12358" t="s">
        <v>1517</v>
      </c>
      <c r="D12358" t="str">
        <f t="shared" si="1158"/>
        <v>Courtney Moore</v>
      </c>
      <c r="E12358" t="s">
        <v>38892</v>
      </c>
      <c r="F12358" s="3" t="s">
        <v>78</v>
      </c>
      <c r="G12358" t="str">
        <f t="shared" si="1159"/>
        <v>2004-10-19</v>
      </c>
      <c r="H12358">
        <f t="shared" ca="1" si="1160"/>
        <v>19</v>
      </c>
      <c r="I12358" t="str">
        <f t="shared" ca="1" si="1161"/>
        <v>Youngster</v>
      </c>
      <c r="J12358">
        <v>105.89</v>
      </c>
      <c r="K12358" s="3" t="s">
        <v>515</v>
      </c>
      <c r="L12358" t="str">
        <f t="shared" si="1162"/>
        <v>2023-02-26</v>
      </c>
      <c r="M12358" t="str">
        <f t="shared" si="1163"/>
        <v>Feb</v>
      </c>
      <c r="N12358" t="s">
        <v>12460</v>
      </c>
      <c r="O12358" t="s">
        <v>35</v>
      </c>
    </row>
    <row r="12359" spans="1:15" x14ac:dyDescent="0.3">
      <c r="A12359">
        <v>355727</v>
      </c>
      <c r="B12359" t="s">
        <v>41</v>
      </c>
      <c r="C12359" t="s">
        <v>386</v>
      </c>
      <c r="D12359" t="str">
        <f t="shared" si="1158"/>
        <v>Thomas Dennis</v>
      </c>
      <c r="E12359" t="s">
        <v>38893</v>
      </c>
      <c r="F12359" s="3" t="s">
        <v>180</v>
      </c>
      <c r="G12359" t="str">
        <f t="shared" si="1159"/>
        <v>1953-11-01</v>
      </c>
      <c r="H12359">
        <f t="shared" ca="1" si="1160"/>
        <v>70</v>
      </c>
      <c r="I12359" t="str">
        <f t="shared" ca="1" si="1161"/>
        <v>Senior</v>
      </c>
      <c r="J12359">
        <v>431.34</v>
      </c>
      <c r="K12359" s="3" t="s">
        <v>1801</v>
      </c>
      <c r="L12359" t="str">
        <f t="shared" si="1162"/>
        <v>2023-09-30</v>
      </c>
      <c r="M12359" t="str">
        <f t="shared" si="1163"/>
        <v>Sep</v>
      </c>
      <c r="N12359" t="s">
        <v>4711</v>
      </c>
      <c r="O12359" t="s">
        <v>71</v>
      </c>
    </row>
    <row r="12360" spans="1:15" x14ac:dyDescent="0.3">
      <c r="A12360">
        <v>171522</v>
      </c>
      <c r="B12360" t="s">
        <v>725</v>
      </c>
      <c r="C12360" t="s">
        <v>2619</v>
      </c>
      <c r="D12360" t="str">
        <f t="shared" si="1158"/>
        <v>Brandy Rojas</v>
      </c>
      <c r="E12360" t="s">
        <v>38892</v>
      </c>
      <c r="F12360" s="3" t="s">
        <v>359</v>
      </c>
      <c r="G12360" t="str">
        <f t="shared" si="1159"/>
        <v>1969-10-28</v>
      </c>
      <c r="H12360">
        <f t="shared" ca="1" si="1160"/>
        <v>54</v>
      </c>
      <c r="I12360" t="str">
        <f t="shared" ca="1" si="1161"/>
        <v>Senior</v>
      </c>
      <c r="J12360">
        <v>27.01</v>
      </c>
      <c r="K12360" s="3" t="s">
        <v>432</v>
      </c>
      <c r="L12360" t="str">
        <f t="shared" si="1162"/>
        <v>2023-05-15</v>
      </c>
      <c r="M12360" t="str">
        <f t="shared" si="1163"/>
        <v>May</v>
      </c>
      <c r="N12360" t="s">
        <v>12461</v>
      </c>
      <c r="O12360" t="s">
        <v>24</v>
      </c>
    </row>
    <row r="12361" spans="1:15" x14ac:dyDescent="0.3">
      <c r="A12361">
        <v>537529</v>
      </c>
      <c r="B12361" t="s">
        <v>41</v>
      </c>
      <c r="C12361" t="s">
        <v>1517</v>
      </c>
      <c r="D12361" t="str">
        <f t="shared" si="1158"/>
        <v>Thomas Moore</v>
      </c>
      <c r="E12361" t="s">
        <v>38886</v>
      </c>
      <c r="F12361" s="3" t="s">
        <v>226</v>
      </c>
      <c r="G12361" t="str">
        <f t="shared" si="1159"/>
        <v>1998-10-21</v>
      </c>
      <c r="H12361">
        <f t="shared" ca="1" si="1160"/>
        <v>25</v>
      </c>
      <c r="I12361" t="str">
        <f t="shared" ca="1" si="1161"/>
        <v>Youngster</v>
      </c>
      <c r="J12361">
        <v>173.43</v>
      </c>
      <c r="K12361" s="3" t="s">
        <v>828</v>
      </c>
      <c r="L12361" t="str">
        <f t="shared" si="1162"/>
        <v>2023-02-07</v>
      </c>
      <c r="M12361" t="str">
        <f t="shared" si="1163"/>
        <v>Feb</v>
      </c>
      <c r="N12361" t="s">
        <v>12462</v>
      </c>
      <c r="O12361" t="s">
        <v>12</v>
      </c>
    </row>
    <row r="12362" spans="1:15" x14ac:dyDescent="0.3">
      <c r="A12362">
        <v>254757</v>
      </c>
      <c r="B12362" t="s">
        <v>1279</v>
      </c>
      <c r="C12362" t="s">
        <v>4561</v>
      </c>
      <c r="D12362" t="str">
        <f t="shared" si="1158"/>
        <v>Amanda Hahn</v>
      </c>
      <c r="E12362" t="s">
        <v>38892</v>
      </c>
      <c r="F12362" s="3" t="s">
        <v>127</v>
      </c>
      <c r="G12362" t="str">
        <f t="shared" si="1159"/>
        <v>1991-10-23</v>
      </c>
      <c r="H12362">
        <f t="shared" ca="1" si="1160"/>
        <v>32</v>
      </c>
      <c r="I12362" t="str">
        <f t="shared" ca="1" si="1161"/>
        <v>Adult</v>
      </c>
      <c r="J12362">
        <v>80.02</v>
      </c>
      <c r="K12362" s="3" t="s">
        <v>674</v>
      </c>
      <c r="L12362" t="str">
        <f t="shared" si="1162"/>
        <v>2023-09-03</v>
      </c>
      <c r="M12362" t="str">
        <f t="shared" si="1163"/>
        <v>Sep</v>
      </c>
      <c r="N12362" t="s">
        <v>12463</v>
      </c>
      <c r="O12362" t="s">
        <v>56</v>
      </c>
    </row>
    <row r="12363" spans="1:15" x14ac:dyDescent="0.3">
      <c r="A12363">
        <v>53030</v>
      </c>
      <c r="B12363" t="s">
        <v>1692</v>
      </c>
      <c r="C12363" t="s">
        <v>342</v>
      </c>
      <c r="D12363" t="str">
        <f t="shared" si="1158"/>
        <v>Heather Ramos</v>
      </c>
      <c r="E12363" t="s">
        <v>38893</v>
      </c>
      <c r="F12363" s="3" t="s">
        <v>372</v>
      </c>
      <c r="G12363" t="str">
        <f t="shared" si="1159"/>
        <v>1996-10-21</v>
      </c>
      <c r="H12363">
        <f t="shared" ca="1" si="1160"/>
        <v>27</v>
      </c>
      <c r="I12363" t="str">
        <f t="shared" ca="1" si="1161"/>
        <v>Youngster</v>
      </c>
      <c r="J12363">
        <v>277.48</v>
      </c>
      <c r="K12363" s="3" t="s">
        <v>22</v>
      </c>
      <c r="L12363" t="str">
        <f t="shared" si="1162"/>
        <v>2023-09-20</v>
      </c>
      <c r="M12363" t="str">
        <f t="shared" si="1163"/>
        <v>Sep</v>
      </c>
      <c r="N12363" t="s">
        <v>2857</v>
      </c>
      <c r="O12363" t="s">
        <v>24</v>
      </c>
    </row>
    <row r="12364" spans="1:15" x14ac:dyDescent="0.3">
      <c r="A12364">
        <v>509</v>
      </c>
      <c r="B12364" t="s">
        <v>13</v>
      </c>
      <c r="C12364" t="s">
        <v>2649</v>
      </c>
      <c r="D12364" t="str">
        <f t="shared" si="1158"/>
        <v>Michelle Coleman</v>
      </c>
      <c r="E12364" t="s">
        <v>38886</v>
      </c>
      <c r="F12364" s="3" t="s">
        <v>928</v>
      </c>
      <c r="G12364" t="str">
        <f t="shared" si="1159"/>
        <v>1989-10-23</v>
      </c>
      <c r="H12364">
        <f t="shared" ca="1" si="1160"/>
        <v>34</v>
      </c>
      <c r="I12364" t="str">
        <f t="shared" ca="1" si="1161"/>
        <v>Adult</v>
      </c>
      <c r="J12364">
        <v>53.66</v>
      </c>
      <c r="K12364" s="3" t="s">
        <v>891</v>
      </c>
      <c r="L12364" t="str">
        <f t="shared" si="1162"/>
        <v>2023-03-04</v>
      </c>
      <c r="M12364" t="str">
        <f t="shared" si="1163"/>
        <v>Mar</v>
      </c>
      <c r="N12364" t="s">
        <v>12464</v>
      </c>
      <c r="O12364" t="s">
        <v>56</v>
      </c>
    </row>
    <row r="12365" spans="1:15" x14ac:dyDescent="0.3">
      <c r="A12365">
        <v>919073</v>
      </c>
      <c r="B12365" t="s">
        <v>8580</v>
      </c>
      <c r="C12365" t="s">
        <v>4175</v>
      </c>
      <c r="D12365" t="str">
        <f t="shared" si="1158"/>
        <v>Sheryl Duran</v>
      </c>
      <c r="E12365" t="s">
        <v>38892</v>
      </c>
      <c r="F12365" s="3" t="s">
        <v>271</v>
      </c>
      <c r="G12365" t="str">
        <f t="shared" si="1159"/>
        <v>1955-11-01</v>
      </c>
      <c r="H12365">
        <f t="shared" ca="1" si="1160"/>
        <v>68</v>
      </c>
      <c r="I12365" t="str">
        <f t="shared" ca="1" si="1161"/>
        <v>Senior</v>
      </c>
      <c r="J12365">
        <v>135.32</v>
      </c>
      <c r="K12365" s="3" t="s">
        <v>952</v>
      </c>
      <c r="L12365" t="str">
        <f t="shared" si="1162"/>
        <v>2023-06-25</v>
      </c>
      <c r="M12365" t="str">
        <f t="shared" si="1163"/>
        <v>Jun</v>
      </c>
      <c r="N12365" t="s">
        <v>2891</v>
      </c>
      <c r="O12365" t="s">
        <v>24</v>
      </c>
    </row>
    <row r="12366" spans="1:15" x14ac:dyDescent="0.3">
      <c r="A12366">
        <v>551702</v>
      </c>
      <c r="B12366" t="s">
        <v>331</v>
      </c>
      <c r="C12366" t="s">
        <v>175</v>
      </c>
      <c r="D12366" t="str">
        <f t="shared" si="1158"/>
        <v>David Martinez</v>
      </c>
      <c r="E12366" t="s">
        <v>38893</v>
      </c>
      <c r="F12366" s="3" t="s">
        <v>59</v>
      </c>
      <c r="G12366" t="str">
        <f t="shared" si="1159"/>
        <v>1974-10-27</v>
      </c>
      <c r="H12366">
        <f t="shared" ca="1" si="1160"/>
        <v>49</v>
      </c>
      <c r="I12366" t="str">
        <f t="shared" ca="1" si="1161"/>
        <v>Adult</v>
      </c>
      <c r="J12366">
        <v>179.01</v>
      </c>
      <c r="K12366" s="3" t="s">
        <v>1452</v>
      </c>
      <c r="L12366" t="str">
        <f t="shared" si="1162"/>
        <v>2023-01-08</v>
      </c>
      <c r="M12366" t="str">
        <f t="shared" si="1163"/>
        <v>Jan</v>
      </c>
      <c r="N12366" t="s">
        <v>12465</v>
      </c>
      <c r="O12366" t="s">
        <v>12</v>
      </c>
    </row>
    <row r="12367" spans="1:15" x14ac:dyDescent="0.3">
      <c r="A12367">
        <v>340557</v>
      </c>
      <c r="B12367" t="s">
        <v>406</v>
      </c>
      <c r="C12367" t="s">
        <v>1788</v>
      </c>
      <c r="D12367" t="str">
        <f t="shared" si="1158"/>
        <v>Andrew Rogers</v>
      </c>
      <c r="E12367" t="s">
        <v>38893</v>
      </c>
      <c r="F12367" s="3" t="s">
        <v>248</v>
      </c>
      <c r="G12367" t="str">
        <f t="shared" si="1159"/>
        <v>1982-10-25</v>
      </c>
      <c r="H12367">
        <f t="shared" ca="1" si="1160"/>
        <v>41</v>
      </c>
      <c r="I12367" t="str">
        <f t="shared" ca="1" si="1161"/>
        <v>Adult</v>
      </c>
      <c r="J12367">
        <v>111.1</v>
      </c>
      <c r="K12367" s="3" t="s">
        <v>422</v>
      </c>
      <c r="L12367" t="str">
        <f t="shared" si="1162"/>
        <v>2023-08-27</v>
      </c>
      <c r="M12367" t="str">
        <f t="shared" si="1163"/>
        <v>Aug</v>
      </c>
      <c r="N12367" t="s">
        <v>12466</v>
      </c>
      <c r="O12367" t="s">
        <v>12</v>
      </c>
    </row>
    <row r="12368" spans="1:15" x14ac:dyDescent="0.3">
      <c r="A12368">
        <v>37828</v>
      </c>
      <c r="B12368" t="s">
        <v>688</v>
      </c>
      <c r="C12368" t="s">
        <v>1914</v>
      </c>
      <c r="D12368" t="str">
        <f t="shared" si="1158"/>
        <v>Barbara Morrow</v>
      </c>
      <c r="E12368" t="s">
        <v>38893</v>
      </c>
      <c r="F12368" s="3" t="s">
        <v>104</v>
      </c>
      <c r="G12368" t="str">
        <f t="shared" si="1159"/>
        <v>1999-10-21</v>
      </c>
      <c r="H12368">
        <f t="shared" ca="1" si="1160"/>
        <v>24</v>
      </c>
      <c r="I12368" t="str">
        <f t="shared" ca="1" si="1161"/>
        <v>Youngster</v>
      </c>
      <c r="J12368">
        <v>916.9</v>
      </c>
      <c r="K12368" s="3" t="s">
        <v>105</v>
      </c>
      <c r="L12368" t="str">
        <f t="shared" si="1162"/>
        <v>2023-05-14</v>
      </c>
      <c r="M12368" t="str">
        <f t="shared" si="1163"/>
        <v>May</v>
      </c>
      <c r="N12368" t="s">
        <v>12467</v>
      </c>
      <c r="O12368" t="s">
        <v>18</v>
      </c>
    </row>
    <row r="12369" spans="1:15" x14ac:dyDescent="0.3">
      <c r="A12369">
        <v>346448</v>
      </c>
      <c r="B12369" t="s">
        <v>290</v>
      </c>
      <c r="C12369" t="s">
        <v>401</v>
      </c>
      <c r="D12369" t="str">
        <f t="shared" si="1158"/>
        <v>Mary Wilson</v>
      </c>
      <c r="E12369" t="s">
        <v>38892</v>
      </c>
      <c r="F12369" s="3" t="s">
        <v>145</v>
      </c>
      <c r="G12369" t="str">
        <f t="shared" si="1159"/>
        <v>2003-10-20</v>
      </c>
      <c r="H12369">
        <f t="shared" ca="1" si="1160"/>
        <v>20</v>
      </c>
      <c r="I12369" t="str">
        <f t="shared" ca="1" si="1161"/>
        <v>Youngster</v>
      </c>
      <c r="J12369">
        <v>551.47</v>
      </c>
      <c r="K12369" s="3" t="s">
        <v>119</v>
      </c>
      <c r="L12369" t="str">
        <f t="shared" si="1162"/>
        <v>2023-06-29</v>
      </c>
      <c r="M12369" t="str">
        <f t="shared" si="1163"/>
        <v>Jun</v>
      </c>
      <c r="N12369" t="s">
        <v>12468</v>
      </c>
      <c r="O12369" t="s">
        <v>35</v>
      </c>
    </row>
    <row r="12370" spans="1:15" x14ac:dyDescent="0.3">
      <c r="A12370">
        <v>254523</v>
      </c>
      <c r="B12370" t="s">
        <v>362</v>
      </c>
      <c r="C12370" t="s">
        <v>478</v>
      </c>
      <c r="D12370" t="str">
        <f t="shared" si="1158"/>
        <v>Fernando Lewis</v>
      </c>
      <c r="E12370" t="s">
        <v>38892</v>
      </c>
      <c r="F12370" s="3" t="s">
        <v>202</v>
      </c>
      <c r="G12370" t="str">
        <f t="shared" si="1159"/>
        <v>1987-10-24</v>
      </c>
      <c r="H12370">
        <f t="shared" ca="1" si="1160"/>
        <v>36</v>
      </c>
      <c r="I12370" t="str">
        <f t="shared" ca="1" si="1161"/>
        <v>Adult</v>
      </c>
      <c r="J12370">
        <v>283.98</v>
      </c>
      <c r="K12370" s="3" t="s">
        <v>1088</v>
      </c>
      <c r="L12370" t="str">
        <f t="shared" si="1162"/>
        <v>2023-07-21</v>
      </c>
      <c r="M12370" t="str">
        <f t="shared" si="1163"/>
        <v>Jul</v>
      </c>
      <c r="N12370" t="s">
        <v>12469</v>
      </c>
      <c r="O12370" t="s">
        <v>71</v>
      </c>
    </row>
    <row r="12371" spans="1:15" x14ac:dyDescent="0.3">
      <c r="A12371">
        <v>733856</v>
      </c>
      <c r="B12371" t="s">
        <v>162</v>
      </c>
      <c r="C12371" t="s">
        <v>3690</v>
      </c>
      <c r="D12371" t="str">
        <f t="shared" si="1158"/>
        <v>Sarah Lara</v>
      </c>
      <c r="E12371" t="s">
        <v>38892</v>
      </c>
      <c r="F12371" s="3" t="s">
        <v>48</v>
      </c>
      <c r="G12371" t="str">
        <f t="shared" si="1159"/>
        <v>1968-10-28</v>
      </c>
      <c r="H12371">
        <f t="shared" ca="1" si="1160"/>
        <v>55</v>
      </c>
      <c r="I12371" t="str">
        <f t="shared" ca="1" si="1161"/>
        <v>Senior</v>
      </c>
      <c r="J12371">
        <v>183.45</v>
      </c>
      <c r="K12371" s="3" t="s">
        <v>1411</v>
      </c>
      <c r="L12371" t="str">
        <f t="shared" si="1162"/>
        <v>2023-08-08</v>
      </c>
      <c r="M12371" t="str">
        <f t="shared" si="1163"/>
        <v>Aug</v>
      </c>
      <c r="N12371" t="s">
        <v>3103</v>
      </c>
      <c r="O12371" t="s">
        <v>12</v>
      </c>
    </row>
    <row r="12372" spans="1:15" x14ac:dyDescent="0.3">
      <c r="A12372">
        <v>660788</v>
      </c>
      <c r="B12372" t="s">
        <v>1892</v>
      </c>
      <c r="C12372" t="s">
        <v>897</v>
      </c>
      <c r="D12372" t="str">
        <f t="shared" si="1158"/>
        <v>Olivia Roberts</v>
      </c>
      <c r="E12372" t="s">
        <v>38893</v>
      </c>
      <c r="F12372" s="3" t="s">
        <v>494</v>
      </c>
      <c r="G12372" t="str">
        <f t="shared" si="1159"/>
        <v>1988-10-23</v>
      </c>
      <c r="H12372">
        <f t="shared" ca="1" si="1160"/>
        <v>35</v>
      </c>
      <c r="I12372" t="str">
        <f t="shared" ca="1" si="1161"/>
        <v>Adult</v>
      </c>
      <c r="J12372">
        <v>198.13</v>
      </c>
      <c r="K12372" s="3" t="s">
        <v>1683</v>
      </c>
      <c r="L12372" t="str">
        <f t="shared" si="1162"/>
        <v>2023-01-03</v>
      </c>
      <c r="M12372" t="str">
        <f t="shared" si="1163"/>
        <v>Jan</v>
      </c>
      <c r="N12372" t="s">
        <v>12470</v>
      </c>
      <c r="O12372" t="s">
        <v>12</v>
      </c>
    </row>
    <row r="12373" spans="1:15" x14ac:dyDescent="0.3">
      <c r="A12373">
        <v>532041</v>
      </c>
      <c r="B12373" t="s">
        <v>413</v>
      </c>
      <c r="C12373" t="s">
        <v>655</v>
      </c>
      <c r="D12373" t="str">
        <f t="shared" si="1158"/>
        <v>Nicole Turner</v>
      </c>
      <c r="E12373" t="s">
        <v>38892</v>
      </c>
      <c r="F12373" s="3" t="s">
        <v>415</v>
      </c>
      <c r="G12373" t="str">
        <f t="shared" si="1159"/>
        <v>1965-10-29</v>
      </c>
      <c r="H12373">
        <f t="shared" ca="1" si="1160"/>
        <v>58</v>
      </c>
      <c r="I12373" t="str">
        <f t="shared" ca="1" si="1161"/>
        <v>Senior</v>
      </c>
      <c r="J12373">
        <v>360.5</v>
      </c>
      <c r="K12373" s="3" t="s">
        <v>1088</v>
      </c>
      <c r="L12373" t="str">
        <f t="shared" si="1162"/>
        <v>2023-07-21</v>
      </c>
      <c r="M12373" t="str">
        <f t="shared" si="1163"/>
        <v>Jul</v>
      </c>
      <c r="N12373" t="s">
        <v>6798</v>
      </c>
      <c r="O12373" t="s">
        <v>71</v>
      </c>
    </row>
    <row r="12374" spans="1:15" x14ac:dyDescent="0.3">
      <c r="A12374">
        <v>714756</v>
      </c>
      <c r="B12374" t="s">
        <v>584</v>
      </c>
      <c r="C12374" t="s">
        <v>1235</v>
      </c>
      <c r="D12374" t="str">
        <f t="shared" si="1158"/>
        <v>James Mcdonald</v>
      </c>
      <c r="E12374" t="s">
        <v>38893</v>
      </c>
      <c r="F12374" s="3" t="s">
        <v>734</v>
      </c>
      <c r="G12374" t="str">
        <f t="shared" si="1159"/>
        <v>1954-11-01</v>
      </c>
      <c r="H12374">
        <f t="shared" ca="1" si="1160"/>
        <v>69</v>
      </c>
      <c r="I12374" t="str">
        <f t="shared" ca="1" si="1161"/>
        <v>Senior</v>
      </c>
      <c r="J12374">
        <v>355.84</v>
      </c>
      <c r="K12374" s="3" t="s">
        <v>704</v>
      </c>
      <c r="L12374" t="str">
        <f t="shared" si="1162"/>
        <v>2023-10-04</v>
      </c>
      <c r="M12374" t="str">
        <f t="shared" si="1163"/>
        <v>Oct</v>
      </c>
      <c r="N12374" t="s">
        <v>12471</v>
      </c>
      <c r="O12374" t="s">
        <v>71</v>
      </c>
    </row>
    <row r="12375" spans="1:15" x14ac:dyDescent="0.3">
      <c r="A12375">
        <v>918770</v>
      </c>
      <c r="B12375" t="s">
        <v>584</v>
      </c>
      <c r="C12375" t="s">
        <v>401</v>
      </c>
      <c r="D12375" t="str">
        <f t="shared" si="1158"/>
        <v>James Wilson</v>
      </c>
      <c r="E12375" t="s">
        <v>38893</v>
      </c>
      <c r="F12375" s="3" t="s">
        <v>425</v>
      </c>
      <c r="G12375" t="str">
        <f t="shared" si="1159"/>
        <v>1964-10-29</v>
      </c>
      <c r="H12375">
        <f t="shared" ca="1" si="1160"/>
        <v>59</v>
      </c>
      <c r="I12375" t="str">
        <f t="shared" ca="1" si="1161"/>
        <v>Senior</v>
      </c>
      <c r="J12375">
        <v>2500.33</v>
      </c>
      <c r="K12375" s="3" t="s">
        <v>596</v>
      </c>
      <c r="L12375" t="str">
        <f t="shared" si="1162"/>
        <v>2023-10-05</v>
      </c>
      <c r="M12375" t="str">
        <f t="shared" si="1163"/>
        <v>Oct</v>
      </c>
      <c r="N12375" t="s">
        <v>3146</v>
      </c>
      <c r="O12375" t="s">
        <v>18</v>
      </c>
    </row>
    <row r="12376" spans="1:15" x14ac:dyDescent="0.3">
      <c r="A12376">
        <v>201109</v>
      </c>
      <c r="B12376" t="s">
        <v>1059</v>
      </c>
      <c r="C12376" t="s">
        <v>2269</v>
      </c>
      <c r="D12376" t="str">
        <f t="shared" si="1158"/>
        <v>Laura Frazier</v>
      </c>
      <c r="E12376" t="s">
        <v>38893</v>
      </c>
      <c r="F12376" s="3" t="s">
        <v>59</v>
      </c>
      <c r="G12376" t="str">
        <f t="shared" si="1159"/>
        <v>1974-10-27</v>
      </c>
      <c r="H12376">
        <f t="shared" ca="1" si="1160"/>
        <v>49</v>
      </c>
      <c r="I12376" t="str">
        <f t="shared" ca="1" si="1161"/>
        <v>Adult</v>
      </c>
      <c r="J12376">
        <v>295.16000000000003</v>
      </c>
      <c r="K12376" s="3" t="s">
        <v>60</v>
      </c>
      <c r="L12376" t="str">
        <f t="shared" si="1162"/>
        <v>2023-06-07</v>
      </c>
      <c r="M12376" t="str">
        <f t="shared" si="1163"/>
        <v>Jun</v>
      </c>
      <c r="N12376" t="s">
        <v>12472</v>
      </c>
      <c r="O12376" t="s">
        <v>24</v>
      </c>
    </row>
    <row r="12377" spans="1:15" x14ac:dyDescent="0.3">
      <c r="A12377">
        <v>604696</v>
      </c>
      <c r="B12377" t="s">
        <v>2970</v>
      </c>
      <c r="C12377" t="s">
        <v>3076</v>
      </c>
      <c r="D12377" t="str">
        <f t="shared" si="1158"/>
        <v>Tanya Webb</v>
      </c>
      <c r="E12377" t="s">
        <v>38892</v>
      </c>
      <c r="F12377" s="3" t="s">
        <v>154</v>
      </c>
      <c r="G12377" t="str">
        <f t="shared" si="1159"/>
        <v>1994-10-22</v>
      </c>
      <c r="H12377">
        <f t="shared" ca="1" si="1160"/>
        <v>29</v>
      </c>
      <c r="I12377" t="str">
        <f t="shared" ca="1" si="1161"/>
        <v>Youngster</v>
      </c>
      <c r="J12377">
        <v>605.96</v>
      </c>
      <c r="K12377" s="3" t="s">
        <v>2195</v>
      </c>
      <c r="L12377" t="str">
        <f t="shared" si="1162"/>
        <v>2023-03-26</v>
      </c>
      <c r="M12377" t="str">
        <f t="shared" si="1163"/>
        <v>Mar</v>
      </c>
      <c r="N12377" t="s">
        <v>12473</v>
      </c>
      <c r="O12377" t="s">
        <v>18</v>
      </c>
    </row>
    <row r="12378" spans="1:15" x14ac:dyDescent="0.3">
      <c r="A12378">
        <v>828221</v>
      </c>
      <c r="B12378" t="s">
        <v>413</v>
      </c>
      <c r="C12378" t="s">
        <v>848</v>
      </c>
      <c r="D12378" t="str">
        <f t="shared" si="1158"/>
        <v>Nicole Gray</v>
      </c>
      <c r="E12378" t="s">
        <v>38893</v>
      </c>
      <c r="F12378" s="3" t="s">
        <v>271</v>
      </c>
      <c r="G12378" t="str">
        <f t="shared" si="1159"/>
        <v>1955-11-01</v>
      </c>
      <c r="H12378">
        <f t="shared" ca="1" si="1160"/>
        <v>68</v>
      </c>
      <c r="I12378" t="str">
        <f t="shared" ca="1" si="1161"/>
        <v>Senior</v>
      </c>
      <c r="J12378">
        <v>280</v>
      </c>
      <c r="K12378" s="3" t="s">
        <v>259</v>
      </c>
      <c r="L12378" t="str">
        <f t="shared" si="1162"/>
        <v>2023-06-23</v>
      </c>
      <c r="M12378" t="str">
        <f t="shared" si="1163"/>
        <v>Jun</v>
      </c>
      <c r="N12378" t="s">
        <v>12474</v>
      </c>
      <c r="O12378" t="s">
        <v>24</v>
      </c>
    </row>
    <row r="12379" spans="1:15" x14ac:dyDescent="0.3">
      <c r="A12379">
        <v>87750</v>
      </c>
      <c r="B12379" t="s">
        <v>451</v>
      </c>
      <c r="C12379" t="s">
        <v>8</v>
      </c>
      <c r="D12379" t="str">
        <f t="shared" si="1158"/>
        <v>Raymond Rodriguez</v>
      </c>
      <c r="E12379" t="s">
        <v>38893</v>
      </c>
      <c r="F12379" s="3" t="s">
        <v>248</v>
      </c>
      <c r="G12379" t="str">
        <f t="shared" si="1159"/>
        <v>1982-10-25</v>
      </c>
      <c r="H12379">
        <f t="shared" ca="1" si="1160"/>
        <v>41</v>
      </c>
      <c r="I12379" t="str">
        <f t="shared" ca="1" si="1161"/>
        <v>Adult</v>
      </c>
      <c r="J12379">
        <v>55.62</v>
      </c>
      <c r="K12379" s="3" t="s">
        <v>74</v>
      </c>
      <c r="L12379" t="str">
        <f t="shared" si="1162"/>
        <v>2023-08-07</v>
      </c>
      <c r="M12379" t="str">
        <f t="shared" si="1163"/>
        <v>Aug</v>
      </c>
      <c r="N12379" t="s">
        <v>12475</v>
      </c>
      <c r="O12379" t="s">
        <v>12</v>
      </c>
    </row>
    <row r="12380" spans="1:15" x14ac:dyDescent="0.3">
      <c r="A12380">
        <v>34417</v>
      </c>
      <c r="B12380" t="s">
        <v>254</v>
      </c>
      <c r="C12380" t="s">
        <v>1241</v>
      </c>
      <c r="D12380" t="str">
        <f t="shared" si="1158"/>
        <v>Matthew Fleming</v>
      </c>
      <c r="E12380" t="s">
        <v>38893</v>
      </c>
      <c r="F12380" s="3" t="s">
        <v>87</v>
      </c>
      <c r="G12380" t="str">
        <f t="shared" si="1159"/>
        <v>1966-10-29</v>
      </c>
      <c r="H12380">
        <f t="shared" ca="1" si="1160"/>
        <v>57</v>
      </c>
      <c r="I12380" t="str">
        <f t="shared" ca="1" si="1161"/>
        <v>Senior</v>
      </c>
      <c r="J12380">
        <v>62.08</v>
      </c>
      <c r="K12380" s="3" t="s">
        <v>656</v>
      </c>
      <c r="L12380" t="str">
        <f t="shared" si="1162"/>
        <v>2023-09-04</v>
      </c>
      <c r="M12380" t="str">
        <f t="shared" si="1163"/>
        <v>Sep</v>
      </c>
      <c r="N12380" t="s">
        <v>12476</v>
      </c>
      <c r="O12380" t="s">
        <v>24</v>
      </c>
    </row>
    <row r="12381" spans="1:15" x14ac:dyDescent="0.3">
      <c r="A12381">
        <v>983636</v>
      </c>
      <c r="B12381" t="s">
        <v>1162</v>
      </c>
      <c r="C12381" t="s">
        <v>3778</v>
      </c>
      <c r="D12381" t="str">
        <f t="shared" si="1158"/>
        <v>Andrea Bradford</v>
      </c>
      <c r="E12381" t="s">
        <v>38893</v>
      </c>
      <c r="F12381" s="3" t="s">
        <v>185</v>
      </c>
      <c r="G12381" t="str">
        <f t="shared" si="1159"/>
        <v>1980-10-25</v>
      </c>
      <c r="H12381">
        <f t="shared" ca="1" si="1160"/>
        <v>43</v>
      </c>
      <c r="I12381" t="str">
        <f t="shared" ca="1" si="1161"/>
        <v>Adult</v>
      </c>
      <c r="J12381">
        <v>25.7</v>
      </c>
      <c r="K12381" s="3" t="s">
        <v>155</v>
      </c>
      <c r="L12381" t="str">
        <f t="shared" si="1162"/>
        <v>2023-09-21</v>
      </c>
      <c r="M12381" t="str">
        <f t="shared" si="1163"/>
        <v>Sep</v>
      </c>
      <c r="N12381" t="s">
        <v>12477</v>
      </c>
      <c r="O12381" t="s">
        <v>56</v>
      </c>
    </row>
    <row r="12382" spans="1:15" x14ac:dyDescent="0.3">
      <c r="A12382">
        <v>172490</v>
      </c>
      <c r="B12382" t="s">
        <v>434</v>
      </c>
      <c r="C12382" t="s">
        <v>3731</v>
      </c>
      <c r="D12382" t="str">
        <f t="shared" si="1158"/>
        <v>Rebecca Buckley</v>
      </c>
      <c r="E12382" t="s">
        <v>38892</v>
      </c>
      <c r="F12382" s="3" t="s">
        <v>9</v>
      </c>
      <c r="G12382" t="str">
        <f t="shared" si="1159"/>
        <v>2002-10-20</v>
      </c>
      <c r="H12382">
        <f t="shared" ca="1" si="1160"/>
        <v>21</v>
      </c>
      <c r="I12382" t="str">
        <f t="shared" ca="1" si="1161"/>
        <v>Youngster</v>
      </c>
      <c r="J12382">
        <v>42.14</v>
      </c>
      <c r="K12382" s="3" t="s">
        <v>481</v>
      </c>
      <c r="L12382" t="str">
        <f t="shared" si="1162"/>
        <v>2023-10-10</v>
      </c>
      <c r="M12382" t="str">
        <f t="shared" si="1163"/>
        <v>Oct</v>
      </c>
      <c r="N12382" t="s">
        <v>12478</v>
      </c>
      <c r="O12382" t="s">
        <v>71</v>
      </c>
    </row>
    <row r="12383" spans="1:15" x14ac:dyDescent="0.3">
      <c r="A12383">
        <v>961114</v>
      </c>
      <c r="B12383" t="s">
        <v>1398</v>
      </c>
      <c r="C12383" t="s">
        <v>2223</v>
      </c>
      <c r="D12383" t="str">
        <f t="shared" si="1158"/>
        <v>Cheryl Wilkinson</v>
      </c>
      <c r="E12383" t="s">
        <v>38892</v>
      </c>
      <c r="F12383" s="3" t="s">
        <v>68</v>
      </c>
      <c r="G12383" t="str">
        <f t="shared" si="1159"/>
        <v>1971-10-28</v>
      </c>
      <c r="H12383">
        <f t="shared" ca="1" si="1160"/>
        <v>52</v>
      </c>
      <c r="I12383" t="str">
        <f t="shared" ca="1" si="1161"/>
        <v>Senior</v>
      </c>
      <c r="J12383">
        <v>1636.13</v>
      </c>
      <c r="K12383" s="3" t="s">
        <v>249</v>
      </c>
      <c r="L12383" t="str">
        <f t="shared" si="1162"/>
        <v>2023-05-25</v>
      </c>
      <c r="M12383" t="str">
        <f t="shared" si="1163"/>
        <v>May</v>
      </c>
      <c r="N12383" t="s">
        <v>12479</v>
      </c>
      <c r="O12383" t="s">
        <v>18</v>
      </c>
    </row>
    <row r="12384" spans="1:15" x14ac:dyDescent="0.3">
      <c r="A12384">
        <v>145155</v>
      </c>
      <c r="B12384" t="s">
        <v>701</v>
      </c>
      <c r="C12384" t="s">
        <v>103</v>
      </c>
      <c r="D12384" t="str">
        <f t="shared" si="1158"/>
        <v>Linda Smith</v>
      </c>
      <c r="E12384" t="s">
        <v>38893</v>
      </c>
      <c r="F12384" s="3" t="s">
        <v>15</v>
      </c>
      <c r="G12384" t="str">
        <f t="shared" si="1159"/>
        <v>1985-10-24</v>
      </c>
      <c r="H12384">
        <f t="shared" ca="1" si="1160"/>
        <v>38</v>
      </c>
      <c r="I12384" t="str">
        <f t="shared" ca="1" si="1161"/>
        <v>Adult</v>
      </c>
      <c r="J12384">
        <v>95.52</v>
      </c>
      <c r="K12384" s="3" t="s">
        <v>404</v>
      </c>
      <c r="L12384" t="str">
        <f t="shared" si="1162"/>
        <v>2023-08-29</v>
      </c>
      <c r="M12384" t="str">
        <f t="shared" si="1163"/>
        <v>Aug</v>
      </c>
      <c r="N12384" t="s">
        <v>12480</v>
      </c>
      <c r="O12384" t="s">
        <v>56</v>
      </c>
    </row>
    <row r="12385" spans="1:15" x14ac:dyDescent="0.3">
      <c r="A12385">
        <v>593499</v>
      </c>
      <c r="B12385" t="s">
        <v>1279</v>
      </c>
      <c r="C12385" t="s">
        <v>354</v>
      </c>
      <c r="D12385" t="str">
        <f t="shared" si="1158"/>
        <v>Amanda Jackson</v>
      </c>
      <c r="E12385" t="s">
        <v>38893</v>
      </c>
      <c r="F12385" s="3" t="s">
        <v>494</v>
      </c>
      <c r="G12385" t="str">
        <f t="shared" si="1159"/>
        <v>1988-10-23</v>
      </c>
      <c r="H12385">
        <f t="shared" ca="1" si="1160"/>
        <v>35</v>
      </c>
      <c r="I12385" t="str">
        <f t="shared" ca="1" si="1161"/>
        <v>Adult</v>
      </c>
      <c r="J12385">
        <v>517.37</v>
      </c>
      <c r="K12385" s="3" t="s">
        <v>857</v>
      </c>
      <c r="L12385" t="str">
        <f t="shared" si="1162"/>
        <v>2023-01-28</v>
      </c>
      <c r="M12385" t="str">
        <f t="shared" si="1163"/>
        <v>Jan</v>
      </c>
      <c r="N12385" t="s">
        <v>12481</v>
      </c>
      <c r="O12385" t="s">
        <v>35</v>
      </c>
    </row>
    <row r="12386" spans="1:15" x14ac:dyDescent="0.3">
      <c r="A12386">
        <v>512836</v>
      </c>
      <c r="B12386" t="s">
        <v>2153</v>
      </c>
      <c r="C12386" t="s">
        <v>342</v>
      </c>
      <c r="D12386" t="str">
        <f t="shared" si="1158"/>
        <v>Reginald Ramos</v>
      </c>
      <c r="E12386" t="s">
        <v>38893</v>
      </c>
      <c r="F12386" s="3" t="s">
        <v>271</v>
      </c>
      <c r="G12386" t="str">
        <f t="shared" si="1159"/>
        <v>1955-11-01</v>
      </c>
      <c r="H12386">
        <f t="shared" ca="1" si="1160"/>
        <v>68</v>
      </c>
      <c r="I12386" t="str">
        <f t="shared" ca="1" si="1161"/>
        <v>Senior</v>
      </c>
      <c r="J12386">
        <v>405.99</v>
      </c>
      <c r="K12386" s="3" t="s">
        <v>214</v>
      </c>
      <c r="L12386" t="str">
        <f t="shared" si="1162"/>
        <v>2023-06-11</v>
      </c>
      <c r="M12386" t="str">
        <f t="shared" si="1163"/>
        <v>Jun</v>
      </c>
      <c r="N12386" t="s">
        <v>12482</v>
      </c>
      <c r="O12386" t="s">
        <v>18</v>
      </c>
    </row>
    <row r="12387" spans="1:15" x14ac:dyDescent="0.3">
      <c r="A12387">
        <v>789602</v>
      </c>
      <c r="B12387" t="s">
        <v>2211</v>
      </c>
      <c r="C12387" t="s">
        <v>600</v>
      </c>
      <c r="D12387" t="str">
        <f t="shared" si="1158"/>
        <v>Katie Lopez</v>
      </c>
      <c r="E12387" t="s">
        <v>38892</v>
      </c>
      <c r="F12387" s="3" t="s">
        <v>266</v>
      </c>
      <c r="G12387" t="str">
        <f t="shared" si="1159"/>
        <v>1963-10-30</v>
      </c>
      <c r="H12387">
        <f t="shared" ca="1" si="1160"/>
        <v>60</v>
      </c>
      <c r="I12387" t="str">
        <f t="shared" ca="1" si="1161"/>
        <v>Senior</v>
      </c>
      <c r="J12387">
        <v>80.42</v>
      </c>
      <c r="K12387" s="3" t="s">
        <v>446</v>
      </c>
      <c r="L12387" t="str">
        <f t="shared" si="1162"/>
        <v>2023-06-12</v>
      </c>
      <c r="M12387" t="str">
        <f t="shared" si="1163"/>
        <v>Jun</v>
      </c>
      <c r="N12387" t="s">
        <v>12483</v>
      </c>
      <c r="O12387" t="s">
        <v>56</v>
      </c>
    </row>
    <row r="12388" spans="1:15" x14ac:dyDescent="0.3">
      <c r="A12388">
        <v>523881</v>
      </c>
      <c r="B12388" t="s">
        <v>1348</v>
      </c>
      <c r="C12388" t="s">
        <v>2847</v>
      </c>
      <c r="D12388" t="str">
        <f t="shared" si="1158"/>
        <v>Sharon Cummings</v>
      </c>
      <c r="E12388" t="s">
        <v>38886</v>
      </c>
      <c r="F12388" s="3" t="s">
        <v>180</v>
      </c>
      <c r="G12388" t="str">
        <f t="shared" si="1159"/>
        <v>1953-11-01</v>
      </c>
      <c r="H12388">
        <f t="shared" ca="1" si="1160"/>
        <v>70</v>
      </c>
      <c r="I12388" t="str">
        <f t="shared" ca="1" si="1161"/>
        <v>Senior</v>
      </c>
      <c r="J12388">
        <v>403.1</v>
      </c>
      <c r="K12388" s="3" t="s">
        <v>1678</v>
      </c>
      <c r="L12388" t="str">
        <f t="shared" si="1162"/>
        <v>2023-10-13</v>
      </c>
      <c r="M12388" t="str">
        <f t="shared" si="1163"/>
        <v>Oct</v>
      </c>
      <c r="N12388" t="s">
        <v>12484</v>
      </c>
      <c r="O12388" t="s">
        <v>71</v>
      </c>
    </row>
    <row r="12389" spans="1:15" x14ac:dyDescent="0.3">
      <c r="A12389">
        <v>486454</v>
      </c>
      <c r="B12389" t="s">
        <v>41</v>
      </c>
      <c r="C12389" t="s">
        <v>1494</v>
      </c>
      <c r="D12389" t="str">
        <f t="shared" si="1158"/>
        <v>Thomas Cox</v>
      </c>
      <c r="E12389" t="s">
        <v>38893</v>
      </c>
      <c r="F12389" s="3" t="s">
        <v>145</v>
      </c>
      <c r="G12389" t="str">
        <f t="shared" si="1159"/>
        <v>2003-10-20</v>
      </c>
      <c r="H12389">
        <f t="shared" ca="1" si="1160"/>
        <v>20</v>
      </c>
      <c r="I12389" t="str">
        <f t="shared" ca="1" si="1161"/>
        <v>Youngster</v>
      </c>
      <c r="J12389">
        <v>2091.58</v>
      </c>
      <c r="K12389" s="3" t="s">
        <v>727</v>
      </c>
      <c r="L12389" t="str">
        <f t="shared" si="1162"/>
        <v>2023-04-25</v>
      </c>
      <c r="M12389" t="str">
        <f t="shared" si="1163"/>
        <v>Apr</v>
      </c>
      <c r="N12389" t="s">
        <v>12485</v>
      </c>
      <c r="O12389" t="s">
        <v>18</v>
      </c>
    </row>
    <row r="12390" spans="1:15" x14ac:dyDescent="0.3">
      <c r="A12390">
        <v>565029</v>
      </c>
      <c r="B12390" t="s">
        <v>1580</v>
      </c>
      <c r="C12390" t="s">
        <v>197</v>
      </c>
      <c r="D12390" t="str">
        <f t="shared" si="1158"/>
        <v>Vanessa Harrison</v>
      </c>
      <c r="E12390" t="s">
        <v>38892</v>
      </c>
      <c r="F12390" s="3" t="s">
        <v>43</v>
      </c>
      <c r="G12390" t="str">
        <f t="shared" si="1159"/>
        <v>1976-10-26</v>
      </c>
      <c r="H12390">
        <f t="shared" ca="1" si="1160"/>
        <v>47</v>
      </c>
      <c r="I12390" t="str">
        <f t="shared" ca="1" si="1161"/>
        <v>Adult</v>
      </c>
      <c r="J12390">
        <v>82.52</v>
      </c>
      <c r="K12390" s="3" t="s">
        <v>738</v>
      </c>
      <c r="L12390" t="str">
        <f t="shared" si="1162"/>
        <v>2023-08-05</v>
      </c>
      <c r="M12390" t="str">
        <f t="shared" si="1163"/>
        <v>Aug</v>
      </c>
      <c r="N12390" t="s">
        <v>5785</v>
      </c>
      <c r="O12390" t="s">
        <v>56</v>
      </c>
    </row>
    <row r="12391" spans="1:15" x14ac:dyDescent="0.3">
      <c r="A12391">
        <v>562682</v>
      </c>
      <c r="B12391" t="s">
        <v>216</v>
      </c>
      <c r="C12391" t="s">
        <v>193</v>
      </c>
      <c r="D12391" t="str">
        <f t="shared" si="1158"/>
        <v>Jose Johnson</v>
      </c>
      <c r="E12391" t="s">
        <v>38893</v>
      </c>
      <c r="F12391" s="3" t="s">
        <v>145</v>
      </c>
      <c r="G12391" t="str">
        <f t="shared" si="1159"/>
        <v>2003-10-20</v>
      </c>
      <c r="H12391">
        <f t="shared" ca="1" si="1160"/>
        <v>20</v>
      </c>
      <c r="I12391" t="str">
        <f t="shared" ca="1" si="1161"/>
        <v>Youngster</v>
      </c>
      <c r="J12391">
        <v>74.7</v>
      </c>
      <c r="K12391" s="3" t="s">
        <v>794</v>
      </c>
      <c r="L12391" t="str">
        <f t="shared" si="1162"/>
        <v>2023-06-16</v>
      </c>
      <c r="M12391" t="str">
        <f t="shared" si="1163"/>
        <v>Jun</v>
      </c>
      <c r="N12391" t="s">
        <v>4306</v>
      </c>
      <c r="O12391" t="s">
        <v>35</v>
      </c>
    </row>
    <row r="12392" spans="1:15" x14ac:dyDescent="0.3">
      <c r="A12392">
        <v>89457</v>
      </c>
      <c r="B12392" t="s">
        <v>90</v>
      </c>
      <c r="C12392" t="s">
        <v>7581</v>
      </c>
      <c r="D12392" t="str">
        <f t="shared" si="1158"/>
        <v>Elizabeth Haney</v>
      </c>
      <c r="E12392" t="s">
        <v>38893</v>
      </c>
      <c r="F12392" s="3" t="s">
        <v>518</v>
      </c>
      <c r="G12392" t="str">
        <f t="shared" si="1159"/>
        <v>1960-10-30</v>
      </c>
      <c r="H12392">
        <f t="shared" ca="1" si="1160"/>
        <v>63</v>
      </c>
      <c r="I12392" t="str">
        <f t="shared" ca="1" si="1161"/>
        <v>Senior</v>
      </c>
      <c r="J12392">
        <v>30.63</v>
      </c>
      <c r="K12392" s="3" t="s">
        <v>1750</v>
      </c>
      <c r="L12392" t="str">
        <f t="shared" si="1162"/>
        <v>2023-04-11</v>
      </c>
      <c r="M12392" t="str">
        <f t="shared" si="1163"/>
        <v>Apr</v>
      </c>
      <c r="N12392" t="s">
        <v>12486</v>
      </c>
      <c r="O12392" t="s">
        <v>24</v>
      </c>
    </row>
    <row r="12393" spans="1:15" x14ac:dyDescent="0.3">
      <c r="A12393">
        <v>873261</v>
      </c>
      <c r="B12393" t="s">
        <v>111</v>
      </c>
      <c r="C12393" t="s">
        <v>31</v>
      </c>
      <c r="D12393" t="str">
        <f t="shared" si="1158"/>
        <v>Daniel Knapp</v>
      </c>
      <c r="E12393" t="s">
        <v>38892</v>
      </c>
      <c r="F12393" s="3" t="s">
        <v>734</v>
      </c>
      <c r="G12393" t="str">
        <f t="shared" si="1159"/>
        <v>1954-11-01</v>
      </c>
      <c r="H12393">
        <f t="shared" ca="1" si="1160"/>
        <v>69</v>
      </c>
      <c r="I12393" t="str">
        <f t="shared" ca="1" si="1161"/>
        <v>Senior</v>
      </c>
      <c r="J12393">
        <v>266.67</v>
      </c>
      <c r="K12393" s="3" t="s">
        <v>436</v>
      </c>
      <c r="L12393" t="str">
        <f t="shared" si="1162"/>
        <v>2023-01-31</v>
      </c>
      <c r="M12393" t="str">
        <f t="shared" si="1163"/>
        <v>Jan</v>
      </c>
      <c r="N12393" t="s">
        <v>9170</v>
      </c>
      <c r="O12393" t="s">
        <v>24</v>
      </c>
    </row>
    <row r="12394" spans="1:15" x14ac:dyDescent="0.3">
      <c r="A12394">
        <v>954877</v>
      </c>
      <c r="B12394" t="s">
        <v>1413</v>
      </c>
      <c r="C12394" t="s">
        <v>1628</v>
      </c>
      <c r="D12394" t="str">
        <f t="shared" si="1158"/>
        <v>Stephen Brooks</v>
      </c>
      <c r="E12394" t="s">
        <v>38892</v>
      </c>
      <c r="F12394" s="3" t="s">
        <v>928</v>
      </c>
      <c r="G12394" t="str">
        <f t="shared" si="1159"/>
        <v>1989-10-23</v>
      </c>
      <c r="H12394">
        <f t="shared" ca="1" si="1160"/>
        <v>34</v>
      </c>
      <c r="I12394" t="str">
        <f t="shared" ca="1" si="1161"/>
        <v>Adult</v>
      </c>
      <c r="J12394">
        <v>227.04</v>
      </c>
      <c r="K12394" s="3" t="s">
        <v>1335</v>
      </c>
      <c r="L12394" t="str">
        <f t="shared" si="1162"/>
        <v>2023-07-06</v>
      </c>
      <c r="M12394" t="str">
        <f t="shared" si="1163"/>
        <v>Jul</v>
      </c>
      <c r="N12394" t="s">
        <v>12487</v>
      </c>
      <c r="O12394" t="s">
        <v>24</v>
      </c>
    </row>
    <row r="12395" spans="1:15" x14ac:dyDescent="0.3">
      <c r="A12395">
        <v>339043</v>
      </c>
      <c r="B12395" t="s">
        <v>1294</v>
      </c>
      <c r="C12395" t="s">
        <v>2616</v>
      </c>
      <c r="D12395" t="str">
        <f t="shared" si="1158"/>
        <v>Ricardo Fields</v>
      </c>
      <c r="E12395" t="s">
        <v>38892</v>
      </c>
      <c r="F12395" s="3" t="s">
        <v>379</v>
      </c>
      <c r="G12395" t="str">
        <f t="shared" si="1159"/>
        <v>1975-10-27</v>
      </c>
      <c r="H12395">
        <f t="shared" ca="1" si="1160"/>
        <v>48</v>
      </c>
      <c r="I12395" t="str">
        <f t="shared" ca="1" si="1161"/>
        <v>Adult</v>
      </c>
      <c r="J12395">
        <v>923.8</v>
      </c>
      <c r="K12395" s="3" t="s">
        <v>1340</v>
      </c>
      <c r="L12395" t="str">
        <f t="shared" si="1162"/>
        <v>2023-02-23</v>
      </c>
      <c r="M12395" t="str">
        <f t="shared" si="1163"/>
        <v>Feb</v>
      </c>
      <c r="N12395" t="s">
        <v>1228</v>
      </c>
      <c r="O12395" t="s">
        <v>35</v>
      </c>
    </row>
    <row r="12396" spans="1:15" x14ac:dyDescent="0.3">
      <c r="A12396">
        <v>277849</v>
      </c>
      <c r="B12396" t="s">
        <v>30</v>
      </c>
      <c r="C12396" t="s">
        <v>744</v>
      </c>
      <c r="D12396" t="str">
        <f t="shared" si="1158"/>
        <v>Crystal Hernandez</v>
      </c>
      <c r="E12396" t="s">
        <v>38893</v>
      </c>
      <c r="F12396" s="3" t="s">
        <v>425</v>
      </c>
      <c r="G12396" t="str">
        <f t="shared" si="1159"/>
        <v>1964-10-29</v>
      </c>
      <c r="H12396">
        <f t="shared" ca="1" si="1160"/>
        <v>59</v>
      </c>
      <c r="I12396" t="str">
        <f t="shared" ca="1" si="1161"/>
        <v>Senior</v>
      </c>
      <c r="J12396">
        <v>267.54000000000002</v>
      </c>
      <c r="K12396" s="3" t="s">
        <v>453</v>
      </c>
      <c r="L12396" t="str">
        <f t="shared" si="1162"/>
        <v>2023-05-05</v>
      </c>
      <c r="M12396" t="str">
        <f t="shared" si="1163"/>
        <v>May</v>
      </c>
      <c r="N12396" t="s">
        <v>12488</v>
      </c>
      <c r="O12396" t="s">
        <v>24</v>
      </c>
    </row>
    <row r="12397" spans="1:15" x14ac:dyDescent="0.3">
      <c r="A12397">
        <v>811056</v>
      </c>
      <c r="B12397" t="s">
        <v>143</v>
      </c>
      <c r="C12397" t="s">
        <v>1068</v>
      </c>
      <c r="D12397" t="str">
        <f t="shared" si="1158"/>
        <v>William Newton</v>
      </c>
      <c r="E12397" t="s">
        <v>38892</v>
      </c>
      <c r="F12397" s="3" t="s">
        <v>127</v>
      </c>
      <c r="G12397" t="str">
        <f t="shared" si="1159"/>
        <v>1991-10-23</v>
      </c>
      <c r="H12397">
        <f t="shared" ca="1" si="1160"/>
        <v>32</v>
      </c>
      <c r="I12397" t="str">
        <f t="shared" ca="1" si="1161"/>
        <v>Adult</v>
      </c>
      <c r="J12397">
        <v>85.28</v>
      </c>
      <c r="K12397" s="3" t="s">
        <v>100</v>
      </c>
      <c r="L12397" t="str">
        <f t="shared" si="1162"/>
        <v>2023-05-20</v>
      </c>
      <c r="M12397" t="str">
        <f t="shared" si="1163"/>
        <v>May</v>
      </c>
      <c r="N12397" t="s">
        <v>12489</v>
      </c>
      <c r="O12397" t="s">
        <v>12</v>
      </c>
    </row>
    <row r="12398" spans="1:15" x14ac:dyDescent="0.3">
      <c r="A12398">
        <v>243775</v>
      </c>
      <c r="B12398" t="s">
        <v>865</v>
      </c>
      <c r="C12398" t="s">
        <v>2552</v>
      </c>
      <c r="D12398" t="str">
        <f t="shared" si="1158"/>
        <v>Tamara Graves</v>
      </c>
      <c r="E12398" t="s">
        <v>38886</v>
      </c>
      <c r="F12398" s="3" t="s">
        <v>202</v>
      </c>
      <c r="G12398" t="str">
        <f t="shared" si="1159"/>
        <v>1987-10-24</v>
      </c>
      <c r="H12398">
        <f t="shared" ca="1" si="1160"/>
        <v>36</v>
      </c>
      <c r="I12398" t="str">
        <f t="shared" ca="1" si="1161"/>
        <v>Adult</v>
      </c>
      <c r="J12398">
        <v>173.22</v>
      </c>
      <c r="K12398" s="3" t="s">
        <v>707</v>
      </c>
      <c r="L12398" t="str">
        <f t="shared" si="1162"/>
        <v>2023-02-03</v>
      </c>
      <c r="M12398" t="str">
        <f t="shared" si="1163"/>
        <v>Feb</v>
      </c>
      <c r="N12398" t="s">
        <v>12418</v>
      </c>
      <c r="O12398" t="s">
        <v>24</v>
      </c>
    </row>
    <row r="12399" spans="1:15" x14ac:dyDescent="0.3">
      <c r="A12399">
        <v>196108</v>
      </c>
      <c r="B12399" t="s">
        <v>157</v>
      </c>
      <c r="C12399" t="s">
        <v>514</v>
      </c>
      <c r="D12399" t="str">
        <f t="shared" si="1158"/>
        <v>Pamela Bennett</v>
      </c>
      <c r="E12399" t="s">
        <v>38893</v>
      </c>
      <c r="F12399" s="3" t="s">
        <v>355</v>
      </c>
      <c r="G12399" t="str">
        <f t="shared" si="1159"/>
        <v>1952-11-01</v>
      </c>
      <c r="H12399">
        <f t="shared" ca="1" si="1160"/>
        <v>71</v>
      </c>
      <c r="I12399" t="str">
        <f t="shared" ca="1" si="1161"/>
        <v>Senior</v>
      </c>
      <c r="J12399">
        <v>460.61</v>
      </c>
      <c r="K12399" s="3" t="s">
        <v>2474</v>
      </c>
      <c r="L12399" t="str">
        <f t="shared" si="1162"/>
        <v>2023-01-09</v>
      </c>
      <c r="M12399" t="str">
        <f t="shared" si="1163"/>
        <v>Jan</v>
      </c>
      <c r="N12399" t="s">
        <v>12490</v>
      </c>
      <c r="O12399" t="s">
        <v>71</v>
      </c>
    </row>
    <row r="12400" spans="1:15" x14ac:dyDescent="0.3">
      <c r="A12400">
        <v>211010</v>
      </c>
      <c r="B12400" t="s">
        <v>290</v>
      </c>
      <c r="C12400" t="s">
        <v>3598</v>
      </c>
      <c r="D12400" t="str">
        <f t="shared" si="1158"/>
        <v>Mary Dalton</v>
      </c>
      <c r="E12400" t="s">
        <v>38893</v>
      </c>
      <c r="F12400" s="3" t="s">
        <v>615</v>
      </c>
      <c r="G12400" t="str">
        <f t="shared" si="1159"/>
        <v>1984-10-24</v>
      </c>
      <c r="H12400">
        <f t="shared" ca="1" si="1160"/>
        <v>39</v>
      </c>
      <c r="I12400" t="str">
        <f t="shared" ca="1" si="1161"/>
        <v>Adult</v>
      </c>
      <c r="J12400">
        <v>164.69</v>
      </c>
      <c r="K12400" s="3" t="s">
        <v>636</v>
      </c>
      <c r="L12400" t="str">
        <f t="shared" si="1162"/>
        <v>2023-03-07</v>
      </c>
      <c r="M12400" t="str">
        <f t="shared" si="1163"/>
        <v>Mar</v>
      </c>
      <c r="N12400" t="s">
        <v>12491</v>
      </c>
      <c r="O12400" t="s">
        <v>12</v>
      </c>
    </row>
    <row r="12401" spans="1:15" x14ac:dyDescent="0.3">
      <c r="A12401">
        <v>684373</v>
      </c>
      <c r="B12401" t="s">
        <v>196</v>
      </c>
      <c r="C12401" t="s">
        <v>3599</v>
      </c>
      <c r="D12401" t="str">
        <f t="shared" si="1158"/>
        <v>Scott Zimmerman</v>
      </c>
      <c r="E12401" t="s">
        <v>38893</v>
      </c>
      <c r="F12401" s="3" t="s">
        <v>218</v>
      </c>
      <c r="G12401" t="str">
        <f t="shared" si="1159"/>
        <v>1958-10-31</v>
      </c>
      <c r="H12401">
        <f t="shared" ca="1" si="1160"/>
        <v>65</v>
      </c>
      <c r="I12401" t="str">
        <f t="shared" ca="1" si="1161"/>
        <v>Senior</v>
      </c>
      <c r="J12401">
        <v>198.05</v>
      </c>
      <c r="K12401" s="3" t="s">
        <v>436</v>
      </c>
      <c r="L12401" t="str">
        <f t="shared" si="1162"/>
        <v>2023-01-31</v>
      </c>
      <c r="M12401" t="str">
        <f t="shared" si="1163"/>
        <v>Jan</v>
      </c>
      <c r="N12401" t="s">
        <v>12492</v>
      </c>
      <c r="O12401" t="s">
        <v>24</v>
      </c>
    </row>
    <row r="12402" spans="1:15" x14ac:dyDescent="0.3">
      <c r="A12402">
        <v>630607</v>
      </c>
      <c r="B12402" t="s">
        <v>7</v>
      </c>
      <c r="C12402" t="s">
        <v>401</v>
      </c>
      <c r="D12402" t="str">
        <f t="shared" si="1158"/>
        <v>Sean Wilson</v>
      </c>
      <c r="E12402" t="s">
        <v>38893</v>
      </c>
      <c r="F12402" s="3" t="s">
        <v>96</v>
      </c>
      <c r="G12402" t="str">
        <f t="shared" si="1159"/>
        <v>1962-10-30</v>
      </c>
      <c r="H12402">
        <f t="shared" ca="1" si="1160"/>
        <v>61</v>
      </c>
      <c r="I12402" t="str">
        <f t="shared" ca="1" si="1161"/>
        <v>Senior</v>
      </c>
      <c r="J12402">
        <v>667.17</v>
      </c>
      <c r="K12402" s="3" t="s">
        <v>308</v>
      </c>
      <c r="L12402" t="str">
        <f t="shared" si="1162"/>
        <v>2023-07-29</v>
      </c>
      <c r="M12402" t="str">
        <f t="shared" si="1163"/>
        <v>Jul</v>
      </c>
      <c r="N12402" t="s">
        <v>10704</v>
      </c>
      <c r="O12402" t="s">
        <v>18</v>
      </c>
    </row>
    <row r="12403" spans="1:15" x14ac:dyDescent="0.3">
      <c r="A12403">
        <v>232936</v>
      </c>
      <c r="B12403" t="s">
        <v>4480</v>
      </c>
      <c r="C12403" t="s">
        <v>964</v>
      </c>
      <c r="D12403" t="str">
        <f t="shared" si="1158"/>
        <v>Gabriel Terry</v>
      </c>
      <c r="E12403" t="s">
        <v>38892</v>
      </c>
      <c r="F12403" s="3" t="s">
        <v>48</v>
      </c>
      <c r="G12403" t="str">
        <f t="shared" si="1159"/>
        <v>1968-10-28</v>
      </c>
      <c r="H12403">
        <f t="shared" ca="1" si="1160"/>
        <v>55</v>
      </c>
      <c r="I12403" t="str">
        <f t="shared" ca="1" si="1161"/>
        <v>Senior</v>
      </c>
      <c r="J12403">
        <v>433.53</v>
      </c>
      <c r="K12403" s="3" t="s">
        <v>252</v>
      </c>
      <c r="L12403" t="str">
        <f t="shared" si="1162"/>
        <v>2023-05-07</v>
      </c>
      <c r="M12403" t="str">
        <f t="shared" si="1163"/>
        <v>May</v>
      </c>
      <c r="N12403" t="s">
        <v>12493</v>
      </c>
      <c r="O12403" t="s">
        <v>71</v>
      </c>
    </row>
    <row r="12404" spans="1:15" x14ac:dyDescent="0.3">
      <c r="A12404">
        <v>127939</v>
      </c>
      <c r="B12404" t="s">
        <v>1527</v>
      </c>
      <c r="C12404" t="s">
        <v>1245</v>
      </c>
      <c r="D12404" t="str">
        <f t="shared" si="1158"/>
        <v>Dawn Mills</v>
      </c>
      <c r="E12404" t="s">
        <v>38892</v>
      </c>
      <c r="F12404" s="3" t="s">
        <v>322</v>
      </c>
      <c r="G12404" t="str">
        <f t="shared" si="1159"/>
        <v>1990-10-23</v>
      </c>
      <c r="H12404">
        <f t="shared" ca="1" si="1160"/>
        <v>33</v>
      </c>
      <c r="I12404" t="str">
        <f t="shared" ca="1" si="1161"/>
        <v>Adult</v>
      </c>
      <c r="J12404">
        <v>131.88999999999999</v>
      </c>
      <c r="K12404" s="3" t="s">
        <v>749</v>
      </c>
      <c r="L12404" t="str">
        <f t="shared" si="1162"/>
        <v>2023-04-24</v>
      </c>
      <c r="M12404" t="str">
        <f t="shared" si="1163"/>
        <v>Apr</v>
      </c>
      <c r="N12404" t="s">
        <v>12494</v>
      </c>
      <c r="O12404" t="s">
        <v>35</v>
      </c>
    </row>
    <row r="12405" spans="1:15" x14ac:dyDescent="0.3">
      <c r="A12405">
        <v>501267</v>
      </c>
      <c r="B12405" t="s">
        <v>286</v>
      </c>
      <c r="C12405" t="s">
        <v>706</v>
      </c>
      <c r="D12405" t="str">
        <f t="shared" si="1158"/>
        <v>Morgan Villegas</v>
      </c>
      <c r="E12405" t="s">
        <v>38893</v>
      </c>
      <c r="F12405" s="3" t="s">
        <v>27</v>
      </c>
      <c r="G12405" t="str">
        <f t="shared" si="1159"/>
        <v>1977-10-26</v>
      </c>
      <c r="H12405">
        <f t="shared" ca="1" si="1160"/>
        <v>46</v>
      </c>
      <c r="I12405" t="str">
        <f t="shared" ca="1" si="1161"/>
        <v>Adult</v>
      </c>
      <c r="J12405">
        <v>28.56</v>
      </c>
      <c r="K12405" s="3" t="s">
        <v>849</v>
      </c>
      <c r="L12405" t="str">
        <f t="shared" si="1162"/>
        <v>2023-06-22</v>
      </c>
      <c r="M12405" t="str">
        <f t="shared" si="1163"/>
        <v>Jun</v>
      </c>
      <c r="N12405" t="s">
        <v>12495</v>
      </c>
      <c r="O12405" t="s">
        <v>56</v>
      </c>
    </row>
    <row r="12406" spans="1:15" x14ac:dyDescent="0.3">
      <c r="A12406">
        <v>940691</v>
      </c>
      <c r="B12406" t="s">
        <v>306</v>
      </c>
      <c r="C12406" t="s">
        <v>1351</v>
      </c>
      <c r="D12406" t="str">
        <f t="shared" si="1158"/>
        <v>Christina Dean</v>
      </c>
      <c r="E12406" t="s">
        <v>38893</v>
      </c>
      <c r="F12406" s="3" t="s">
        <v>928</v>
      </c>
      <c r="G12406" t="str">
        <f t="shared" si="1159"/>
        <v>1989-10-23</v>
      </c>
      <c r="H12406">
        <f t="shared" ca="1" si="1160"/>
        <v>34</v>
      </c>
      <c r="I12406" t="str">
        <f t="shared" ca="1" si="1161"/>
        <v>Adult</v>
      </c>
      <c r="J12406">
        <v>85.26</v>
      </c>
      <c r="K12406" s="3" t="s">
        <v>186</v>
      </c>
      <c r="L12406" t="str">
        <f t="shared" si="1162"/>
        <v>2023-01-14</v>
      </c>
      <c r="M12406" t="str">
        <f t="shared" si="1163"/>
        <v>Jan</v>
      </c>
      <c r="N12406" t="s">
        <v>12496</v>
      </c>
      <c r="O12406" t="s">
        <v>56</v>
      </c>
    </row>
    <row r="12407" spans="1:15" x14ac:dyDescent="0.3">
      <c r="A12407">
        <v>255543</v>
      </c>
      <c r="B12407" t="s">
        <v>400</v>
      </c>
      <c r="C12407" t="s">
        <v>175</v>
      </c>
      <c r="D12407" t="str">
        <f t="shared" si="1158"/>
        <v>Carol Martinez</v>
      </c>
      <c r="E12407" t="s">
        <v>38892</v>
      </c>
      <c r="F12407" s="3" t="s">
        <v>248</v>
      </c>
      <c r="G12407" t="str">
        <f t="shared" si="1159"/>
        <v>1982-10-25</v>
      </c>
      <c r="H12407">
        <f t="shared" ca="1" si="1160"/>
        <v>41</v>
      </c>
      <c r="I12407" t="str">
        <f t="shared" ca="1" si="1161"/>
        <v>Adult</v>
      </c>
      <c r="J12407">
        <v>109.12</v>
      </c>
      <c r="K12407" s="3" t="s">
        <v>1074</v>
      </c>
      <c r="L12407" t="str">
        <f t="shared" si="1162"/>
        <v>2023-01-23</v>
      </c>
      <c r="M12407" t="str">
        <f t="shared" si="1163"/>
        <v>Jan</v>
      </c>
      <c r="N12407" t="s">
        <v>12497</v>
      </c>
      <c r="O12407" t="s">
        <v>71</v>
      </c>
    </row>
    <row r="12408" spans="1:15" x14ac:dyDescent="0.3">
      <c r="A12408">
        <v>877114</v>
      </c>
      <c r="B12408" t="s">
        <v>1282</v>
      </c>
      <c r="C12408" t="s">
        <v>4654</v>
      </c>
      <c r="D12408" t="str">
        <f t="shared" si="1158"/>
        <v>Logan Sosa</v>
      </c>
      <c r="E12408" t="s">
        <v>38892</v>
      </c>
      <c r="F12408" s="3" t="s">
        <v>135</v>
      </c>
      <c r="G12408" t="str">
        <f t="shared" si="1159"/>
        <v>1959-10-31</v>
      </c>
      <c r="H12408">
        <f t="shared" ca="1" si="1160"/>
        <v>64</v>
      </c>
      <c r="I12408" t="str">
        <f t="shared" ca="1" si="1161"/>
        <v>Senior</v>
      </c>
      <c r="J12408">
        <v>1849.36</v>
      </c>
      <c r="K12408" s="3" t="s">
        <v>643</v>
      </c>
      <c r="L12408" t="str">
        <f t="shared" si="1162"/>
        <v>2023-06-17</v>
      </c>
      <c r="M12408" t="str">
        <f t="shared" si="1163"/>
        <v>Jun</v>
      </c>
      <c r="N12408" t="s">
        <v>12498</v>
      </c>
      <c r="O12408" t="s">
        <v>18</v>
      </c>
    </row>
    <row r="12409" spans="1:15" x14ac:dyDescent="0.3">
      <c r="A12409">
        <v>805032</v>
      </c>
      <c r="B12409" t="s">
        <v>130</v>
      </c>
      <c r="C12409" t="s">
        <v>1138</v>
      </c>
      <c r="D12409" t="str">
        <f t="shared" si="1158"/>
        <v>Jessica Lambert</v>
      </c>
      <c r="E12409" t="s">
        <v>38893</v>
      </c>
      <c r="F12409" s="3" t="s">
        <v>271</v>
      </c>
      <c r="G12409" t="str">
        <f t="shared" si="1159"/>
        <v>1955-11-01</v>
      </c>
      <c r="H12409">
        <f t="shared" ca="1" si="1160"/>
        <v>68</v>
      </c>
      <c r="I12409" t="str">
        <f t="shared" ca="1" si="1161"/>
        <v>Senior</v>
      </c>
      <c r="J12409">
        <v>428.58</v>
      </c>
      <c r="K12409" s="3" t="s">
        <v>2171</v>
      </c>
      <c r="L12409" t="str">
        <f t="shared" si="1162"/>
        <v>2023-09-16</v>
      </c>
      <c r="M12409" t="str">
        <f t="shared" si="1163"/>
        <v>Sep</v>
      </c>
      <c r="N12409" t="s">
        <v>239</v>
      </c>
      <c r="O12409" t="s">
        <v>71</v>
      </c>
    </row>
    <row r="12410" spans="1:15" x14ac:dyDescent="0.3">
      <c r="A12410">
        <v>380237</v>
      </c>
      <c r="B12410" t="s">
        <v>2229</v>
      </c>
      <c r="C12410" t="s">
        <v>6483</v>
      </c>
      <c r="D12410" t="str">
        <f t="shared" si="1158"/>
        <v>Alan Ochoa</v>
      </c>
      <c r="E12410" t="s">
        <v>38893</v>
      </c>
      <c r="F12410" s="3" t="s">
        <v>322</v>
      </c>
      <c r="G12410" t="str">
        <f t="shared" si="1159"/>
        <v>1990-10-23</v>
      </c>
      <c r="H12410">
        <f t="shared" ca="1" si="1160"/>
        <v>33</v>
      </c>
      <c r="I12410" t="str">
        <f t="shared" ca="1" si="1161"/>
        <v>Adult</v>
      </c>
      <c r="J12410">
        <v>621.15</v>
      </c>
      <c r="K12410" s="3" t="s">
        <v>64</v>
      </c>
      <c r="L12410" t="str">
        <f t="shared" si="1162"/>
        <v>2023-02-11</v>
      </c>
      <c r="M12410" t="str">
        <f t="shared" si="1163"/>
        <v>Feb</v>
      </c>
      <c r="N12410" t="s">
        <v>2536</v>
      </c>
      <c r="O12410" t="s">
        <v>35</v>
      </c>
    </row>
    <row r="12411" spans="1:15" x14ac:dyDescent="0.3">
      <c r="A12411">
        <v>273702</v>
      </c>
      <c r="B12411" t="s">
        <v>233</v>
      </c>
      <c r="C12411" t="s">
        <v>1609</v>
      </c>
      <c r="D12411" t="str">
        <f t="shared" si="1158"/>
        <v>Lisa Hamilton</v>
      </c>
      <c r="E12411" t="s">
        <v>38893</v>
      </c>
      <c r="F12411" s="3" t="s">
        <v>127</v>
      </c>
      <c r="G12411" t="str">
        <f t="shared" si="1159"/>
        <v>1991-10-23</v>
      </c>
      <c r="H12411">
        <f t="shared" ca="1" si="1160"/>
        <v>32</v>
      </c>
      <c r="I12411" t="str">
        <f t="shared" ca="1" si="1161"/>
        <v>Adult</v>
      </c>
      <c r="J12411">
        <v>1099.82</v>
      </c>
      <c r="K12411" s="3" t="s">
        <v>576</v>
      </c>
      <c r="L12411" t="str">
        <f t="shared" si="1162"/>
        <v>2023-02-14</v>
      </c>
      <c r="M12411" t="str">
        <f t="shared" si="1163"/>
        <v>Feb</v>
      </c>
      <c r="N12411" t="s">
        <v>5705</v>
      </c>
      <c r="O12411" t="s">
        <v>18</v>
      </c>
    </row>
    <row r="12412" spans="1:15" x14ac:dyDescent="0.3">
      <c r="A12412">
        <v>91698</v>
      </c>
      <c r="B12412" t="s">
        <v>13</v>
      </c>
      <c r="C12412" t="s">
        <v>1044</v>
      </c>
      <c r="D12412" t="str">
        <f t="shared" si="1158"/>
        <v>Michelle Le</v>
      </c>
      <c r="E12412" t="s">
        <v>38892</v>
      </c>
      <c r="F12412" s="3" t="s">
        <v>48</v>
      </c>
      <c r="G12412" t="str">
        <f t="shared" si="1159"/>
        <v>1968-10-28</v>
      </c>
      <c r="H12412">
        <f t="shared" ca="1" si="1160"/>
        <v>55</v>
      </c>
      <c r="I12412" t="str">
        <f t="shared" ca="1" si="1161"/>
        <v>Senior</v>
      </c>
      <c r="J12412">
        <v>178.64</v>
      </c>
      <c r="K12412" s="3" t="s">
        <v>904</v>
      </c>
      <c r="L12412" t="str">
        <f t="shared" si="1162"/>
        <v>2023-05-03</v>
      </c>
      <c r="M12412" t="str">
        <f t="shared" si="1163"/>
        <v>May</v>
      </c>
      <c r="N12412" t="s">
        <v>10901</v>
      </c>
      <c r="O12412" t="s">
        <v>12</v>
      </c>
    </row>
    <row r="12413" spans="1:15" x14ac:dyDescent="0.3">
      <c r="A12413">
        <v>405980</v>
      </c>
      <c r="B12413" t="s">
        <v>290</v>
      </c>
      <c r="C12413" t="s">
        <v>354</v>
      </c>
      <c r="D12413" t="str">
        <f t="shared" si="1158"/>
        <v>Mary Jackson</v>
      </c>
      <c r="E12413" t="s">
        <v>38893</v>
      </c>
      <c r="F12413" s="3" t="s">
        <v>734</v>
      </c>
      <c r="G12413" t="str">
        <f t="shared" si="1159"/>
        <v>1954-11-01</v>
      </c>
      <c r="H12413">
        <f t="shared" ca="1" si="1160"/>
        <v>69</v>
      </c>
      <c r="I12413" t="str">
        <f t="shared" ca="1" si="1161"/>
        <v>Senior</v>
      </c>
      <c r="J12413">
        <v>27.82</v>
      </c>
      <c r="K12413" s="3" t="s">
        <v>586</v>
      </c>
      <c r="L12413" t="str">
        <f t="shared" si="1162"/>
        <v>2023-04-09</v>
      </c>
      <c r="M12413" t="str">
        <f t="shared" si="1163"/>
        <v>Apr</v>
      </c>
      <c r="N12413" t="s">
        <v>5000</v>
      </c>
      <c r="O12413" t="s">
        <v>12</v>
      </c>
    </row>
    <row r="12414" spans="1:15" x14ac:dyDescent="0.3">
      <c r="A12414">
        <v>971570</v>
      </c>
      <c r="B12414" t="s">
        <v>2560</v>
      </c>
      <c r="C12414" t="s">
        <v>895</v>
      </c>
      <c r="D12414" t="str">
        <f t="shared" si="1158"/>
        <v>Janice Adams</v>
      </c>
      <c r="E12414" t="s">
        <v>38892</v>
      </c>
      <c r="F12414" s="3" t="s">
        <v>266</v>
      </c>
      <c r="G12414" t="str">
        <f t="shared" si="1159"/>
        <v>1963-10-30</v>
      </c>
      <c r="H12414">
        <f t="shared" ca="1" si="1160"/>
        <v>60</v>
      </c>
      <c r="I12414" t="str">
        <f t="shared" ca="1" si="1161"/>
        <v>Senior</v>
      </c>
      <c r="J12414">
        <v>871.99</v>
      </c>
      <c r="K12414" s="3" t="s">
        <v>747</v>
      </c>
      <c r="L12414" t="str">
        <f t="shared" si="1162"/>
        <v>2023-07-04</v>
      </c>
      <c r="M12414" t="str">
        <f t="shared" si="1163"/>
        <v>Jul</v>
      </c>
      <c r="N12414" t="s">
        <v>12499</v>
      </c>
      <c r="O12414" t="s">
        <v>18</v>
      </c>
    </row>
    <row r="12415" spans="1:15" x14ac:dyDescent="0.3">
      <c r="A12415">
        <v>655838</v>
      </c>
      <c r="B12415" t="s">
        <v>3701</v>
      </c>
      <c r="C12415" t="s">
        <v>2950</v>
      </c>
      <c r="D12415" t="str">
        <f t="shared" si="1158"/>
        <v>Clifford Rosario</v>
      </c>
      <c r="E12415" t="s">
        <v>38892</v>
      </c>
      <c r="F12415" s="3" t="s">
        <v>87</v>
      </c>
      <c r="G12415" t="str">
        <f t="shared" si="1159"/>
        <v>1966-10-29</v>
      </c>
      <c r="H12415">
        <f t="shared" ca="1" si="1160"/>
        <v>57</v>
      </c>
      <c r="I12415" t="str">
        <f t="shared" ca="1" si="1161"/>
        <v>Senior</v>
      </c>
      <c r="J12415">
        <v>172.68</v>
      </c>
      <c r="K12415" s="3" t="s">
        <v>128</v>
      </c>
      <c r="L12415" t="str">
        <f t="shared" si="1162"/>
        <v>2023-06-14</v>
      </c>
      <c r="M12415" t="str">
        <f t="shared" si="1163"/>
        <v>Jun</v>
      </c>
      <c r="N12415" t="s">
        <v>12500</v>
      </c>
      <c r="O12415" t="s">
        <v>24</v>
      </c>
    </row>
    <row r="12416" spans="1:15" x14ac:dyDescent="0.3">
      <c r="A12416">
        <v>830405</v>
      </c>
      <c r="B12416" t="s">
        <v>122</v>
      </c>
      <c r="C12416" t="s">
        <v>6386</v>
      </c>
      <c r="D12416" t="str">
        <f t="shared" si="1158"/>
        <v>Michael Orozco</v>
      </c>
      <c r="E12416" t="s">
        <v>38892</v>
      </c>
      <c r="F12416" s="3" t="s">
        <v>43</v>
      </c>
      <c r="G12416" t="str">
        <f t="shared" si="1159"/>
        <v>1976-10-26</v>
      </c>
      <c r="H12416">
        <f t="shared" ca="1" si="1160"/>
        <v>47</v>
      </c>
      <c r="I12416" t="str">
        <f t="shared" ca="1" si="1161"/>
        <v>Adult</v>
      </c>
      <c r="J12416">
        <v>191.48</v>
      </c>
      <c r="K12416" s="3" t="s">
        <v>443</v>
      </c>
      <c r="L12416" t="str">
        <f t="shared" si="1162"/>
        <v>2023-01-25</v>
      </c>
      <c r="M12416" t="str">
        <f t="shared" si="1163"/>
        <v>Jan</v>
      </c>
      <c r="N12416" t="s">
        <v>12501</v>
      </c>
      <c r="O12416" t="s">
        <v>24</v>
      </c>
    </row>
    <row r="12417" spans="1:15" x14ac:dyDescent="0.3">
      <c r="A12417">
        <v>997768</v>
      </c>
      <c r="B12417" t="s">
        <v>102</v>
      </c>
      <c r="C12417" t="s">
        <v>1033</v>
      </c>
      <c r="D12417" t="str">
        <f t="shared" si="1158"/>
        <v>Steven Blake</v>
      </c>
      <c r="E12417" t="s">
        <v>38886</v>
      </c>
      <c r="F12417" s="3" t="s">
        <v>104</v>
      </c>
      <c r="G12417" t="str">
        <f t="shared" si="1159"/>
        <v>1999-10-21</v>
      </c>
      <c r="H12417">
        <f t="shared" ca="1" si="1160"/>
        <v>24</v>
      </c>
      <c r="I12417" t="str">
        <f t="shared" ca="1" si="1161"/>
        <v>Youngster</v>
      </c>
      <c r="J12417">
        <v>64.930000000000007</v>
      </c>
      <c r="K12417" s="3" t="s">
        <v>500</v>
      </c>
      <c r="L12417" t="str">
        <f t="shared" si="1162"/>
        <v>2023-04-19</v>
      </c>
      <c r="M12417" t="str">
        <f t="shared" si="1163"/>
        <v>Apr</v>
      </c>
      <c r="N12417" t="s">
        <v>1676</v>
      </c>
      <c r="O12417" t="s">
        <v>35</v>
      </c>
    </row>
    <row r="12418" spans="1:15" x14ac:dyDescent="0.3">
      <c r="A12418">
        <v>130476</v>
      </c>
      <c r="B12418" t="s">
        <v>1728</v>
      </c>
      <c r="C12418" t="s">
        <v>1105</v>
      </c>
      <c r="D12418" t="str">
        <f t="shared" ref="D12418:D12481" si="1164">_xlfn.CONCAT(B12418," ",C12418)</f>
        <v>Anna Wagner</v>
      </c>
      <c r="E12418" t="s">
        <v>38893</v>
      </c>
      <c r="F12418" s="3" t="s">
        <v>180</v>
      </c>
      <c r="G12418" t="str">
        <f t="shared" ref="G12418:G12481" si="1165">RIGHT(F12418,4)&amp;"-"&amp;MID(F12418,4,2)&amp;"-"&amp;LEFT(F12418,2)</f>
        <v>1953-11-01</v>
      </c>
      <c r="H12418">
        <f t="shared" ref="H12418:H12481" ca="1" si="1166">INT(YEARFRAC(G12418,TODAY()))</f>
        <v>70</v>
      </c>
      <c r="I12418" t="str">
        <f t="shared" ref="I12418:I12481" ca="1" si="1167">IF(H12418&gt;=50,"Senior",IF(H12418&gt;=30,"Adult","Youngster"))</f>
        <v>Senior</v>
      </c>
      <c r="J12418">
        <v>66.62</v>
      </c>
      <c r="K12418" s="3" t="s">
        <v>1427</v>
      </c>
      <c r="L12418" t="str">
        <f t="shared" ref="L12418:L12481" si="1168">RIGHT(K12418,4)&amp;"-"&amp;MID(K12418,4,2)&amp;"-"&amp;LEFT(K12418,2)</f>
        <v>2023-01-15</v>
      </c>
      <c r="M12418" t="str">
        <f t="shared" ref="M12418:M12481" si="1169">TEXT(L12418,"mmm")</f>
        <v>Jan</v>
      </c>
      <c r="N12418" t="s">
        <v>12502</v>
      </c>
      <c r="O12418" t="s">
        <v>12</v>
      </c>
    </row>
    <row r="12419" spans="1:15" x14ac:dyDescent="0.3">
      <c r="A12419">
        <v>449139</v>
      </c>
      <c r="B12419" t="s">
        <v>2444</v>
      </c>
      <c r="C12419" t="s">
        <v>744</v>
      </c>
      <c r="D12419" t="str">
        <f t="shared" si="1164"/>
        <v>Ebony Hernandez</v>
      </c>
      <c r="E12419" t="s">
        <v>38893</v>
      </c>
      <c r="F12419" s="3" t="s">
        <v>928</v>
      </c>
      <c r="G12419" t="str">
        <f t="shared" si="1165"/>
        <v>1989-10-23</v>
      </c>
      <c r="H12419">
        <f t="shared" ca="1" si="1166"/>
        <v>34</v>
      </c>
      <c r="I12419" t="str">
        <f t="shared" ca="1" si="1167"/>
        <v>Adult</v>
      </c>
      <c r="J12419">
        <v>490.9</v>
      </c>
      <c r="K12419" s="3" t="s">
        <v>589</v>
      </c>
      <c r="L12419" t="str">
        <f t="shared" si="1168"/>
        <v>2023-10-06</v>
      </c>
      <c r="M12419" t="str">
        <f t="shared" si="1169"/>
        <v>Oct</v>
      </c>
      <c r="N12419" t="s">
        <v>12503</v>
      </c>
      <c r="O12419" t="s">
        <v>71</v>
      </c>
    </row>
    <row r="12420" spans="1:15" x14ac:dyDescent="0.3">
      <c r="A12420">
        <v>436727</v>
      </c>
      <c r="B12420" t="s">
        <v>2260</v>
      </c>
      <c r="C12420" t="s">
        <v>428</v>
      </c>
      <c r="D12420" t="str">
        <f t="shared" si="1164"/>
        <v>Renee Saunders</v>
      </c>
      <c r="E12420" t="s">
        <v>38893</v>
      </c>
      <c r="F12420" s="3" t="s">
        <v>463</v>
      </c>
      <c r="G12420" t="str">
        <f t="shared" si="1165"/>
        <v>1986-10-24</v>
      </c>
      <c r="H12420">
        <f t="shared" ca="1" si="1166"/>
        <v>37</v>
      </c>
      <c r="I12420" t="str">
        <f t="shared" ca="1" si="1167"/>
        <v>Adult</v>
      </c>
      <c r="J12420">
        <v>19.149999999999999</v>
      </c>
      <c r="K12420" s="3" t="s">
        <v>132</v>
      </c>
      <c r="L12420" t="str">
        <f t="shared" si="1168"/>
        <v>2023-02-01</v>
      </c>
      <c r="M12420" t="str">
        <f t="shared" si="1169"/>
        <v>Feb</v>
      </c>
      <c r="N12420" t="s">
        <v>12504</v>
      </c>
      <c r="O12420" t="s">
        <v>56</v>
      </c>
    </row>
    <row r="12421" spans="1:15" x14ac:dyDescent="0.3">
      <c r="A12421">
        <v>966757</v>
      </c>
      <c r="B12421" t="s">
        <v>2086</v>
      </c>
      <c r="C12421" t="s">
        <v>179</v>
      </c>
      <c r="D12421" t="str">
        <f t="shared" si="1164"/>
        <v>Brent Tucker</v>
      </c>
      <c r="E12421" t="s">
        <v>38886</v>
      </c>
      <c r="F12421" s="3" t="s">
        <v>99</v>
      </c>
      <c r="G12421" t="str">
        <f t="shared" si="1165"/>
        <v>1949-11-02</v>
      </c>
      <c r="H12421">
        <f t="shared" ca="1" si="1166"/>
        <v>74</v>
      </c>
      <c r="I12421" t="str">
        <f t="shared" ca="1" si="1167"/>
        <v>Senior</v>
      </c>
      <c r="J12421">
        <v>83.81</v>
      </c>
      <c r="K12421" s="3" t="s">
        <v>1177</v>
      </c>
      <c r="L12421" t="str">
        <f t="shared" si="1168"/>
        <v>2023-07-19</v>
      </c>
      <c r="M12421" t="str">
        <f t="shared" si="1169"/>
        <v>Jul</v>
      </c>
      <c r="N12421" t="s">
        <v>12505</v>
      </c>
      <c r="O12421" t="s">
        <v>56</v>
      </c>
    </row>
    <row r="12422" spans="1:15" x14ac:dyDescent="0.3">
      <c r="A12422">
        <v>921160</v>
      </c>
      <c r="B12422" t="s">
        <v>125</v>
      </c>
      <c r="C12422" t="s">
        <v>2071</v>
      </c>
      <c r="D12422" t="str">
        <f t="shared" si="1164"/>
        <v>Anthony Flores</v>
      </c>
      <c r="E12422" t="s">
        <v>38893</v>
      </c>
      <c r="F12422" s="3" t="s">
        <v>649</v>
      </c>
      <c r="G12422" t="str">
        <f t="shared" si="1165"/>
        <v>1983-10-25</v>
      </c>
      <c r="H12422">
        <f t="shared" ca="1" si="1166"/>
        <v>40</v>
      </c>
      <c r="I12422" t="str">
        <f t="shared" ca="1" si="1167"/>
        <v>Adult</v>
      </c>
      <c r="J12422">
        <v>362.7</v>
      </c>
      <c r="K12422" s="3" t="s">
        <v>656</v>
      </c>
      <c r="L12422" t="str">
        <f t="shared" si="1168"/>
        <v>2023-09-04</v>
      </c>
      <c r="M12422" t="str">
        <f t="shared" si="1169"/>
        <v>Sep</v>
      </c>
      <c r="N12422" t="s">
        <v>12506</v>
      </c>
      <c r="O12422" t="s">
        <v>18</v>
      </c>
    </row>
    <row r="12423" spans="1:15" x14ac:dyDescent="0.3">
      <c r="A12423">
        <v>3156</v>
      </c>
      <c r="B12423" t="s">
        <v>946</v>
      </c>
      <c r="C12423" t="s">
        <v>774</v>
      </c>
      <c r="D12423" t="str">
        <f t="shared" si="1164"/>
        <v>Sandra Owens</v>
      </c>
      <c r="E12423" t="s">
        <v>38892</v>
      </c>
      <c r="F12423" s="3" t="s">
        <v>113</v>
      </c>
      <c r="G12423" t="str">
        <f t="shared" si="1165"/>
        <v>1995-10-22</v>
      </c>
      <c r="H12423">
        <f t="shared" ca="1" si="1166"/>
        <v>28</v>
      </c>
      <c r="I12423" t="str">
        <f t="shared" ca="1" si="1167"/>
        <v>Youngster</v>
      </c>
      <c r="J12423">
        <v>24.96</v>
      </c>
      <c r="K12423" s="3" t="s">
        <v>950</v>
      </c>
      <c r="L12423" t="str">
        <f t="shared" si="1168"/>
        <v>2023-02-02</v>
      </c>
      <c r="M12423" t="str">
        <f t="shared" si="1169"/>
        <v>Feb</v>
      </c>
      <c r="N12423" t="s">
        <v>12507</v>
      </c>
      <c r="O12423" t="s">
        <v>56</v>
      </c>
    </row>
    <row r="12424" spans="1:15" x14ac:dyDescent="0.3">
      <c r="A12424">
        <v>380495</v>
      </c>
      <c r="B12424" t="s">
        <v>688</v>
      </c>
      <c r="C12424" t="s">
        <v>4373</v>
      </c>
      <c r="D12424" t="str">
        <f t="shared" si="1164"/>
        <v>Barbara Mcmahon</v>
      </c>
      <c r="E12424" t="s">
        <v>38892</v>
      </c>
      <c r="F12424" s="3" t="s">
        <v>27</v>
      </c>
      <c r="G12424" t="str">
        <f t="shared" si="1165"/>
        <v>1977-10-26</v>
      </c>
      <c r="H12424">
        <f t="shared" ca="1" si="1166"/>
        <v>46</v>
      </c>
      <c r="I12424" t="str">
        <f t="shared" ca="1" si="1167"/>
        <v>Adult</v>
      </c>
      <c r="J12424">
        <v>1560.92</v>
      </c>
      <c r="K12424" s="3" t="s">
        <v>54</v>
      </c>
      <c r="L12424" t="str">
        <f t="shared" si="1168"/>
        <v>2023-01-12</v>
      </c>
      <c r="M12424" t="str">
        <f t="shared" si="1169"/>
        <v>Jan</v>
      </c>
      <c r="N12424" t="s">
        <v>12508</v>
      </c>
      <c r="O12424" t="s">
        <v>18</v>
      </c>
    </row>
    <row r="12425" spans="1:15" x14ac:dyDescent="0.3">
      <c r="A12425">
        <v>418581</v>
      </c>
      <c r="B12425" t="s">
        <v>81</v>
      </c>
      <c r="C12425" t="s">
        <v>1098</v>
      </c>
      <c r="D12425" t="str">
        <f t="shared" si="1164"/>
        <v>Amber Reyes</v>
      </c>
      <c r="E12425" t="s">
        <v>38893</v>
      </c>
      <c r="F12425" s="3" t="s">
        <v>21</v>
      </c>
      <c r="G12425" t="str">
        <f t="shared" si="1165"/>
        <v>1981-10-25</v>
      </c>
      <c r="H12425">
        <f t="shared" ca="1" si="1166"/>
        <v>42</v>
      </c>
      <c r="I12425" t="str">
        <f t="shared" ca="1" si="1167"/>
        <v>Adult</v>
      </c>
      <c r="J12425">
        <v>168.82</v>
      </c>
      <c r="K12425" s="3" t="s">
        <v>1427</v>
      </c>
      <c r="L12425" t="str">
        <f t="shared" si="1168"/>
        <v>2023-01-15</v>
      </c>
      <c r="M12425" t="str">
        <f t="shared" si="1169"/>
        <v>Jan</v>
      </c>
      <c r="N12425" t="s">
        <v>12509</v>
      </c>
      <c r="O12425" t="s">
        <v>12</v>
      </c>
    </row>
    <row r="12426" spans="1:15" x14ac:dyDescent="0.3">
      <c r="A12426">
        <v>94952</v>
      </c>
      <c r="B12426" t="s">
        <v>1482</v>
      </c>
      <c r="C12426" t="s">
        <v>2012</v>
      </c>
      <c r="D12426" t="str">
        <f t="shared" si="1164"/>
        <v>Stacy Sanchez</v>
      </c>
      <c r="E12426" t="s">
        <v>38893</v>
      </c>
      <c r="F12426" s="3" t="s">
        <v>48</v>
      </c>
      <c r="G12426" t="str">
        <f t="shared" si="1165"/>
        <v>1968-10-28</v>
      </c>
      <c r="H12426">
        <f t="shared" ca="1" si="1166"/>
        <v>55</v>
      </c>
      <c r="I12426" t="str">
        <f t="shared" ca="1" si="1167"/>
        <v>Senior</v>
      </c>
      <c r="J12426">
        <v>71.8</v>
      </c>
      <c r="K12426" s="3" t="s">
        <v>828</v>
      </c>
      <c r="L12426" t="str">
        <f t="shared" si="1168"/>
        <v>2023-02-07</v>
      </c>
      <c r="M12426" t="str">
        <f t="shared" si="1169"/>
        <v>Feb</v>
      </c>
      <c r="N12426" t="s">
        <v>12510</v>
      </c>
      <c r="O12426" t="s">
        <v>24</v>
      </c>
    </row>
    <row r="12427" spans="1:15" x14ac:dyDescent="0.3">
      <c r="A12427">
        <v>101852</v>
      </c>
      <c r="B12427" t="s">
        <v>111</v>
      </c>
      <c r="C12427" t="s">
        <v>2012</v>
      </c>
      <c r="D12427" t="str">
        <f t="shared" si="1164"/>
        <v>Daniel Sanchez</v>
      </c>
      <c r="E12427" t="s">
        <v>38892</v>
      </c>
      <c r="F12427" s="3" t="s">
        <v>168</v>
      </c>
      <c r="G12427" t="str">
        <f t="shared" si="1165"/>
        <v>1970-10-28</v>
      </c>
      <c r="H12427">
        <f t="shared" ca="1" si="1166"/>
        <v>53</v>
      </c>
      <c r="I12427" t="str">
        <f t="shared" ca="1" si="1167"/>
        <v>Senior</v>
      </c>
      <c r="J12427">
        <v>206.24</v>
      </c>
      <c r="K12427" s="3" t="s">
        <v>351</v>
      </c>
      <c r="L12427" t="str">
        <f t="shared" si="1168"/>
        <v>2023-07-01</v>
      </c>
      <c r="M12427" t="str">
        <f t="shared" si="1169"/>
        <v>Jul</v>
      </c>
      <c r="N12427" t="s">
        <v>12511</v>
      </c>
      <c r="O12427" t="s">
        <v>24</v>
      </c>
    </row>
    <row r="12428" spans="1:15" x14ac:dyDescent="0.3">
      <c r="A12428">
        <v>958281</v>
      </c>
      <c r="B12428" t="s">
        <v>122</v>
      </c>
      <c r="C12428" t="s">
        <v>2310</v>
      </c>
      <c r="D12428" t="str">
        <f t="shared" si="1164"/>
        <v>Michael Rose</v>
      </c>
      <c r="E12428" t="s">
        <v>38892</v>
      </c>
      <c r="F12428" s="3" t="s">
        <v>99</v>
      </c>
      <c r="G12428" t="str">
        <f t="shared" si="1165"/>
        <v>1949-11-02</v>
      </c>
      <c r="H12428">
        <f t="shared" ca="1" si="1166"/>
        <v>74</v>
      </c>
      <c r="I12428" t="str">
        <f t="shared" ca="1" si="1167"/>
        <v>Senior</v>
      </c>
      <c r="J12428">
        <v>410.34</v>
      </c>
      <c r="K12428" s="3" t="s">
        <v>150</v>
      </c>
      <c r="L12428" t="str">
        <f t="shared" si="1168"/>
        <v>2023-09-13</v>
      </c>
      <c r="M12428" t="str">
        <f t="shared" si="1169"/>
        <v>Sep</v>
      </c>
      <c r="N12428" t="s">
        <v>12512</v>
      </c>
      <c r="O12428" t="s">
        <v>71</v>
      </c>
    </row>
    <row r="12429" spans="1:15" x14ac:dyDescent="0.3">
      <c r="A12429">
        <v>369417</v>
      </c>
      <c r="B12429" t="s">
        <v>36</v>
      </c>
      <c r="C12429" t="s">
        <v>82</v>
      </c>
      <c r="D12429" t="str">
        <f t="shared" si="1164"/>
        <v>Monica Brown</v>
      </c>
      <c r="E12429" t="s">
        <v>38892</v>
      </c>
      <c r="F12429" s="3" t="s">
        <v>499</v>
      </c>
      <c r="G12429" t="str">
        <f t="shared" si="1165"/>
        <v>1979-10-26</v>
      </c>
      <c r="H12429">
        <f t="shared" ca="1" si="1166"/>
        <v>44</v>
      </c>
      <c r="I12429" t="str">
        <f t="shared" ca="1" si="1167"/>
        <v>Adult</v>
      </c>
      <c r="J12429">
        <v>64.040000000000006</v>
      </c>
      <c r="K12429" s="3" t="s">
        <v>1863</v>
      </c>
      <c r="L12429" t="str">
        <f t="shared" si="1168"/>
        <v>2023-07-10</v>
      </c>
      <c r="M12429" t="str">
        <f t="shared" si="1169"/>
        <v>Jul</v>
      </c>
      <c r="N12429" t="s">
        <v>12513</v>
      </c>
      <c r="O12429" t="s">
        <v>12</v>
      </c>
    </row>
    <row r="12430" spans="1:15" x14ac:dyDescent="0.3">
      <c r="A12430">
        <v>784853</v>
      </c>
      <c r="B12430" t="s">
        <v>1279</v>
      </c>
      <c r="C12430" t="s">
        <v>767</v>
      </c>
      <c r="D12430" t="str">
        <f t="shared" si="1164"/>
        <v>Amanda Ho</v>
      </c>
      <c r="E12430" t="s">
        <v>38893</v>
      </c>
      <c r="F12430" s="3" t="s">
        <v>226</v>
      </c>
      <c r="G12430" t="str">
        <f t="shared" si="1165"/>
        <v>1998-10-21</v>
      </c>
      <c r="H12430">
        <f t="shared" ca="1" si="1166"/>
        <v>25</v>
      </c>
      <c r="I12430" t="str">
        <f t="shared" ca="1" si="1167"/>
        <v>Youngster</v>
      </c>
      <c r="J12430">
        <v>14.49</v>
      </c>
      <c r="K12430" s="3" t="s">
        <v>873</v>
      </c>
      <c r="L12430" t="str">
        <f t="shared" si="1168"/>
        <v>2023-09-01</v>
      </c>
      <c r="M12430" t="str">
        <f t="shared" si="1169"/>
        <v>Sep</v>
      </c>
      <c r="N12430" t="s">
        <v>12514</v>
      </c>
      <c r="O12430" t="s">
        <v>71</v>
      </c>
    </row>
    <row r="12431" spans="1:15" x14ac:dyDescent="0.3">
      <c r="A12431">
        <v>74524</v>
      </c>
      <c r="B12431" t="s">
        <v>4151</v>
      </c>
      <c r="C12431" t="s">
        <v>251</v>
      </c>
      <c r="D12431" t="str">
        <f t="shared" si="1164"/>
        <v>Marissa Kim</v>
      </c>
      <c r="E12431" t="s">
        <v>38893</v>
      </c>
      <c r="F12431" s="3" t="s">
        <v>27</v>
      </c>
      <c r="G12431" t="str">
        <f t="shared" si="1165"/>
        <v>1977-10-26</v>
      </c>
      <c r="H12431">
        <f t="shared" ca="1" si="1166"/>
        <v>46</v>
      </c>
      <c r="I12431" t="str">
        <f t="shared" ca="1" si="1167"/>
        <v>Adult</v>
      </c>
      <c r="J12431">
        <v>326.20999999999998</v>
      </c>
      <c r="K12431" s="3" t="s">
        <v>1699</v>
      </c>
      <c r="L12431" t="str">
        <f t="shared" si="1168"/>
        <v>2023-09-23</v>
      </c>
      <c r="M12431" t="str">
        <f t="shared" si="1169"/>
        <v>Sep</v>
      </c>
      <c r="N12431" t="s">
        <v>12515</v>
      </c>
      <c r="O12431" t="s">
        <v>35</v>
      </c>
    </row>
    <row r="12432" spans="1:15" x14ac:dyDescent="0.3">
      <c r="A12432">
        <v>197868</v>
      </c>
      <c r="B12432" t="s">
        <v>517</v>
      </c>
      <c r="C12432" t="s">
        <v>5727</v>
      </c>
      <c r="D12432" t="str">
        <f t="shared" si="1164"/>
        <v>Paul Cooke</v>
      </c>
      <c r="E12432" t="s">
        <v>38892</v>
      </c>
      <c r="F12432" s="3" t="s">
        <v>322</v>
      </c>
      <c r="G12432" t="str">
        <f t="shared" si="1165"/>
        <v>1990-10-23</v>
      </c>
      <c r="H12432">
        <f t="shared" ca="1" si="1166"/>
        <v>33</v>
      </c>
      <c r="I12432" t="str">
        <f t="shared" ca="1" si="1167"/>
        <v>Adult</v>
      </c>
      <c r="J12432">
        <v>55.09</v>
      </c>
      <c r="K12432" s="3" t="s">
        <v>141</v>
      </c>
      <c r="L12432" t="str">
        <f t="shared" si="1168"/>
        <v>2023-03-30</v>
      </c>
      <c r="M12432" t="str">
        <f t="shared" si="1169"/>
        <v>Mar</v>
      </c>
      <c r="N12432" t="s">
        <v>8767</v>
      </c>
      <c r="O12432" t="s">
        <v>56</v>
      </c>
    </row>
    <row r="12433" spans="1:15" x14ac:dyDescent="0.3">
      <c r="A12433">
        <v>628007</v>
      </c>
      <c r="B12433" t="s">
        <v>116</v>
      </c>
      <c r="C12433" t="s">
        <v>4156</v>
      </c>
      <c r="D12433" t="str">
        <f t="shared" si="1164"/>
        <v>Robert Grant</v>
      </c>
      <c r="E12433" t="s">
        <v>38892</v>
      </c>
      <c r="F12433" s="3" t="s">
        <v>118</v>
      </c>
      <c r="G12433" t="str">
        <f t="shared" si="1165"/>
        <v>1993-10-22</v>
      </c>
      <c r="H12433">
        <f t="shared" ca="1" si="1166"/>
        <v>30</v>
      </c>
      <c r="I12433" t="str">
        <f t="shared" ca="1" si="1167"/>
        <v>Adult</v>
      </c>
      <c r="J12433">
        <v>191.21</v>
      </c>
      <c r="K12433" s="3" t="s">
        <v>1107</v>
      </c>
      <c r="L12433" t="str">
        <f t="shared" si="1168"/>
        <v>2023-09-12</v>
      </c>
      <c r="M12433" t="str">
        <f t="shared" si="1169"/>
        <v>Sep</v>
      </c>
      <c r="N12433" t="s">
        <v>12516</v>
      </c>
      <c r="O12433" t="s">
        <v>12</v>
      </c>
    </row>
    <row r="12434" spans="1:15" x14ac:dyDescent="0.3">
      <c r="A12434">
        <v>179490</v>
      </c>
      <c r="B12434" t="s">
        <v>200</v>
      </c>
      <c r="C12434" t="s">
        <v>810</v>
      </c>
      <c r="D12434" t="str">
        <f t="shared" si="1164"/>
        <v>Emily Walker</v>
      </c>
      <c r="E12434" t="s">
        <v>38892</v>
      </c>
      <c r="F12434" s="3" t="s">
        <v>928</v>
      </c>
      <c r="G12434" t="str">
        <f t="shared" si="1165"/>
        <v>1989-10-23</v>
      </c>
      <c r="H12434">
        <f t="shared" ca="1" si="1166"/>
        <v>34</v>
      </c>
      <c r="I12434" t="str">
        <f t="shared" ca="1" si="1167"/>
        <v>Adult</v>
      </c>
      <c r="J12434">
        <v>16.59</v>
      </c>
      <c r="K12434" s="3" t="s">
        <v>586</v>
      </c>
      <c r="L12434" t="str">
        <f t="shared" si="1168"/>
        <v>2023-04-09</v>
      </c>
      <c r="M12434" t="str">
        <f t="shared" si="1169"/>
        <v>Apr</v>
      </c>
      <c r="N12434" t="s">
        <v>12517</v>
      </c>
      <c r="O12434" t="s">
        <v>12</v>
      </c>
    </row>
    <row r="12435" spans="1:15" x14ac:dyDescent="0.3">
      <c r="A12435">
        <v>812435</v>
      </c>
      <c r="B12435" t="s">
        <v>966</v>
      </c>
      <c r="C12435" t="s">
        <v>103</v>
      </c>
      <c r="D12435" t="str">
        <f t="shared" si="1164"/>
        <v>Ryan Smith</v>
      </c>
      <c r="E12435" t="s">
        <v>38886</v>
      </c>
      <c r="F12435" s="3" t="s">
        <v>494</v>
      </c>
      <c r="G12435" t="str">
        <f t="shared" si="1165"/>
        <v>1988-10-23</v>
      </c>
      <c r="H12435">
        <f t="shared" ca="1" si="1166"/>
        <v>35</v>
      </c>
      <c r="I12435" t="str">
        <f t="shared" ca="1" si="1167"/>
        <v>Adult</v>
      </c>
      <c r="J12435">
        <v>113.84</v>
      </c>
      <c r="K12435" s="3" t="s">
        <v>79</v>
      </c>
      <c r="L12435" t="str">
        <f t="shared" si="1168"/>
        <v>2023-04-22</v>
      </c>
      <c r="M12435" t="str">
        <f t="shared" si="1169"/>
        <v>Apr</v>
      </c>
      <c r="N12435" t="s">
        <v>12518</v>
      </c>
      <c r="O12435" t="s">
        <v>71</v>
      </c>
    </row>
    <row r="12436" spans="1:15" x14ac:dyDescent="0.3">
      <c r="A12436">
        <v>211978</v>
      </c>
      <c r="B12436" t="s">
        <v>1216</v>
      </c>
      <c r="C12436" t="s">
        <v>793</v>
      </c>
      <c r="D12436" t="str">
        <f t="shared" si="1164"/>
        <v>Alexandra Carey</v>
      </c>
      <c r="E12436" t="s">
        <v>38893</v>
      </c>
      <c r="F12436" s="3" t="s">
        <v>53</v>
      </c>
      <c r="G12436" t="str">
        <f t="shared" si="1165"/>
        <v>1957-10-31</v>
      </c>
      <c r="H12436">
        <f t="shared" ca="1" si="1166"/>
        <v>66</v>
      </c>
      <c r="I12436" t="str">
        <f t="shared" ca="1" si="1167"/>
        <v>Senior</v>
      </c>
      <c r="J12436">
        <v>17.98</v>
      </c>
      <c r="K12436" s="3" t="s">
        <v>1379</v>
      </c>
      <c r="L12436" t="str">
        <f t="shared" si="1168"/>
        <v>2023-03-01</v>
      </c>
      <c r="M12436" t="str">
        <f t="shared" si="1169"/>
        <v>Mar</v>
      </c>
      <c r="N12436" t="s">
        <v>12519</v>
      </c>
      <c r="O12436" t="s">
        <v>56</v>
      </c>
    </row>
    <row r="12437" spans="1:15" x14ac:dyDescent="0.3">
      <c r="A12437">
        <v>903339</v>
      </c>
      <c r="B12437" t="s">
        <v>417</v>
      </c>
      <c r="C12437" t="s">
        <v>193</v>
      </c>
      <c r="D12437" t="str">
        <f t="shared" si="1164"/>
        <v>Stephanie Johnson</v>
      </c>
      <c r="E12437" t="s">
        <v>38892</v>
      </c>
      <c r="F12437" s="3" t="s">
        <v>390</v>
      </c>
      <c r="G12437" t="str">
        <f t="shared" si="1165"/>
        <v>1950-11-02</v>
      </c>
      <c r="H12437">
        <f t="shared" ca="1" si="1166"/>
        <v>73</v>
      </c>
      <c r="I12437" t="str">
        <f t="shared" ca="1" si="1167"/>
        <v>Senior</v>
      </c>
      <c r="J12437">
        <v>375.16</v>
      </c>
      <c r="K12437" s="3" t="s">
        <v>1432</v>
      </c>
      <c r="L12437" t="str">
        <f t="shared" si="1168"/>
        <v>2023-08-03</v>
      </c>
      <c r="M12437" t="str">
        <f t="shared" si="1169"/>
        <v>Aug</v>
      </c>
      <c r="N12437" t="s">
        <v>12520</v>
      </c>
      <c r="O12437" t="s">
        <v>35</v>
      </c>
    </row>
    <row r="12438" spans="1:15" x14ac:dyDescent="0.3">
      <c r="A12438">
        <v>22989</v>
      </c>
      <c r="B12438" t="s">
        <v>13</v>
      </c>
      <c r="C12438" t="s">
        <v>1626</v>
      </c>
      <c r="D12438" t="str">
        <f t="shared" si="1164"/>
        <v>Michelle Gay</v>
      </c>
      <c r="E12438" t="s">
        <v>38892</v>
      </c>
      <c r="F12438" s="3" t="s">
        <v>226</v>
      </c>
      <c r="G12438" t="str">
        <f t="shared" si="1165"/>
        <v>1998-10-21</v>
      </c>
      <c r="H12438">
        <f t="shared" ca="1" si="1166"/>
        <v>25</v>
      </c>
      <c r="I12438" t="str">
        <f t="shared" ca="1" si="1167"/>
        <v>Youngster</v>
      </c>
      <c r="J12438">
        <v>29.43</v>
      </c>
      <c r="K12438" s="3" t="s">
        <v>707</v>
      </c>
      <c r="L12438" t="str">
        <f t="shared" si="1168"/>
        <v>2023-02-03</v>
      </c>
      <c r="M12438" t="str">
        <f t="shared" si="1169"/>
        <v>Feb</v>
      </c>
      <c r="N12438" t="s">
        <v>8880</v>
      </c>
      <c r="O12438" t="s">
        <v>56</v>
      </c>
    </row>
    <row r="12439" spans="1:15" x14ac:dyDescent="0.3">
      <c r="A12439">
        <v>231172</v>
      </c>
      <c r="B12439" t="s">
        <v>3323</v>
      </c>
      <c r="C12439" t="s">
        <v>2098</v>
      </c>
      <c r="D12439" t="str">
        <f t="shared" si="1164"/>
        <v>Francisco Alvarado</v>
      </c>
      <c r="E12439" t="s">
        <v>38892</v>
      </c>
      <c r="F12439" s="3" t="s">
        <v>287</v>
      </c>
      <c r="G12439" t="str">
        <f t="shared" si="1165"/>
        <v>1972-10-27</v>
      </c>
      <c r="H12439">
        <f t="shared" ca="1" si="1166"/>
        <v>51</v>
      </c>
      <c r="I12439" t="str">
        <f t="shared" ca="1" si="1167"/>
        <v>Senior</v>
      </c>
      <c r="J12439">
        <v>103.26</v>
      </c>
      <c r="K12439" s="3" t="s">
        <v>259</v>
      </c>
      <c r="L12439" t="str">
        <f t="shared" si="1168"/>
        <v>2023-06-23</v>
      </c>
      <c r="M12439" t="str">
        <f t="shared" si="1169"/>
        <v>Jun</v>
      </c>
      <c r="N12439" t="s">
        <v>12521</v>
      </c>
      <c r="O12439" t="s">
        <v>12</v>
      </c>
    </row>
    <row r="12440" spans="1:15" x14ac:dyDescent="0.3">
      <c r="A12440">
        <v>68835</v>
      </c>
      <c r="B12440" t="s">
        <v>717</v>
      </c>
      <c r="C12440" t="s">
        <v>624</v>
      </c>
      <c r="D12440" t="str">
        <f t="shared" si="1164"/>
        <v>Whitney Davis</v>
      </c>
      <c r="E12440" t="s">
        <v>38892</v>
      </c>
      <c r="F12440" s="3" t="s">
        <v>145</v>
      </c>
      <c r="G12440" t="str">
        <f t="shared" si="1165"/>
        <v>2003-10-20</v>
      </c>
      <c r="H12440">
        <f t="shared" ca="1" si="1166"/>
        <v>20</v>
      </c>
      <c r="I12440" t="str">
        <f t="shared" ca="1" si="1167"/>
        <v>Youngster</v>
      </c>
      <c r="J12440">
        <v>54</v>
      </c>
      <c r="K12440" s="3" t="s">
        <v>333</v>
      </c>
      <c r="L12440" t="str">
        <f t="shared" si="1168"/>
        <v>2023-04-06</v>
      </c>
      <c r="M12440" t="str">
        <f t="shared" si="1169"/>
        <v>Apr</v>
      </c>
      <c r="N12440" t="s">
        <v>12522</v>
      </c>
      <c r="O12440" t="s">
        <v>56</v>
      </c>
    </row>
    <row r="12441" spans="1:15" x14ac:dyDescent="0.3">
      <c r="A12441">
        <v>979042</v>
      </c>
      <c r="B12441" t="s">
        <v>302</v>
      </c>
      <c r="C12441" t="s">
        <v>442</v>
      </c>
      <c r="D12441" t="str">
        <f t="shared" si="1164"/>
        <v>Juan Mckinney</v>
      </c>
      <c r="E12441" t="s">
        <v>38892</v>
      </c>
      <c r="F12441" s="3" t="s">
        <v>372</v>
      </c>
      <c r="G12441" t="str">
        <f t="shared" si="1165"/>
        <v>1996-10-21</v>
      </c>
      <c r="H12441">
        <f t="shared" ca="1" si="1166"/>
        <v>27</v>
      </c>
      <c r="I12441" t="str">
        <f t="shared" ca="1" si="1167"/>
        <v>Youngster</v>
      </c>
      <c r="J12441">
        <v>1338.55</v>
      </c>
      <c r="K12441" s="3" t="s">
        <v>1430</v>
      </c>
      <c r="L12441" t="str">
        <f t="shared" si="1168"/>
        <v>2023-03-14</v>
      </c>
      <c r="M12441" t="str">
        <f t="shared" si="1169"/>
        <v>Mar</v>
      </c>
      <c r="N12441" t="s">
        <v>12523</v>
      </c>
      <c r="O12441" t="s">
        <v>18</v>
      </c>
    </row>
    <row r="12442" spans="1:15" x14ac:dyDescent="0.3">
      <c r="A12442">
        <v>625115</v>
      </c>
      <c r="B12442" t="s">
        <v>1716</v>
      </c>
      <c r="C12442" t="s">
        <v>621</v>
      </c>
      <c r="D12442" t="str">
        <f t="shared" si="1164"/>
        <v>Shawn Bailey</v>
      </c>
      <c r="E12442" t="s">
        <v>38892</v>
      </c>
      <c r="F12442" s="3" t="s">
        <v>494</v>
      </c>
      <c r="G12442" t="str">
        <f t="shared" si="1165"/>
        <v>1988-10-23</v>
      </c>
      <c r="H12442">
        <f t="shared" ca="1" si="1166"/>
        <v>35</v>
      </c>
      <c r="I12442" t="str">
        <f t="shared" ca="1" si="1167"/>
        <v>Adult</v>
      </c>
      <c r="J12442">
        <v>976.57</v>
      </c>
      <c r="K12442" s="3" t="s">
        <v>878</v>
      </c>
      <c r="L12442" t="str">
        <f t="shared" si="1168"/>
        <v>2023-03-11</v>
      </c>
      <c r="M12442" t="str">
        <f t="shared" si="1169"/>
        <v>Mar</v>
      </c>
      <c r="N12442" t="s">
        <v>12524</v>
      </c>
      <c r="O12442" t="s">
        <v>35</v>
      </c>
    </row>
    <row r="12443" spans="1:15" x14ac:dyDescent="0.3">
      <c r="A12443">
        <v>278744</v>
      </c>
      <c r="B12443" t="s">
        <v>942</v>
      </c>
      <c r="C12443" t="s">
        <v>478</v>
      </c>
      <c r="D12443" t="str">
        <f t="shared" si="1164"/>
        <v>Bradley Lewis</v>
      </c>
      <c r="E12443" t="s">
        <v>38893</v>
      </c>
      <c r="F12443" s="3" t="s">
        <v>580</v>
      </c>
      <c r="G12443" t="str">
        <f t="shared" si="1165"/>
        <v>1992-10-22</v>
      </c>
      <c r="H12443">
        <f t="shared" ca="1" si="1166"/>
        <v>31</v>
      </c>
      <c r="I12443" t="str">
        <f t="shared" ca="1" si="1167"/>
        <v>Adult</v>
      </c>
      <c r="J12443">
        <v>263.3</v>
      </c>
      <c r="K12443" s="3" t="s">
        <v>449</v>
      </c>
      <c r="L12443" t="str">
        <f t="shared" si="1168"/>
        <v>2023-05-22</v>
      </c>
      <c r="M12443" t="str">
        <f t="shared" si="1169"/>
        <v>May</v>
      </c>
      <c r="N12443" t="s">
        <v>12525</v>
      </c>
      <c r="O12443" t="s">
        <v>24</v>
      </c>
    </row>
    <row r="12444" spans="1:15" x14ac:dyDescent="0.3">
      <c r="A12444">
        <v>22624</v>
      </c>
      <c r="B12444" t="s">
        <v>233</v>
      </c>
      <c r="C12444" t="s">
        <v>126</v>
      </c>
      <c r="D12444" t="str">
        <f t="shared" si="1164"/>
        <v>Lisa Miller</v>
      </c>
      <c r="E12444" t="s">
        <v>38892</v>
      </c>
      <c r="F12444" s="3" t="s">
        <v>499</v>
      </c>
      <c r="G12444" t="str">
        <f t="shared" si="1165"/>
        <v>1979-10-26</v>
      </c>
      <c r="H12444">
        <f t="shared" ca="1" si="1166"/>
        <v>44</v>
      </c>
      <c r="I12444" t="str">
        <f t="shared" ca="1" si="1167"/>
        <v>Adult</v>
      </c>
      <c r="J12444">
        <v>2255.14</v>
      </c>
      <c r="K12444" s="3" t="s">
        <v>873</v>
      </c>
      <c r="L12444" t="str">
        <f t="shared" si="1168"/>
        <v>2023-09-01</v>
      </c>
      <c r="M12444" t="str">
        <f t="shared" si="1169"/>
        <v>Sep</v>
      </c>
      <c r="N12444" t="s">
        <v>12526</v>
      </c>
      <c r="O12444" t="s">
        <v>18</v>
      </c>
    </row>
    <row r="12445" spans="1:15" x14ac:dyDescent="0.3">
      <c r="A12445">
        <v>273192</v>
      </c>
      <c r="B12445" t="s">
        <v>1234</v>
      </c>
      <c r="C12445" t="s">
        <v>1509</v>
      </c>
      <c r="D12445" t="str">
        <f t="shared" si="1164"/>
        <v>Kara Higgins</v>
      </c>
      <c r="E12445" t="s">
        <v>38892</v>
      </c>
      <c r="F12445" s="3" t="s">
        <v>159</v>
      </c>
      <c r="G12445" t="str">
        <f t="shared" si="1165"/>
        <v>1978-10-26</v>
      </c>
      <c r="H12445">
        <f t="shared" ca="1" si="1166"/>
        <v>45</v>
      </c>
      <c r="I12445" t="str">
        <f t="shared" ca="1" si="1167"/>
        <v>Adult</v>
      </c>
      <c r="J12445">
        <v>127.54</v>
      </c>
      <c r="K12445" s="3" t="s">
        <v>1057</v>
      </c>
      <c r="L12445" t="str">
        <f t="shared" si="1168"/>
        <v>2023-09-22</v>
      </c>
      <c r="M12445" t="str">
        <f t="shared" si="1169"/>
        <v>Sep</v>
      </c>
      <c r="N12445" t="s">
        <v>12527</v>
      </c>
      <c r="O12445" t="s">
        <v>71</v>
      </c>
    </row>
    <row r="12446" spans="1:15" x14ac:dyDescent="0.3">
      <c r="A12446">
        <v>611910</v>
      </c>
      <c r="B12446" t="s">
        <v>789</v>
      </c>
      <c r="C12446" t="s">
        <v>462</v>
      </c>
      <c r="D12446" t="str">
        <f t="shared" si="1164"/>
        <v>Edward Anderson</v>
      </c>
      <c r="E12446" t="s">
        <v>38893</v>
      </c>
      <c r="F12446" s="3" t="s">
        <v>159</v>
      </c>
      <c r="G12446" t="str">
        <f t="shared" si="1165"/>
        <v>1978-10-26</v>
      </c>
      <c r="H12446">
        <f t="shared" ca="1" si="1166"/>
        <v>45</v>
      </c>
      <c r="I12446" t="str">
        <f t="shared" ca="1" si="1167"/>
        <v>Adult</v>
      </c>
      <c r="J12446">
        <v>136.38999999999999</v>
      </c>
      <c r="K12446" s="3" t="s">
        <v>1814</v>
      </c>
      <c r="L12446" t="str">
        <f t="shared" si="1168"/>
        <v>2023-07-27</v>
      </c>
      <c r="M12446" t="str">
        <f t="shared" si="1169"/>
        <v>Jul</v>
      </c>
      <c r="N12446" t="s">
        <v>12528</v>
      </c>
      <c r="O12446" t="s">
        <v>12</v>
      </c>
    </row>
    <row r="12447" spans="1:15" x14ac:dyDescent="0.3">
      <c r="A12447">
        <v>463578</v>
      </c>
      <c r="B12447" t="s">
        <v>641</v>
      </c>
      <c r="C12447" t="s">
        <v>1138</v>
      </c>
      <c r="D12447" t="str">
        <f t="shared" si="1164"/>
        <v>Kathy Lambert</v>
      </c>
      <c r="E12447" t="s">
        <v>38893</v>
      </c>
      <c r="F12447" s="3" t="s">
        <v>164</v>
      </c>
      <c r="G12447" t="str">
        <f t="shared" si="1165"/>
        <v>1961-10-30</v>
      </c>
      <c r="H12447">
        <f t="shared" ca="1" si="1166"/>
        <v>62</v>
      </c>
      <c r="I12447" t="str">
        <f t="shared" ca="1" si="1167"/>
        <v>Senior</v>
      </c>
      <c r="J12447">
        <v>53.37</v>
      </c>
      <c r="K12447" s="3" t="s">
        <v>234</v>
      </c>
      <c r="L12447" t="str">
        <f t="shared" si="1168"/>
        <v>2023-07-07</v>
      </c>
      <c r="M12447" t="str">
        <f t="shared" si="1169"/>
        <v>Jul</v>
      </c>
      <c r="N12447" t="s">
        <v>6988</v>
      </c>
      <c r="O12447" t="s">
        <v>12</v>
      </c>
    </row>
    <row r="12448" spans="1:15" x14ac:dyDescent="0.3">
      <c r="A12448">
        <v>239738</v>
      </c>
      <c r="B12448" t="s">
        <v>313</v>
      </c>
      <c r="C12448" t="s">
        <v>1083</v>
      </c>
      <c r="D12448" t="str">
        <f t="shared" si="1164"/>
        <v>John Manning</v>
      </c>
      <c r="E12448" t="s">
        <v>38893</v>
      </c>
      <c r="F12448" s="3" t="s">
        <v>390</v>
      </c>
      <c r="G12448" t="str">
        <f t="shared" si="1165"/>
        <v>1950-11-02</v>
      </c>
      <c r="H12448">
        <f t="shared" ca="1" si="1166"/>
        <v>73</v>
      </c>
      <c r="I12448" t="str">
        <f t="shared" ca="1" si="1167"/>
        <v>Senior</v>
      </c>
      <c r="J12448">
        <v>240.07</v>
      </c>
      <c r="K12448" s="3" t="s">
        <v>436</v>
      </c>
      <c r="L12448" t="str">
        <f t="shared" si="1168"/>
        <v>2023-01-31</v>
      </c>
      <c r="M12448" t="str">
        <f t="shared" si="1169"/>
        <v>Jan</v>
      </c>
      <c r="N12448" t="s">
        <v>12529</v>
      </c>
      <c r="O12448" t="s">
        <v>71</v>
      </c>
    </row>
    <row r="12449" spans="1:15" x14ac:dyDescent="0.3">
      <c r="A12449">
        <v>460540</v>
      </c>
      <c r="B12449" t="s">
        <v>1359</v>
      </c>
      <c r="C12449" t="s">
        <v>4523</v>
      </c>
      <c r="D12449" t="str">
        <f t="shared" si="1164"/>
        <v>Christine Lutz</v>
      </c>
      <c r="E12449" t="s">
        <v>38892</v>
      </c>
      <c r="F12449" s="3" t="s">
        <v>292</v>
      </c>
      <c r="G12449" t="str">
        <f t="shared" si="1165"/>
        <v>2005-10-19</v>
      </c>
      <c r="H12449">
        <f t="shared" ca="1" si="1166"/>
        <v>18</v>
      </c>
      <c r="I12449" t="str">
        <f t="shared" ca="1" si="1167"/>
        <v>Youngster</v>
      </c>
      <c r="J12449">
        <v>479.67</v>
      </c>
      <c r="K12449" s="3" t="s">
        <v>707</v>
      </c>
      <c r="L12449" t="str">
        <f t="shared" si="1168"/>
        <v>2023-02-03</v>
      </c>
      <c r="M12449" t="str">
        <f t="shared" si="1169"/>
        <v>Feb</v>
      </c>
      <c r="N12449" t="s">
        <v>12530</v>
      </c>
      <c r="O12449" t="s">
        <v>71</v>
      </c>
    </row>
    <row r="12450" spans="1:15" x14ac:dyDescent="0.3">
      <c r="A12450">
        <v>158559</v>
      </c>
      <c r="B12450" t="s">
        <v>116</v>
      </c>
      <c r="C12450" t="s">
        <v>549</v>
      </c>
      <c r="D12450" t="str">
        <f t="shared" si="1164"/>
        <v>Robert Harmon</v>
      </c>
      <c r="E12450" t="s">
        <v>38892</v>
      </c>
      <c r="F12450" s="3" t="s">
        <v>226</v>
      </c>
      <c r="G12450" t="str">
        <f t="shared" si="1165"/>
        <v>1998-10-21</v>
      </c>
      <c r="H12450">
        <f t="shared" ca="1" si="1166"/>
        <v>25</v>
      </c>
      <c r="I12450" t="str">
        <f t="shared" ca="1" si="1167"/>
        <v>Youngster</v>
      </c>
      <c r="J12450">
        <v>2104.35</v>
      </c>
      <c r="K12450" s="3" t="s">
        <v>1170</v>
      </c>
      <c r="L12450" t="str">
        <f t="shared" si="1168"/>
        <v>2023-08-23</v>
      </c>
      <c r="M12450" t="str">
        <f t="shared" si="1169"/>
        <v>Aug</v>
      </c>
      <c r="N12450" t="s">
        <v>12531</v>
      </c>
      <c r="O12450" t="s">
        <v>18</v>
      </c>
    </row>
    <row r="12451" spans="1:15" x14ac:dyDescent="0.3">
      <c r="A12451">
        <v>590736</v>
      </c>
      <c r="B12451" t="s">
        <v>213</v>
      </c>
      <c r="C12451" t="s">
        <v>2356</v>
      </c>
      <c r="D12451" t="str">
        <f t="shared" si="1164"/>
        <v>Kevin Estrada</v>
      </c>
      <c r="E12451" t="s">
        <v>38893</v>
      </c>
      <c r="F12451" s="3" t="s">
        <v>390</v>
      </c>
      <c r="G12451" t="str">
        <f t="shared" si="1165"/>
        <v>1950-11-02</v>
      </c>
      <c r="H12451">
        <f t="shared" ca="1" si="1166"/>
        <v>73</v>
      </c>
      <c r="I12451" t="str">
        <f t="shared" ca="1" si="1167"/>
        <v>Senior</v>
      </c>
      <c r="J12451">
        <v>100.2</v>
      </c>
      <c r="K12451" s="3" t="s">
        <v>2317</v>
      </c>
      <c r="L12451" t="str">
        <f t="shared" si="1168"/>
        <v>2023-04-04</v>
      </c>
      <c r="M12451" t="str">
        <f t="shared" si="1169"/>
        <v>Apr</v>
      </c>
      <c r="N12451" t="s">
        <v>12532</v>
      </c>
      <c r="O12451" t="s">
        <v>12</v>
      </c>
    </row>
    <row r="12452" spans="1:15" x14ac:dyDescent="0.3">
      <c r="A12452">
        <v>521709</v>
      </c>
      <c r="B12452" t="s">
        <v>588</v>
      </c>
      <c r="C12452" t="s">
        <v>20</v>
      </c>
      <c r="D12452" t="str">
        <f t="shared" si="1164"/>
        <v>Mark Williams</v>
      </c>
      <c r="E12452" t="s">
        <v>38893</v>
      </c>
      <c r="F12452" s="3" t="s">
        <v>38</v>
      </c>
      <c r="G12452" t="str">
        <f t="shared" si="1165"/>
        <v>2001-10-20</v>
      </c>
      <c r="H12452">
        <f t="shared" ca="1" si="1166"/>
        <v>22</v>
      </c>
      <c r="I12452" t="str">
        <f t="shared" ca="1" si="1167"/>
        <v>Youngster</v>
      </c>
      <c r="J12452">
        <v>94.59</v>
      </c>
      <c r="K12452" s="3" t="s">
        <v>304</v>
      </c>
      <c r="L12452" t="str">
        <f t="shared" si="1168"/>
        <v>2023-07-28</v>
      </c>
      <c r="M12452" t="str">
        <f t="shared" si="1169"/>
        <v>Jul</v>
      </c>
      <c r="N12452" t="s">
        <v>12533</v>
      </c>
      <c r="O12452" t="s">
        <v>71</v>
      </c>
    </row>
    <row r="12453" spans="1:15" x14ac:dyDescent="0.3">
      <c r="A12453">
        <v>100624</v>
      </c>
      <c r="B12453" t="s">
        <v>393</v>
      </c>
      <c r="C12453" t="s">
        <v>585</v>
      </c>
      <c r="D12453" t="str">
        <f t="shared" si="1164"/>
        <v>Courtney Stewart</v>
      </c>
      <c r="E12453" t="s">
        <v>38892</v>
      </c>
      <c r="F12453" s="3" t="s">
        <v>210</v>
      </c>
      <c r="G12453" t="str">
        <f t="shared" si="1165"/>
        <v>1997-10-21</v>
      </c>
      <c r="H12453">
        <f t="shared" ca="1" si="1166"/>
        <v>26</v>
      </c>
      <c r="I12453" t="str">
        <f t="shared" ca="1" si="1167"/>
        <v>Youngster</v>
      </c>
      <c r="J12453">
        <v>121.75</v>
      </c>
      <c r="K12453" s="3" t="s">
        <v>1096</v>
      </c>
      <c r="L12453" t="str">
        <f t="shared" si="1168"/>
        <v>2023-05-11</v>
      </c>
      <c r="M12453" t="str">
        <f t="shared" si="1169"/>
        <v>May</v>
      </c>
      <c r="N12453" t="s">
        <v>2566</v>
      </c>
      <c r="O12453" t="s">
        <v>12</v>
      </c>
    </row>
    <row r="12454" spans="1:15" x14ac:dyDescent="0.3">
      <c r="A12454">
        <v>15831</v>
      </c>
      <c r="B12454" t="s">
        <v>1889</v>
      </c>
      <c r="C12454" t="s">
        <v>669</v>
      </c>
      <c r="D12454" t="str">
        <f t="shared" si="1164"/>
        <v>Victor Marquez</v>
      </c>
      <c r="E12454" t="s">
        <v>38892</v>
      </c>
      <c r="F12454" s="3" t="s">
        <v>87</v>
      </c>
      <c r="G12454" t="str">
        <f t="shared" si="1165"/>
        <v>1966-10-29</v>
      </c>
      <c r="H12454">
        <f t="shared" ca="1" si="1166"/>
        <v>57</v>
      </c>
      <c r="I12454" t="str">
        <f t="shared" ca="1" si="1167"/>
        <v>Senior</v>
      </c>
      <c r="J12454">
        <v>720.91</v>
      </c>
      <c r="K12454" s="3" t="s">
        <v>570</v>
      </c>
      <c r="L12454" t="str">
        <f t="shared" si="1168"/>
        <v>2023-03-16</v>
      </c>
      <c r="M12454" t="str">
        <f t="shared" si="1169"/>
        <v>Mar</v>
      </c>
      <c r="N12454" t="s">
        <v>12534</v>
      </c>
      <c r="O12454" t="s">
        <v>35</v>
      </c>
    </row>
    <row r="12455" spans="1:15" x14ac:dyDescent="0.3">
      <c r="A12455">
        <v>462892</v>
      </c>
      <c r="B12455" t="s">
        <v>41</v>
      </c>
      <c r="C12455" t="s">
        <v>8</v>
      </c>
      <c r="D12455" t="str">
        <f t="shared" si="1164"/>
        <v>Thomas Rodriguez</v>
      </c>
      <c r="E12455" t="s">
        <v>38892</v>
      </c>
      <c r="F12455" s="3" t="s">
        <v>38</v>
      </c>
      <c r="G12455" t="str">
        <f t="shared" si="1165"/>
        <v>2001-10-20</v>
      </c>
      <c r="H12455">
        <f t="shared" ca="1" si="1166"/>
        <v>22</v>
      </c>
      <c r="I12455" t="str">
        <f t="shared" ca="1" si="1167"/>
        <v>Youngster</v>
      </c>
      <c r="J12455">
        <v>269.95</v>
      </c>
      <c r="K12455" s="3" t="s">
        <v>60</v>
      </c>
      <c r="L12455" t="str">
        <f t="shared" si="1168"/>
        <v>2023-06-07</v>
      </c>
      <c r="M12455" t="str">
        <f t="shared" si="1169"/>
        <v>Jun</v>
      </c>
      <c r="N12455" t="s">
        <v>12535</v>
      </c>
      <c r="O12455" t="s">
        <v>35</v>
      </c>
    </row>
    <row r="12456" spans="1:15" x14ac:dyDescent="0.3">
      <c r="A12456">
        <v>341781</v>
      </c>
      <c r="B12456" t="s">
        <v>1908</v>
      </c>
      <c r="C12456" t="s">
        <v>1292</v>
      </c>
      <c r="D12456" t="str">
        <f t="shared" si="1164"/>
        <v>Connie Burke</v>
      </c>
      <c r="E12456" t="s">
        <v>38892</v>
      </c>
      <c r="F12456" s="3" t="s">
        <v>53</v>
      </c>
      <c r="G12456" t="str">
        <f t="shared" si="1165"/>
        <v>1957-10-31</v>
      </c>
      <c r="H12456">
        <f t="shared" ca="1" si="1166"/>
        <v>66</v>
      </c>
      <c r="I12456" t="str">
        <f t="shared" ca="1" si="1167"/>
        <v>Senior</v>
      </c>
      <c r="J12456">
        <v>216.14</v>
      </c>
      <c r="K12456" s="3" t="s">
        <v>1990</v>
      </c>
      <c r="L12456" t="str">
        <f t="shared" si="1168"/>
        <v>2023-02-20</v>
      </c>
      <c r="M12456" t="str">
        <f t="shared" si="1169"/>
        <v>Feb</v>
      </c>
      <c r="N12456" t="s">
        <v>12536</v>
      </c>
      <c r="O12456" t="s">
        <v>71</v>
      </c>
    </row>
    <row r="12457" spans="1:15" x14ac:dyDescent="0.3">
      <c r="A12457">
        <v>360795</v>
      </c>
      <c r="B12457" t="s">
        <v>1527</v>
      </c>
      <c r="C12457" t="s">
        <v>153</v>
      </c>
      <c r="D12457" t="str">
        <f t="shared" si="1164"/>
        <v>Dawn Atkinson</v>
      </c>
      <c r="E12457" t="s">
        <v>38892</v>
      </c>
      <c r="F12457" s="3" t="s">
        <v>372</v>
      </c>
      <c r="G12457" t="str">
        <f t="shared" si="1165"/>
        <v>1996-10-21</v>
      </c>
      <c r="H12457">
        <f t="shared" ca="1" si="1166"/>
        <v>27</v>
      </c>
      <c r="I12457" t="str">
        <f t="shared" ca="1" si="1167"/>
        <v>Youngster</v>
      </c>
      <c r="J12457">
        <v>164.94</v>
      </c>
      <c r="K12457" s="3" t="s">
        <v>690</v>
      </c>
      <c r="L12457" t="str">
        <f t="shared" si="1168"/>
        <v>2023-01-17</v>
      </c>
      <c r="M12457" t="str">
        <f t="shared" si="1169"/>
        <v>Jan</v>
      </c>
      <c r="N12457" t="s">
        <v>12537</v>
      </c>
      <c r="O12457" t="s">
        <v>71</v>
      </c>
    </row>
    <row r="12458" spans="1:15" x14ac:dyDescent="0.3">
      <c r="A12458">
        <v>137896</v>
      </c>
      <c r="B12458" t="s">
        <v>976</v>
      </c>
      <c r="C12458" t="s">
        <v>2871</v>
      </c>
      <c r="D12458" t="str">
        <f t="shared" si="1164"/>
        <v>Clayton Donovan</v>
      </c>
      <c r="E12458" t="s">
        <v>38892</v>
      </c>
      <c r="F12458" s="3" t="s">
        <v>326</v>
      </c>
      <c r="G12458" t="str">
        <f t="shared" si="1165"/>
        <v>1967-10-29</v>
      </c>
      <c r="H12458">
        <f t="shared" ca="1" si="1166"/>
        <v>56</v>
      </c>
      <c r="I12458" t="str">
        <f t="shared" ca="1" si="1167"/>
        <v>Senior</v>
      </c>
      <c r="J12458">
        <v>21.87</v>
      </c>
      <c r="K12458" s="3" t="s">
        <v>1786</v>
      </c>
      <c r="L12458" t="str">
        <f t="shared" si="1168"/>
        <v>2023-05-29</v>
      </c>
      <c r="M12458" t="str">
        <f t="shared" si="1169"/>
        <v>May</v>
      </c>
      <c r="N12458" t="s">
        <v>4686</v>
      </c>
      <c r="O12458" t="s">
        <v>56</v>
      </c>
    </row>
    <row r="12459" spans="1:15" x14ac:dyDescent="0.3">
      <c r="A12459">
        <v>947281</v>
      </c>
      <c r="B12459" t="s">
        <v>261</v>
      </c>
      <c r="C12459" t="s">
        <v>3442</v>
      </c>
      <c r="D12459" t="str">
        <f t="shared" si="1164"/>
        <v>Justin Case</v>
      </c>
      <c r="E12459" t="s">
        <v>38893</v>
      </c>
      <c r="F12459" s="3" t="s">
        <v>734</v>
      </c>
      <c r="G12459" t="str">
        <f t="shared" si="1165"/>
        <v>1954-11-01</v>
      </c>
      <c r="H12459">
        <f t="shared" ca="1" si="1166"/>
        <v>69</v>
      </c>
      <c r="I12459" t="str">
        <f t="shared" ca="1" si="1167"/>
        <v>Senior</v>
      </c>
      <c r="J12459">
        <v>72.75</v>
      </c>
      <c r="K12459" s="3" t="s">
        <v>664</v>
      </c>
      <c r="L12459" t="str">
        <f t="shared" si="1168"/>
        <v>2023-02-13</v>
      </c>
      <c r="M12459" t="str">
        <f t="shared" si="1169"/>
        <v>Feb</v>
      </c>
      <c r="N12459" t="s">
        <v>12538</v>
      </c>
      <c r="O12459" t="s">
        <v>24</v>
      </c>
    </row>
    <row r="12460" spans="1:15" x14ac:dyDescent="0.3">
      <c r="A12460">
        <v>569527</v>
      </c>
      <c r="B12460" t="s">
        <v>731</v>
      </c>
      <c r="C12460" t="s">
        <v>1388</v>
      </c>
      <c r="D12460" t="str">
        <f t="shared" si="1164"/>
        <v>Brianna Griffin</v>
      </c>
      <c r="E12460" t="s">
        <v>38893</v>
      </c>
      <c r="F12460" s="3" t="s">
        <v>104</v>
      </c>
      <c r="G12460" t="str">
        <f t="shared" si="1165"/>
        <v>1999-10-21</v>
      </c>
      <c r="H12460">
        <f t="shared" ca="1" si="1166"/>
        <v>24</v>
      </c>
      <c r="I12460" t="str">
        <f t="shared" ca="1" si="1167"/>
        <v>Youngster</v>
      </c>
      <c r="J12460">
        <v>118.45</v>
      </c>
      <c r="K12460" s="3" t="s">
        <v>304</v>
      </c>
      <c r="L12460" t="str">
        <f t="shared" si="1168"/>
        <v>2023-07-28</v>
      </c>
      <c r="M12460" t="str">
        <f t="shared" si="1169"/>
        <v>Jul</v>
      </c>
      <c r="N12460" t="s">
        <v>12539</v>
      </c>
      <c r="O12460" t="s">
        <v>12</v>
      </c>
    </row>
    <row r="12461" spans="1:15" x14ac:dyDescent="0.3">
      <c r="A12461">
        <v>7219</v>
      </c>
      <c r="B12461" t="s">
        <v>1207</v>
      </c>
      <c r="C12461" t="s">
        <v>205</v>
      </c>
      <c r="D12461" t="str">
        <f t="shared" si="1164"/>
        <v>Danny Salas</v>
      </c>
      <c r="E12461" t="s">
        <v>38892</v>
      </c>
      <c r="F12461" s="3" t="s">
        <v>322</v>
      </c>
      <c r="G12461" t="str">
        <f t="shared" si="1165"/>
        <v>1990-10-23</v>
      </c>
      <c r="H12461">
        <f t="shared" ca="1" si="1166"/>
        <v>33</v>
      </c>
      <c r="I12461" t="str">
        <f t="shared" ca="1" si="1167"/>
        <v>Adult</v>
      </c>
      <c r="J12461">
        <v>21.95</v>
      </c>
      <c r="K12461" s="3" t="s">
        <v>500</v>
      </c>
      <c r="L12461" t="str">
        <f t="shared" si="1168"/>
        <v>2023-04-19</v>
      </c>
      <c r="M12461" t="str">
        <f t="shared" si="1169"/>
        <v>Apr</v>
      </c>
      <c r="N12461" t="s">
        <v>12540</v>
      </c>
      <c r="O12461" t="s">
        <v>71</v>
      </c>
    </row>
    <row r="12462" spans="1:15" x14ac:dyDescent="0.3">
      <c r="A12462">
        <v>276183</v>
      </c>
      <c r="B12462" t="s">
        <v>825</v>
      </c>
      <c r="C12462" t="s">
        <v>251</v>
      </c>
      <c r="D12462" t="str">
        <f t="shared" si="1164"/>
        <v>Jeremiah Kim</v>
      </c>
      <c r="E12462" t="s">
        <v>38893</v>
      </c>
      <c r="F12462" s="3" t="s">
        <v>355</v>
      </c>
      <c r="G12462" t="str">
        <f t="shared" si="1165"/>
        <v>1952-11-01</v>
      </c>
      <c r="H12462">
        <f t="shared" ca="1" si="1166"/>
        <v>71</v>
      </c>
      <c r="I12462" t="str">
        <f t="shared" ca="1" si="1167"/>
        <v>Senior</v>
      </c>
      <c r="J12462">
        <v>348.32</v>
      </c>
      <c r="K12462" s="3" t="s">
        <v>83</v>
      </c>
      <c r="L12462" t="str">
        <f t="shared" si="1168"/>
        <v>2023-04-10</v>
      </c>
      <c r="M12462" t="str">
        <f t="shared" si="1169"/>
        <v>Apr</v>
      </c>
      <c r="N12462" t="s">
        <v>12541</v>
      </c>
      <c r="O12462" t="s">
        <v>71</v>
      </c>
    </row>
    <row r="12463" spans="1:15" x14ac:dyDescent="0.3">
      <c r="A12463">
        <v>985569</v>
      </c>
      <c r="B12463" t="s">
        <v>389</v>
      </c>
      <c r="C12463" t="s">
        <v>107</v>
      </c>
      <c r="D12463" t="str">
        <f t="shared" si="1164"/>
        <v>Timothy Patrick</v>
      </c>
      <c r="E12463" t="s">
        <v>38892</v>
      </c>
      <c r="F12463" s="3" t="s">
        <v>322</v>
      </c>
      <c r="G12463" t="str">
        <f t="shared" si="1165"/>
        <v>1990-10-23</v>
      </c>
      <c r="H12463">
        <f t="shared" ca="1" si="1166"/>
        <v>33</v>
      </c>
      <c r="I12463" t="str">
        <f t="shared" ca="1" si="1167"/>
        <v>Adult</v>
      </c>
      <c r="J12463">
        <v>25.29</v>
      </c>
      <c r="K12463" s="3" t="s">
        <v>383</v>
      </c>
      <c r="L12463" t="str">
        <f t="shared" si="1168"/>
        <v>2023-03-27</v>
      </c>
      <c r="M12463" t="str">
        <f t="shared" si="1169"/>
        <v>Mar</v>
      </c>
      <c r="N12463" t="s">
        <v>12542</v>
      </c>
      <c r="O12463" t="s">
        <v>71</v>
      </c>
    </row>
    <row r="12464" spans="1:15" x14ac:dyDescent="0.3">
      <c r="A12464">
        <v>3731</v>
      </c>
      <c r="B12464" t="s">
        <v>1839</v>
      </c>
      <c r="C12464" t="s">
        <v>175</v>
      </c>
      <c r="D12464" t="str">
        <f t="shared" si="1164"/>
        <v>Miguel Martinez</v>
      </c>
      <c r="E12464" t="s">
        <v>38892</v>
      </c>
      <c r="F12464" s="3" t="s">
        <v>87</v>
      </c>
      <c r="G12464" t="str">
        <f t="shared" si="1165"/>
        <v>1966-10-29</v>
      </c>
      <c r="H12464">
        <f t="shared" ca="1" si="1166"/>
        <v>57</v>
      </c>
      <c r="I12464" t="str">
        <f t="shared" ca="1" si="1167"/>
        <v>Senior</v>
      </c>
      <c r="J12464">
        <v>123.85</v>
      </c>
      <c r="K12464" s="3" t="s">
        <v>373</v>
      </c>
      <c r="L12464" t="str">
        <f t="shared" si="1168"/>
        <v>2023-03-21</v>
      </c>
      <c r="M12464" t="str">
        <f t="shared" si="1169"/>
        <v>Mar</v>
      </c>
      <c r="N12464" t="s">
        <v>12543</v>
      </c>
      <c r="O12464" t="s">
        <v>24</v>
      </c>
    </row>
    <row r="12465" spans="1:15" x14ac:dyDescent="0.3">
      <c r="A12465">
        <v>13789</v>
      </c>
      <c r="B12465" t="s">
        <v>420</v>
      </c>
      <c r="C12465" t="s">
        <v>3541</v>
      </c>
      <c r="D12465" t="str">
        <f t="shared" si="1164"/>
        <v>Derek Erickson</v>
      </c>
      <c r="E12465" t="s">
        <v>38893</v>
      </c>
      <c r="F12465" s="3" t="s">
        <v>154</v>
      </c>
      <c r="G12465" t="str">
        <f t="shared" si="1165"/>
        <v>1994-10-22</v>
      </c>
      <c r="H12465">
        <f t="shared" ca="1" si="1166"/>
        <v>29</v>
      </c>
      <c r="I12465" t="str">
        <f t="shared" ca="1" si="1167"/>
        <v>Youngster</v>
      </c>
      <c r="J12465">
        <v>225.36</v>
      </c>
      <c r="K12465" s="3" t="s">
        <v>1028</v>
      </c>
      <c r="L12465" t="str">
        <f t="shared" si="1168"/>
        <v>2023-03-13</v>
      </c>
      <c r="M12465" t="str">
        <f t="shared" si="1169"/>
        <v>Mar</v>
      </c>
      <c r="N12465" t="s">
        <v>12544</v>
      </c>
      <c r="O12465" t="s">
        <v>71</v>
      </c>
    </row>
    <row r="12466" spans="1:15" x14ac:dyDescent="0.3">
      <c r="A12466">
        <v>128214</v>
      </c>
      <c r="B12466" t="s">
        <v>466</v>
      </c>
      <c r="C12466" t="s">
        <v>354</v>
      </c>
      <c r="D12466" t="str">
        <f t="shared" si="1164"/>
        <v>Patricia Jackson</v>
      </c>
      <c r="E12466" t="s">
        <v>38893</v>
      </c>
      <c r="F12466" s="3" t="s">
        <v>145</v>
      </c>
      <c r="G12466" t="str">
        <f t="shared" si="1165"/>
        <v>2003-10-20</v>
      </c>
      <c r="H12466">
        <f t="shared" ca="1" si="1166"/>
        <v>20</v>
      </c>
      <c r="I12466" t="str">
        <f t="shared" ca="1" si="1167"/>
        <v>Youngster</v>
      </c>
      <c r="J12466">
        <v>1861.86</v>
      </c>
      <c r="K12466" s="3" t="s">
        <v>436</v>
      </c>
      <c r="L12466" t="str">
        <f t="shared" si="1168"/>
        <v>2023-01-31</v>
      </c>
      <c r="M12466" t="str">
        <f t="shared" si="1169"/>
        <v>Jan</v>
      </c>
      <c r="N12466" t="s">
        <v>6584</v>
      </c>
      <c r="O12466" t="s">
        <v>18</v>
      </c>
    </row>
    <row r="12467" spans="1:15" x14ac:dyDescent="0.3">
      <c r="A12467">
        <v>386985</v>
      </c>
      <c r="B12467" t="s">
        <v>188</v>
      </c>
      <c r="C12467" t="s">
        <v>624</v>
      </c>
      <c r="D12467" t="str">
        <f t="shared" si="1164"/>
        <v>Benjamin Davis</v>
      </c>
      <c r="E12467" t="s">
        <v>38892</v>
      </c>
      <c r="F12467" s="3" t="s">
        <v>96</v>
      </c>
      <c r="G12467" t="str">
        <f t="shared" si="1165"/>
        <v>1962-10-30</v>
      </c>
      <c r="H12467">
        <f t="shared" ca="1" si="1166"/>
        <v>61</v>
      </c>
      <c r="I12467" t="str">
        <f t="shared" ca="1" si="1167"/>
        <v>Senior</v>
      </c>
      <c r="J12467">
        <v>252.34</v>
      </c>
      <c r="K12467" s="3" t="s">
        <v>506</v>
      </c>
      <c r="L12467" t="str">
        <f t="shared" si="1168"/>
        <v>2023-02-05</v>
      </c>
      <c r="M12467" t="str">
        <f t="shared" si="1169"/>
        <v>Feb</v>
      </c>
      <c r="N12467" t="s">
        <v>12545</v>
      </c>
      <c r="O12467" t="s">
        <v>24</v>
      </c>
    </row>
    <row r="12468" spans="1:15" x14ac:dyDescent="0.3">
      <c r="A12468">
        <v>996874</v>
      </c>
      <c r="B12468" t="s">
        <v>880</v>
      </c>
      <c r="C12468" t="s">
        <v>1628</v>
      </c>
      <c r="D12468" t="str">
        <f t="shared" si="1164"/>
        <v>Carlos Brooks</v>
      </c>
      <c r="E12468" t="s">
        <v>38892</v>
      </c>
      <c r="F12468" s="3" t="s">
        <v>322</v>
      </c>
      <c r="G12468" t="str">
        <f t="shared" si="1165"/>
        <v>1990-10-23</v>
      </c>
      <c r="H12468">
        <f t="shared" ca="1" si="1166"/>
        <v>33</v>
      </c>
      <c r="I12468" t="str">
        <f t="shared" ca="1" si="1167"/>
        <v>Adult</v>
      </c>
      <c r="J12468">
        <v>293.33999999999997</v>
      </c>
      <c r="K12468" s="3" t="s">
        <v>664</v>
      </c>
      <c r="L12468" t="str">
        <f t="shared" si="1168"/>
        <v>2023-02-13</v>
      </c>
      <c r="M12468" t="str">
        <f t="shared" si="1169"/>
        <v>Feb</v>
      </c>
      <c r="N12468" t="s">
        <v>12546</v>
      </c>
      <c r="O12468" t="s">
        <v>24</v>
      </c>
    </row>
    <row r="12469" spans="1:15" x14ac:dyDescent="0.3">
      <c r="A12469">
        <v>229054</v>
      </c>
      <c r="B12469" t="s">
        <v>406</v>
      </c>
      <c r="C12469" t="s">
        <v>179</v>
      </c>
      <c r="D12469" t="str">
        <f t="shared" si="1164"/>
        <v>Andrew Tucker</v>
      </c>
      <c r="E12469" t="s">
        <v>38893</v>
      </c>
      <c r="F12469" s="3" t="s">
        <v>96</v>
      </c>
      <c r="G12469" t="str">
        <f t="shared" si="1165"/>
        <v>1962-10-30</v>
      </c>
      <c r="H12469">
        <f t="shared" ca="1" si="1166"/>
        <v>61</v>
      </c>
      <c r="I12469" t="str">
        <f t="shared" ca="1" si="1167"/>
        <v>Senior</v>
      </c>
      <c r="J12469">
        <v>205.18</v>
      </c>
      <c r="K12469" s="3" t="s">
        <v>241</v>
      </c>
      <c r="L12469" t="str">
        <f t="shared" si="1168"/>
        <v>2023-02-18</v>
      </c>
      <c r="M12469" t="str">
        <f t="shared" si="1169"/>
        <v>Feb</v>
      </c>
      <c r="N12469" t="s">
        <v>2248</v>
      </c>
      <c r="O12469" t="s">
        <v>24</v>
      </c>
    </row>
    <row r="12470" spans="1:15" x14ac:dyDescent="0.3">
      <c r="A12470">
        <v>518803</v>
      </c>
      <c r="B12470" t="s">
        <v>497</v>
      </c>
      <c r="C12470" t="s">
        <v>9605</v>
      </c>
      <c r="D12470" t="str">
        <f t="shared" si="1164"/>
        <v>Carrie Proctor</v>
      </c>
      <c r="E12470" t="s">
        <v>38893</v>
      </c>
      <c r="F12470" s="3" t="s">
        <v>164</v>
      </c>
      <c r="G12470" t="str">
        <f t="shared" si="1165"/>
        <v>1961-10-30</v>
      </c>
      <c r="H12470">
        <f t="shared" ca="1" si="1166"/>
        <v>62</v>
      </c>
      <c r="I12470" t="str">
        <f t="shared" ca="1" si="1167"/>
        <v>Senior</v>
      </c>
      <c r="J12470">
        <v>464.58</v>
      </c>
      <c r="K12470" s="3" t="s">
        <v>550</v>
      </c>
      <c r="L12470" t="str">
        <f t="shared" si="1168"/>
        <v>2023-01-04</v>
      </c>
      <c r="M12470" t="str">
        <f t="shared" si="1169"/>
        <v>Jan</v>
      </c>
      <c r="N12470" t="s">
        <v>12547</v>
      </c>
      <c r="O12470" t="s">
        <v>35</v>
      </c>
    </row>
    <row r="12471" spans="1:15" x14ac:dyDescent="0.3">
      <c r="A12471">
        <v>73026</v>
      </c>
      <c r="B12471" t="s">
        <v>834</v>
      </c>
      <c r="C12471" t="s">
        <v>20</v>
      </c>
      <c r="D12471" t="str">
        <f t="shared" si="1164"/>
        <v>Zachary Williams</v>
      </c>
      <c r="E12471" t="s">
        <v>38892</v>
      </c>
      <c r="F12471" s="3" t="s">
        <v>78</v>
      </c>
      <c r="G12471" t="str">
        <f t="shared" si="1165"/>
        <v>2004-10-19</v>
      </c>
      <c r="H12471">
        <f t="shared" ca="1" si="1166"/>
        <v>19</v>
      </c>
      <c r="I12471" t="str">
        <f t="shared" ca="1" si="1167"/>
        <v>Youngster</v>
      </c>
      <c r="J12471">
        <v>2364.2399999999998</v>
      </c>
      <c r="K12471" s="3" t="s">
        <v>2578</v>
      </c>
      <c r="L12471" t="str">
        <f t="shared" si="1168"/>
        <v>2023-07-30</v>
      </c>
      <c r="M12471" t="str">
        <f t="shared" si="1169"/>
        <v>Jul</v>
      </c>
      <c r="N12471" t="s">
        <v>12548</v>
      </c>
      <c r="O12471" t="s">
        <v>18</v>
      </c>
    </row>
    <row r="12472" spans="1:15" x14ac:dyDescent="0.3">
      <c r="A12472">
        <v>828947</v>
      </c>
      <c r="B12472" t="s">
        <v>85</v>
      </c>
      <c r="C12472" t="s">
        <v>624</v>
      </c>
      <c r="D12472" t="str">
        <f t="shared" si="1164"/>
        <v>Amy Davis</v>
      </c>
      <c r="E12472" t="s">
        <v>38892</v>
      </c>
      <c r="F12472" s="3" t="s">
        <v>355</v>
      </c>
      <c r="G12472" t="str">
        <f t="shared" si="1165"/>
        <v>1952-11-01</v>
      </c>
      <c r="H12472">
        <f t="shared" ca="1" si="1166"/>
        <v>71</v>
      </c>
      <c r="I12472" t="str">
        <f t="shared" ca="1" si="1167"/>
        <v>Senior</v>
      </c>
      <c r="J12472">
        <v>59.3</v>
      </c>
      <c r="K12472" s="3" t="s">
        <v>617</v>
      </c>
      <c r="L12472" t="str">
        <f t="shared" si="1168"/>
        <v>2023-02-17</v>
      </c>
      <c r="M12472" t="str">
        <f t="shared" si="1169"/>
        <v>Feb</v>
      </c>
      <c r="N12472" t="s">
        <v>12549</v>
      </c>
      <c r="O12472" t="s">
        <v>35</v>
      </c>
    </row>
    <row r="12473" spans="1:15" x14ac:dyDescent="0.3">
      <c r="A12473">
        <v>999090</v>
      </c>
      <c r="B12473" t="s">
        <v>1122</v>
      </c>
      <c r="C12473" t="s">
        <v>1111</v>
      </c>
      <c r="D12473" t="str">
        <f t="shared" si="1164"/>
        <v>Erica Weaver</v>
      </c>
      <c r="E12473" t="s">
        <v>38893</v>
      </c>
      <c r="F12473" s="3" t="s">
        <v>580</v>
      </c>
      <c r="G12473" t="str">
        <f t="shared" si="1165"/>
        <v>1992-10-22</v>
      </c>
      <c r="H12473">
        <f t="shared" ca="1" si="1166"/>
        <v>31</v>
      </c>
      <c r="I12473" t="str">
        <f t="shared" ca="1" si="1167"/>
        <v>Adult</v>
      </c>
      <c r="J12473">
        <v>2795.02</v>
      </c>
      <c r="K12473" s="3" t="s">
        <v>609</v>
      </c>
      <c r="L12473" t="str">
        <f t="shared" si="1168"/>
        <v>2023-07-11</v>
      </c>
      <c r="M12473" t="str">
        <f t="shared" si="1169"/>
        <v>Jul</v>
      </c>
      <c r="N12473" t="s">
        <v>12550</v>
      </c>
      <c r="O12473" t="s">
        <v>18</v>
      </c>
    </row>
    <row r="12474" spans="1:15" x14ac:dyDescent="0.3">
      <c r="A12474">
        <v>153207</v>
      </c>
      <c r="B12474" t="s">
        <v>62</v>
      </c>
      <c r="C12474" t="s">
        <v>4271</v>
      </c>
      <c r="D12474" t="str">
        <f t="shared" si="1164"/>
        <v>Kimberly Andrade</v>
      </c>
      <c r="E12474" t="s">
        <v>38886</v>
      </c>
      <c r="F12474" s="3" t="s">
        <v>326</v>
      </c>
      <c r="G12474" t="str">
        <f t="shared" si="1165"/>
        <v>1967-10-29</v>
      </c>
      <c r="H12474">
        <f t="shared" ca="1" si="1166"/>
        <v>56</v>
      </c>
      <c r="I12474" t="str">
        <f t="shared" ca="1" si="1167"/>
        <v>Senior</v>
      </c>
      <c r="J12474">
        <v>359.2</v>
      </c>
      <c r="K12474" s="3" t="s">
        <v>727</v>
      </c>
      <c r="L12474" t="str">
        <f t="shared" si="1168"/>
        <v>2023-04-25</v>
      </c>
      <c r="M12474" t="str">
        <f t="shared" si="1169"/>
        <v>Apr</v>
      </c>
      <c r="N12474" t="s">
        <v>6988</v>
      </c>
      <c r="O12474" t="s">
        <v>71</v>
      </c>
    </row>
    <row r="12475" spans="1:15" x14ac:dyDescent="0.3">
      <c r="A12475">
        <v>176845</v>
      </c>
      <c r="B12475" t="s">
        <v>400</v>
      </c>
      <c r="C12475" t="s">
        <v>1437</v>
      </c>
      <c r="D12475" t="str">
        <f t="shared" si="1164"/>
        <v>Carol Galloway</v>
      </c>
      <c r="E12475" t="s">
        <v>38892</v>
      </c>
      <c r="F12475" s="3" t="s">
        <v>68</v>
      </c>
      <c r="G12475" t="str">
        <f t="shared" si="1165"/>
        <v>1971-10-28</v>
      </c>
      <c r="H12475">
        <f t="shared" ca="1" si="1166"/>
        <v>52</v>
      </c>
      <c r="I12475" t="str">
        <f t="shared" ca="1" si="1167"/>
        <v>Senior</v>
      </c>
      <c r="J12475">
        <v>374.79</v>
      </c>
      <c r="K12475" s="3" t="s">
        <v>28</v>
      </c>
      <c r="L12475" t="str">
        <f t="shared" si="1168"/>
        <v>2023-01-11</v>
      </c>
      <c r="M12475" t="str">
        <f t="shared" si="1169"/>
        <v>Jan</v>
      </c>
      <c r="N12475" t="s">
        <v>5475</v>
      </c>
      <c r="O12475" t="s">
        <v>71</v>
      </c>
    </row>
    <row r="12476" spans="1:15" x14ac:dyDescent="0.3">
      <c r="A12476">
        <v>421882</v>
      </c>
      <c r="B12476" t="s">
        <v>251</v>
      </c>
      <c r="C12476" t="s">
        <v>1085</v>
      </c>
      <c r="D12476" t="str">
        <f t="shared" si="1164"/>
        <v>Kim Parks</v>
      </c>
      <c r="E12476" t="s">
        <v>38886</v>
      </c>
      <c r="F12476" s="3" t="s">
        <v>266</v>
      </c>
      <c r="G12476" t="str">
        <f t="shared" si="1165"/>
        <v>1963-10-30</v>
      </c>
      <c r="H12476">
        <f t="shared" ca="1" si="1166"/>
        <v>60</v>
      </c>
      <c r="I12476" t="str">
        <f t="shared" ca="1" si="1167"/>
        <v>Senior</v>
      </c>
      <c r="J12476">
        <v>837.32</v>
      </c>
      <c r="K12476" s="3" t="s">
        <v>956</v>
      </c>
      <c r="L12476" t="str">
        <f t="shared" si="1168"/>
        <v>2023-08-26</v>
      </c>
      <c r="M12476" t="str">
        <f t="shared" si="1169"/>
        <v>Aug</v>
      </c>
      <c r="N12476" t="s">
        <v>12551</v>
      </c>
      <c r="O12476" t="s">
        <v>35</v>
      </c>
    </row>
    <row r="12477" spans="1:15" x14ac:dyDescent="0.3">
      <c r="A12477">
        <v>851492</v>
      </c>
      <c r="B12477" t="s">
        <v>844</v>
      </c>
      <c r="C12477" t="s">
        <v>4642</v>
      </c>
      <c r="D12477" t="str">
        <f t="shared" si="1164"/>
        <v>Angela Walls</v>
      </c>
      <c r="E12477" t="s">
        <v>38892</v>
      </c>
      <c r="F12477" s="3" t="s">
        <v>43</v>
      </c>
      <c r="G12477" t="str">
        <f t="shared" si="1165"/>
        <v>1976-10-26</v>
      </c>
      <c r="H12477">
        <f t="shared" ca="1" si="1166"/>
        <v>47</v>
      </c>
      <c r="I12477" t="str">
        <f t="shared" ca="1" si="1167"/>
        <v>Adult</v>
      </c>
      <c r="J12477">
        <v>701.03</v>
      </c>
      <c r="K12477" s="3" t="s">
        <v>83</v>
      </c>
      <c r="L12477" t="str">
        <f t="shared" si="1168"/>
        <v>2023-04-10</v>
      </c>
      <c r="M12477" t="str">
        <f t="shared" si="1169"/>
        <v>Apr</v>
      </c>
      <c r="N12477" t="s">
        <v>12552</v>
      </c>
      <c r="O12477" t="s">
        <v>35</v>
      </c>
    </row>
    <row r="12478" spans="1:15" x14ac:dyDescent="0.3">
      <c r="A12478">
        <v>967051</v>
      </c>
      <c r="B12478" t="s">
        <v>946</v>
      </c>
      <c r="C12478" t="s">
        <v>1127</v>
      </c>
      <c r="D12478" t="str">
        <f t="shared" si="1164"/>
        <v>Sandra Watkins</v>
      </c>
      <c r="E12478" t="s">
        <v>38892</v>
      </c>
      <c r="F12478" s="3" t="s">
        <v>104</v>
      </c>
      <c r="G12478" t="str">
        <f t="shared" si="1165"/>
        <v>1999-10-21</v>
      </c>
      <c r="H12478">
        <f t="shared" ca="1" si="1166"/>
        <v>24</v>
      </c>
      <c r="I12478" t="str">
        <f t="shared" ca="1" si="1167"/>
        <v>Youngster</v>
      </c>
      <c r="J12478">
        <v>16.989999999999998</v>
      </c>
      <c r="K12478" s="3" t="s">
        <v>512</v>
      </c>
      <c r="L12478" t="str">
        <f t="shared" si="1168"/>
        <v>2023-08-22</v>
      </c>
      <c r="M12478" t="str">
        <f t="shared" si="1169"/>
        <v>Aug</v>
      </c>
      <c r="N12478" t="s">
        <v>12553</v>
      </c>
      <c r="O12478" t="s">
        <v>12</v>
      </c>
    </row>
    <row r="12479" spans="1:15" x14ac:dyDescent="0.3">
      <c r="A12479">
        <v>448944</v>
      </c>
      <c r="B12479" t="s">
        <v>298</v>
      </c>
      <c r="C12479" t="s">
        <v>1788</v>
      </c>
      <c r="D12479" t="str">
        <f t="shared" si="1164"/>
        <v>Joseph Rogers</v>
      </c>
      <c r="E12479" t="s">
        <v>38892</v>
      </c>
      <c r="F12479" s="3" t="s">
        <v>518</v>
      </c>
      <c r="G12479" t="str">
        <f t="shared" si="1165"/>
        <v>1960-10-30</v>
      </c>
      <c r="H12479">
        <f t="shared" ca="1" si="1166"/>
        <v>63</v>
      </c>
      <c r="I12479" t="str">
        <f t="shared" ca="1" si="1167"/>
        <v>Senior</v>
      </c>
      <c r="J12479">
        <v>1523.4</v>
      </c>
      <c r="K12479" s="3" t="s">
        <v>500</v>
      </c>
      <c r="L12479" t="str">
        <f t="shared" si="1168"/>
        <v>2023-04-19</v>
      </c>
      <c r="M12479" t="str">
        <f t="shared" si="1169"/>
        <v>Apr</v>
      </c>
      <c r="N12479" t="s">
        <v>12554</v>
      </c>
      <c r="O12479" t="s">
        <v>18</v>
      </c>
    </row>
    <row r="12480" spans="1:15" x14ac:dyDescent="0.3">
      <c r="A12480">
        <v>398464</v>
      </c>
      <c r="B12480" t="s">
        <v>1158</v>
      </c>
      <c r="C12480" t="s">
        <v>575</v>
      </c>
      <c r="D12480" t="str">
        <f t="shared" si="1164"/>
        <v>Karen Mendoza</v>
      </c>
      <c r="E12480" t="s">
        <v>38892</v>
      </c>
      <c r="F12480" s="3" t="s">
        <v>202</v>
      </c>
      <c r="G12480" t="str">
        <f t="shared" si="1165"/>
        <v>1987-10-24</v>
      </c>
      <c r="H12480">
        <f t="shared" ca="1" si="1166"/>
        <v>36</v>
      </c>
      <c r="I12480" t="str">
        <f t="shared" ca="1" si="1167"/>
        <v>Adult</v>
      </c>
      <c r="J12480">
        <v>14.63</v>
      </c>
      <c r="K12480" s="3" t="s">
        <v>1135</v>
      </c>
      <c r="L12480" t="str">
        <f t="shared" si="1168"/>
        <v>2023-06-03</v>
      </c>
      <c r="M12480" t="str">
        <f t="shared" si="1169"/>
        <v>Jun</v>
      </c>
      <c r="N12480" t="s">
        <v>12555</v>
      </c>
      <c r="O12480" t="s">
        <v>56</v>
      </c>
    </row>
    <row r="12481" spans="1:15" x14ac:dyDescent="0.3">
      <c r="A12481">
        <v>160850</v>
      </c>
      <c r="B12481" t="s">
        <v>294</v>
      </c>
      <c r="C12481" t="s">
        <v>2215</v>
      </c>
      <c r="D12481" t="str">
        <f t="shared" si="1164"/>
        <v>Ashley Bullock</v>
      </c>
      <c r="E12481" t="s">
        <v>38892</v>
      </c>
      <c r="F12481" s="3" t="s">
        <v>622</v>
      </c>
      <c r="G12481" t="str">
        <f t="shared" si="1165"/>
        <v>1948-11-02</v>
      </c>
      <c r="H12481">
        <f t="shared" ca="1" si="1166"/>
        <v>75</v>
      </c>
      <c r="I12481" t="str">
        <f t="shared" ca="1" si="1167"/>
        <v>Senior</v>
      </c>
      <c r="J12481">
        <v>851.69</v>
      </c>
      <c r="K12481" s="3" t="s">
        <v>411</v>
      </c>
      <c r="L12481" t="str">
        <f t="shared" si="1168"/>
        <v>2023-06-28</v>
      </c>
      <c r="M12481" t="str">
        <f t="shared" si="1169"/>
        <v>Jun</v>
      </c>
      <c r="N12481" t="s">
        <v>12556</v>
      </c>
      <c r="O12481" t="s">
        <v>35</v>
      </c>
    </row>
    <row r="12482" spans="1:15" x14ac:dyDescent="0.3">
      <c r="A12482">
        <v>874344</v>
      </c>
      <c r="B12482" t="s">
        <v>121</v>
      </c>
      <c r="C12482" t="s">
        <v>1922</v>
      </c>
      <c r="D12482" t="str">
        <f t="shared" ref="D12482:D12545" si="1170">_xlfn.CONCAT(B12482," ",C12482)</f>
        <v>Sara Richards</v>
      </c>
      <c r="E12482" t="s">
        <v>38893</v>
      </c>
      <c r="F12482" s="3" t="s">
        <v>248</v>
      </c>
      <c r="G12482" t="str">
        <f t="shared" ref="G12482:G12545" si="1171">RIGHT(F12482,4)&amp;"-"&amp;MID(F12482,4,2)&amp;"-"&amp;LEFT(F12482,2)</f>
        <v>1982-10-25</v>
      </c>
      <c r="H12482">
        <f t="shared" ref="H12482:H12545" ca="1" si="1172">INT(YEARFRAC(G12482,TODAY()))</f>
        <v>41</v>
      </c>
      <c r="I12482" t="str">
        <f t="shared" ref="I12482:I12545" ca="1" si="1173">IF(H12482&gt;=50,"Senior",IF(H12482&gt;=30,"Adult","Youngster"))</f>
        <v>Adult</v>
      </c>
      <c r="J12482">
        <v>2327.98</v>
      </c>
      <c r="K12482" s="3" t="s">
        <v>337</v>
      </c>
      <c r="L12482" t="str">
        <f t="shared" ref="L12482:L12545" si="1174">RIGHT(K12482,4)&amp;"-"&amp;MID(K12482,4,2)&amp;"-"&amp;LEFT(K12482,2)</f>
        <v>2023-10-08</v>
      </c>
      <c r="M12482" t="str">
        <f t="shared" ref="M12482:M12545" si="1175">TEXT(L12482,"mmm")</f>
        <v>Oct</v>
      </c>
      <c r="N12482" t="s">
        <v>12557</v>
      </c>
      <c r="O12482" t="s">
        <v>18</v>
      </c>
    </row>
    <row r="12483" spans="1:15" x14ac:dyDescent="0.3">
      <c r="A12483">
        <v>921276</v>
      </c>
      <c r="B12483" t="s">
        <v>508</v>
      </c>
      <c r="C12483" t="s">
        <v>3668</v>
      </c>
      <c r="D12483" t="str">
        <f t="shared" si="1170"/>
        <v>Travis Webster</v>
      </c>
      <c r="E12483" t="s">
        <v>38892</v>
      </c>
      <c r="F12483" s="3" t="s">
        <v>135</v>
      </c>
      <c r="G12483" t="str">
        <f t="shared" si="1171"/>
        <v>1959-10-31</v>
      </c>
      <c r="H12483">
        <f t="shared" ca="1" si="1172"/>
        <v>64</v>
      </c>
      <c r="I12483" t="str">
        <f t="shared" ca="1" si="1173"/>
        <v>Senior</v>
      </c>
      <c r="J12483">
        <v>872.47</v>
      </c>
      <c r="K12483" s="3" t="s">
        <v>674</v>
      </c>
      <c r="L12483" t="str">
        <f t="shared" si="1174"/>
        <v>2023-09-03</v>
      </c>
      <c r="M12483" t="str">
        <f t="shared" si="1175"/>
        <v>Sep</v>
      </c>
      <c r="N12483" t="s">
        <v>7150</v>
      </c>
      <c r="O12483" t="s">
        <v>35</v>
      </c>
    </row>
    <row r="12484" spans="1:15" x14ac:dyDescent="0.3">
      <c r="A12484">
        <v>171427</v>
      </c>
      <c r="B12484" t="s">
        <v>3430</v>
      </c>
      <c r="C12484" t="s">
        <v>4104</v>
      </c>
      <c r="D12484" t="str">
        <f t="shared" si="1170"/>
        <v>Beth Hull</v>
      </c>
      <c r="E12484" t="s">
        <v>38892</v>
      </c>
      <c r="F12484" s="3" t="s">
        <v>622</v>
      </c>
      <c r="G12484" t="str">
        <f t="shared" si="1171"/>
        <v>1948-11-02</v>
      </c>
      <c r="H12484">
        <f t="shared" ca="1" si="1172"/>
        <v>75</v>
      </c>
      <c r="I12484" t="str">
        <f t="shared" ca="1" si="1173"/>
        <v>Senior</v>
      </c>
      <c r="J12484">
        <v>391.7</v>
      </c>
      <c r="K12484" s="3" t="s">
        <v>1990</v>
      </c>
      <c r="L12484" t="str">
        <f t="shared" si="1174"/>
        <v>2023-02-20</v>
      </c>
      <c r="M12484" t="str">
        <f t="shared" si="1175"/>
        <v>Feb</v>
      </c>
      <c r="N12484" t="s">
        <v>12558</v>
      </c>
      <c r="O12484" t="s">
        <v>71</v>
      </c>
    </row>
    <row r="12485" spans="1:15" x14ac:dyDescent="0.3">
      <c r="A12485">
        <v>806826</v>
      </c>
      <c r="B12485" t="s">
        <v>138</v>
      </c>
      <c r="C12485" t="s">
        <v>503</v>
      </c>
      <c r="D12485" t="str">
        <f t="shared" si="1170"/>
        <v>Brian Ruiz</v>
      </c>
      <c r="E12485" t="s">
        <v>38892</v>
      </c>
      <c r="F12485" s="3" t="s">
        <v>127</v>
      </c>
      <c r="G12485" t="str">
        <f t="shared" si="1171"/>
        <v>1991-10-23</v>
      </c>
      <c r="H12485">
        <f t="shared" ca="1" si="1172"/>
        <v>32</v>
      </c>
      <c r="I12485" t="str">
        <f t="shared" ca="1" si="1173"/>
        <v>Adult</v>
      </c>
      <c r="J12485">
        <v>289.57</v>
      </c>
      <c r="K12485" s="3" t="s">
        <v>1614</v>
      </c>
      <c r="L12485" t="str">
        <f t="shared" si="1174"/>
        <v>2023-02-15</v>
      </c>
      <c r="M12485" t="str">
        <f t="shared" si="1175"/>
        <v>Feb</v>
      </c>
      <c r="N12485" t="s">
        <v>7150</v>
      </c>
      <c r="O12485" t="s">
        <v>24</v>
      </c>
    </row>
    <row r="12486" spans="1:15" x14ac:dyDescent="0.3">
      <c r="A12486">
        <v>541454</v>
      </c>
      <c r="B12486" t="s">
        <v>317</v>
      </c>
      <c r="C12486" t="s">
        <v>103</v>
      </c>
      <c r="D12486" t="str">
        <f t="shared" si="1170"/>
        <v>Keith Smith</v>
      </c>
      <c r="E12486" t="s">
        <v>38892</v>
      </c>
      <c r="F12486" s="3" t="s">
        <v>359</v>
      </c>
      <c r="G12486" t="str">
        <f t="shared" si="1171"/>
        <v>1969-10-28</v>
      </c>
      <c r="H12486">
        <f t="shared" ca="1" si="1172"/>
        <v>54</v>
      </c>
      <c r="I12486" t="str">
        <f t="shared" ca="1" si="1173"/>
        <v>Senior</v>
      </c>
      <c r="J12486">
        <v>36.72</v>
      </c>
      <c r="K12486" s="3" t="s">
        <v>288</v>
      </c>
      <c r="L12486" t="str">
        <f t="shared" si="1174"/>
        <v>2023-06-18</v>
      </c>
      <c r="M12486" t="str">
        <f t="shared" si="1175"/>
        <v>Jun</v>
      </c>
      <c r="N12486" t="s">
        <v>12559</v>
      </c>
      <c r="O12486" t="s">
        <v>56</v>
      </c>
    </row>
    <row r="12487" spans="1:15" x14ac:dyDescent="0.3">
      <c r="A12487">
        <v>221222</v>
      </c>
      <c r="B12487" t="s">
        <v>261</v>
      </c>
      <c r="C12487" t="s">
        <v>2269</v>
      </c>
      <c r="D12487" t="str">
        <f t="shared" si="1170"/>
        <v>Justin Frazier</v>
      </c>
      <c r="E12487" t="s">
        <v>38893</v>
      </c>
      <c r="F12487" s="3" t="s">
        <v>118</v>
      </c>
      <c r="G12487" t="str">
        <f t="shared" si="1171"/>
        <v>1993-10-22</v>
      </c>
      <c r="H12487">
        <f t="shared" ca="1" si="1172"/>
        <v>30</v>
      </c>
      <c r="I12487" t="str">
        <f t="shared" ca="1" si="1173"/>
        <v>Adult</v>
      </c>
      <c r="J12487">
        <v>179.18</v>
      </c>
      <c r="K12487" s="3" t="s">
        <v>211</v>
      </c>
      <c r="L12487" t="str">
        <f t="shared" si="1174"/>
        <v>2023-07-26</v>
      </c>
      <c r="M12487" t="str">
        <f t="shared" si="1175"/>
        <v>Jul</v>
      </c>
      <c r="N12487" t="s">
        <v>12560</v>
      </c>
      <c r="O12487" t="s">
        <v>35</v>
      </c>
    </row>
    <row r="12488" spans="1:15" x14ac:dyDescent="0.3">
      <c r="A12488">
        <v>513854</v>
      </c>
      <c r="B12488" t="s">
        <v>1059</v>
      </c>
      <c r="C12488" t="s">
        <v>488</v>
      </c>
      <c r="D12488" t="str">
        <f t="shared" si="1170"/>
        <v>Laura Powell</v>
      </c>
      <c r="E12488" t="s">
        <v>38893</v>
      </c>
      <c r="F12488" s="3" t="s">
        <v>326</v>
      </c>
      <c r="G12488" t="str">
        <f t="shared" si="1171"/>
        <v>1967-10-29</v>
      </c>
      <c r="H12488">
        <f t="shared" ca="1" si="1172"/>
        <v>56</v>
      </c>
      <c r="I12488" t="str">
        <f t="shared" ca="1" si="1173"/>
        <v>Senior</v>
      </c>
      <c r="J12488">
        <v>1228.68</v>
      </c>
      <c r="K12488" s="3" t="s">
        <v>368</v>
      </c>
      <c r="L12488" t="str">
        <f t="shared" si="1174"/>
        <v>2023-01-26</v>
      </c>
      <c r="M12488" t="str">
        <f t="shared" si="1175"/>
        <v>Jan</v>
      </c>
      <c r="N12488" t="s">
        <v>12561</v>
      </c>
      <c r="O12488" t="s">
        <v>18</v>
      </c>
    </row>
    <row r="12489" spans="1:15" x14ac:dyDescent="0.3">
      <c r="A12489">
        <v>467218</v>
      </c>
      <c r="B12489" t="s">
        <v>313</v>
      </c>
      <c r="C12489" t="s">
        <v>1818</v>
      </c>
      <c r="D12489" t="str">
        <f t="shared" si="1170"/>
        <v>John Luna</v>
      </c>
      <c r="E12489" t="s">
        <v>38892</v>
      </c>
      <c r="F12489" s="3" t="s">
        <v>159</v>
      </c>
      <c r="G12489" t="str">
        <f t="shared" si="1171"/>
        <v>1978-10-26</v>
      </c>
      <c r="H12489">
        <f t="shared" ca="1" si="1172"/>
        <v>45</v>
      </c>
      <c r="I12489" t="str">
        <f t="shared" ca="1" si="1173"/>
        <v>Adult</v>
      </c>
      <c r="J12489">
        <v>458.91</v>
      </c>
      <c r="K12489" s="3" t="s">
        <v>977</v>
      </c>
      <c r="L12489" t="str">
        <f t="shared" si="1174"/>
        <v>2023-02-25</v>
      </c>
      <c r="M12489" t="str">
        <f t="shared" si="1175"/>
        <v>Feb</v>
      </c>
      <c r="N12489" t="s">
        <v>12562</v>
      </c>
      <c r="O12489" t="s">
        <v>35</v>
      </c>
    </row>
    <row r="12490" spans="1:15" x14ac:dyDescent="0.3">
      <c r="A12490">
        <v>460630</v>
      </c>
      <c r="B12490" t="s">
        <v>138</v>
      </c>
      <c r="C12490" t="s">
        <v>856</v>
      </c>
      <c r="D12490" t="str">
        <f t="shared" si="1170"/>
        <v>Brian King</v>
      </c>
      <c r="E12490" t="s">
        <v>38892</v>
      </c>
      <c r="F12490" s="3" t="s">
        <v>322</v>
      </c>
      <c r="G12490" t="str">
        <f t="shared" si="1171"/>
        <v>1990-10-23</v>
      </c>
      <c r="H12490">
        <f t="shared" ca="1" si="1172"/>
        <v>33</v>
      </c>
      <c r="I12490" t="str">
        <f t="shared" ca="1" si="1173"/>
        <v>Adult</v>
      </c>
      <c r="J12490">
        <v>397.4</v>
      </c>
      <c r="K12490" s="3" t="s">
        <v>522</v>
      </c>
      <c r="L12490" t="str">
        <f t="shared" si="1174"/>
        <v>2023-07-22</v>
      </c>
      <c r="M12490" t="str">
        <f t="shared" si="1175"/>
        <v>Jul</v>
      </c>
      <c r="N12490" t="s">
        <v>12563</v>
      </c>
      <c r="O12490" t="s">
        <v>71</v>
      </c>
    </row>
    <row r="12491" spans="1:15" x14ac:dyDescent="0.3">
      <c r="A12491">
        <v>836027</v>
      </c>
      <c r="B12491" t="s">
        <v>122</v>
      </c>
      <c r="C12491" t="s">
        <v>5507</v>
      </c>
      <c r="D12491" t="str">
        <f t="shared" si="1170"/>
        <v>Michael Choi</v>
      </c>
      <c r="E12491" t="s">
        <v>38893</v>
      </c>
      <c r="F12491" s="3" t="s">
        <v>48</v>
      </c>
      <c r="G12491" t="str">
        <f t="shared" si="1171"/>
        <v>1968-10-28</v>
      </c>
      <c r="H12491">
        <f t="shared" ca="1" si="1172"/>
        <v>55</v>
      </c>
      <c r="I12491" t="str">
        <f t="shared" ca="1" si="1173"/>
        <v>Senior</v>
      </c>
      <c r="J12491">
        <v>158.19</v>
      </c>
      <c r="K12491" s="3" t="s">
        <v>1144</v>
      </c>
      <c r="L12491" t="str">
        <f t="shared" si="1174"/>
        <v>2023-01-19</v>
      </c>
      <c r="M12491" t="str">
        <f t="shared" si="1175"/>
        <v>Jan</v>
      </c>
      <c r="N12491" t="s">
        <v>12564</v>
      </c>
      <c r="O12491" t="s">
        <v>12</v>
      </c>
    </row>
    <row r="12492" spans="1:15" x14ac:dyDescent="0.3">
      <c r="A12492">
        <v>989868</v>
      </c>
      <c r="B12492" t="s">
        <v>1777</v>
      </c>
      <c r="C12492" t="s">
        <v>967</v>
      </c>
      <c r="D12492" t="str">
        <f t="shared" si="1170"/>
        <v>Kenneth Murphy</v>
      </c>
      <c r="E12492" t="s">
        <v>38892</v>
      </c>
      <c r="F12492" s="3" t="s">
        <v>494</v>
      </c>
      <c r="G12492" t="str">
        <f t="shared" si="1171"/>
        <v>1988-10-23</v>
      </c>
      <c r="H12492">
        <f t="shared" ca="1" si="1172"/>
        <v>35</v>
      </c>
      <c r="I12492" t="str">
        <f t="shared" ca="1" si="1173"/>
        <v>Adult</v>
      </c>
      <c r="J12492">
        <v>2422.7800000000002</v>
      </c>
      <c r="K12492" s="3" t="s">
        <v>383</v>
      </c>
      <c r="L12492" t="str">
        <f t="shared" si="1174"/>
        <v>2023-03-27</v>
      </c>
      <c r="M12492" t="str">
        <f t="shared" si="1175"/>
        <v>Mar</v>
      </c>
      <c r="N12492" t="s">
        <v>12565</v>
      </c>
      <c r="O12492" t="s">
        <v>18</v>
      </c>
    </row>
    <row r="12493" spans="1:15" x14ac:dyDescent="0.3">
      <c r="A12493">
        <v>533722</v>
      </c>
      <c r="B12493" t="s">
        <v>1527</v>
      </c>
      <c r="C12493" t="s">
        <v>611</v>
      </c>
      <c r="D12493" t="str">
        <f t="shared" si="1170"/>
        <v>Dawn Garcia</v>
      </c>
      <c r="E12493" t="s">
        <v>38886</v>
      </c>
      <c r="F12493" s="3" t="s">
        <v>734</v>
      </c>
      <c r="G12493" t="str">
        <f t="shared" si="1171"/>
        <v>1954-11-01</v>
      </c>
      <c r="H12493">
        <f t="shared" ca="1" si="1172"/>
        <v>69</v>
      </c>
      <c r="I12493" t="str">
        <f t="shared" ca="1" si="1173"/>
        <v>Senior</v>
      </c>
      <c r="J12493">
        <v>82.51</v>
      </c>
      <c r="K12493" s="3" t="s">
        <v>33</v>
      </c>
      <c r="L12493" t="str">
        <f t="shared" si="1174"/>
        <v>2023-06-13</v>
      </c>
      <c r="M12493" t="str">
        <f t="shared" si="1175"/>
        <v>Jun</v>
      </c>
      <c r="N12493" t="s">
        <v>12566</v>
      </c>
      <c r="O12493" t="s">
        <v>24</v>
      </c>
    </row>
    <row r="12494" spans="1:15" x14ac:dyDescent="0.3">
      <c r="A12494">
        <v>790733</v>
      </c>
      <c r="B12494" t="s">
        <v>925</v>
      </c>
      <c r="C12494" t="s">
        <v>20</v>
      </c>
      <c r="D12494" t="str">
        <f t="shared" si="1170"/>
        <v>Donna Williams</v>
      </c>
      <c r="E12494" t="s">
        <v>38892</v>
      </c>
      <c r="F12494" s="3" t="s">
        <v>27</v>
      </c>
      <c r="G12494" t="str">
        <f t="shared" si="1171"/>
        <v>1977-10-26</v>
      </c>
      <c r="H12494">
        <f t="shared" ca="1" si="1172"/>
        <v>46</v>
      </c>
      <c r="I12494" t="str">
        <f t="shared" ca="1" si="1173"/>
        <v>Adult</v>
      </c>
      <c r="J12494">
        <v>128.63999999999999</v>
      </c>
      <c r="K12494" s="3" t="s">
        <v>356</v>
      </c>
      <c r="L12494" t="str">
        <f t="shared" si="1174"/>
        <v>2023-03-23</v>
      </c>
      <c r="M12494" t="str">
        <f t="shared" si="1175"/>
        <v>Mar</v>
      </c>
      <c r="N12494" t="s">
        <v>12567</v>
      </c>
      <c r="O12494" t="s">
        <v>12</v>
      </c>
    </row>
    <row r="12495" spans="1:15" x14ac:dyDescent="0.3">
      <c r="A12495">
        <v>877652</v>
      </c>
      <c r="B12495" t="s">
        <v>76</v>
      </c>
      <c r="C12495" t="s">
        <v>621</v>
      </c>
      <c r="D12495" t="str">
        <f t="shared" si="1170"/>
        <v>Christopher Bailey</v>
      </c>
      <c r="E12495" t="s">
        <v>38893</v>
      </c>
      <c r="F12495" s="3" t="s">
        <v>127</v>
      </c>
      <c r="G12495" t="str">
        <f t="shared" si="1171"/>
        <v>1991-10-23</v>
      </c>
      <c r="H12495">
        <f t="shared" ca="1" si="1172"/>
        <v>32</v>
      </c>
      <c r="I12495" t="str">
        <f t="shared" ca="1" si="1173"/>
        <v>Adult</v>
      </c>
      <c r="J12495">
        <v>1168.28</v>
      </c>
      <c r="K12495" s="3" t="s">
        <v>1280</v>
      </c>
      <c r="L12495" t="str">
        <f t="shared" si="1174"/>
        <v>2023-01-18</v>
      </c>
      <c r="M12495" t="str">
        <f t="shared" si="1175"/>
        <v>Jan</v>
      </c>
      <c r="N12495" t="s">
        <v>4748</v>
      </c>
      <c r="O12495" t="s">
        <v>18</v>
      </c>
    </row>
    <row r="12496" spans="1:15" x14ac:dyDescent="0.3">
      <c r="A12496">
        <v>823883</v>
      </c>
      <c r="B12496" t="s">
        <v>2523</v>
      </c>
      <c r="C12496" t="s">
        <v>1561</v>
      </c>
      <c r="D12496" t="str">
        <f t="shared" si="1170"/>
        <v>Antonio Nolan</v>
      </c>
      <c r="E12496" t="s">
        <v>38892</v>
      </c>
      <c r="F12496" s="3" t="s">
        <v>615</v>
      </c>
      <c r="G12496" t="str">
        <f t="shared" si="1171"/>
        <v>1984-10-24</v>
      </c>
      <c r="H12496">
        <f t="shared" ca="1" si="1172"/>
        <v>39</v>
      </c>
      <c r="I12496" t="str">
        <f t="shared" ca="1" si="1173"/>
        <v>Adult</v>
      </c>
      <c r="J12496">
        <v>204.72</v>
      </c>
      <c r="K12496" s="3" t="s">
        <v>272</v>
      </c>
      <c r="L12496" t="str">
        <f t="shared" si="1174"/>
        <v>2023-02-12</v>
      </c>
      <c r="M12496" t="str">
        <f t="shared" si="1175"/>
        <v>Feb</v>
      </c>
      <c r="N12496" t="s">
        <v>12568</v>
      </c>
      <c r="O12496" t="s">
        <v>24</v>
      </c>
    </row>
    <row r="12497" spans="1:15" x14ac:dyDescent="0.3">
      <c r="A12497">
        <v>551698</v>
      </c>
      <c r="B12497" t="s">
        <v>792</v>
      </c>
      <c r="C12497" t="s">
        <v>286</v>
      </c>
      <c r="D12497" t="str">
        <f t="shared" si="1170"/>
        <v>Kathleen Morgan</v>
      </c>
      <c r="E12497" t="s">
        <v>38893</v>
      </c>
      <c r="F12497" s="3" t="s">
        <v>104</v>
      </c>
      <c r="G12497" t="str">
        <f t="shared" si="1171"/>
        <v>1999-10-21</v>
      </c>
      <c r="H12497">
        <f t="shared" ca="1" si="1172"/>
        <v>24</v>
      </c>
      <c r="I12497" t="str">
        <f t="shared" ca="1" si="1173"/>
        <v>Youngster</v>
      </c>
      <c r="J12497">
        <v>138.24</v>
      </c>
      <c r="K12497" s="3" t="s">
        <v>1594</v>
      </c>
      <c r="L12497" t="str">
        <f t="shared" si="1174"/>
        <v>2023-01-29</v>
      </c>
      <c r="M12497" t="str">
        <f t="shared" si="1175"/>
        <v>Jan</v>
      </c>
      <c r="N12497" t="s">
        <v>12569</v>
      </c>
      <c r="O12497" t="s">
        <v>12</v>
      </c>
    </row>
    <row r="12498" spans="1:15" x14ac:dyDescent="0.3">
      <c r="A12498">
        <v>535182</v>
      </c>
      <c r="B12498" t="s">
        <v>62</v>
      </c>
      <c r="C12498" t="s">
        <v>673</v>
      </c>
      <c r="D12498" t="str">
        <f t="shared" si="1170"/>
        <v>Kimberly Gonzalez</v>
      </c>
      <c r="E12498" t="s">
        <v>38893</v>
      </c>
      <c r="F12498" s="3" t="s">
        <v>154</v>
      </c>
      <c r="G12498" t="str">
        <f t="shared" si="1171"/>
        <v>1994-10-22</v>
      </c>
      <c r="H12498">
        <f t="shared" ca="1" si="1172"/>
        <v>29</v>
      </c>
      <c r="I12498" t="str">
        <f t="shared" ca="1" si="1173"/>
        <v>Youngster</v>
      </c>
      <c r="J12498">
        <v>46.12</v>
      </c>
      <c r="K12498" s="3" t="s">
        <v>172</v>
      </c>
      <c r="L12498" t="str">
        <f t="shared" si="1174"/>
        <v>2023-06-21</v>
      </c>
      <c r="M12498" t="str">
        <f t="shared" si="1175"/>
        <v>Jun</v>
      </c>
      <c r="N12498" t="s">
        <v>12570</v>
      </c>
      <c r="O12498" t="s">
        <v>24</v>
      </c>
    </row>
    <row r="12499" spans="1:15" x14ac:dyDescent="0.3">
      <c r="A12499">
        <v>648966</v>
      </c>
      <c r="B12499" t="s">
        <v>1394</v>
      </c>
      <c r="C12499" t="s">
        <v>107</v>
      </c>
      <c r="D12499" t="str">
        <f t="shared" si="1170"/>
        <v>Katrina Patrick</v>
      </c>
      <c r="E12499" t="s">
        <v>38892</v>
      </c>
      <c r="F12499" s="3" t="s">
        <v>322</v>
      </c>
      <c r="G12499" t="str">
        <f t="shared" si="1171"/>
        <v>1990-10-23</v>
      </c>
      <c r="H12499">
        <f t="shared" ca="1" si="1172"/>
        <v>33</v>
      </c>
      <c r="I12499" t="str">
        <f t="shared" ca="1" si="1173"/>
        <v>Adult</v>
      </c>
      <c r="J12499">
        <v>2095.25</v>
      </c>
      <c r="K12499" s="3" t="s">
        <v>304</v>
      </c>
      <c r="L12499" t="str">
        <f t="shared" si="1174"/>
        <v>2023-07-28</v>
      </c>
      <c r="M12499" t="str">
        <f t="shared" si="1175"/>
        <v>Jul</v>
      </c>
      <c r="N12499" t="s">
        <v>12571</v>
      </c>
      <c r="O12499" t="s">
        <v>18</v>
      </c>
    </row>
    <row r="12500" spans="1:15" x14ac:dyDescent="0.3">
      <c r="A12500">
        <v>382715</v>
      </c>
      <c r="B12500" t="s">
        <v>1301</v>
      </c>
      <c r="C12500" t="s">
        <v>1736</v>
      </c>
      <c r="D12500" t="str">
        <f t="shared" si="1170"/>
        <v>Bryan Elliott</v>
      </c>
      <c r="E12500" t="s">
        <v>38892</v>
      </c>
      <c r="F12500" s="3" t="s">
        <v>287</v>
      </c>
      <c r="G12500" t="str">
        <f t="shared" si="1171"/>
        <v>1972-10-27</v>
      </c>
      <c r="H12500">
        <f t="shared" ca="1" si="1172"/>
        <v>51</v>
      </c>
      <c r="I12500" t="str">
        <f t="shared" ca="1" si="1173"/>
        <v>Senior</v>
      </c>
      <c r="J12500">
        <v>1322.23</v>
      </c>
      <c r="K12500" s="3" t="s">
        <v>512</v>
      </c>
      <c r="L12500" t="str">
        <f t="shared" si="1174"/>
        <v>2023-08-22</v>
      </c>
      <c r="M12500" t="str">
        <f t="shared" si="1175"/>
        <v>Aug</v>
      </c>
      <c r="N12500" t="s">
        <v>12572</v>
      </c>
      <c r="O12500" t="s">
        <v>18</v>
      </c>
    </row>
    <row r="12501" spans="1:15" x14ac:dyDescent="0.3">
      <c r="A12501">
        <v>7101</v>
      </c>
      <c r="B12501" t="s">
        <v>290</v>
      </c>
      <c r="C12501" t="s">
        <v>134</v>
      </c>
      <c r="D12501" t="str">
        <f t="shared" si="1170"/>
        <v>Mary Ross</v>
      </c>
      <c r="E12501" t="s">
        <v>38886</v>
      </c>
      <c r="F12501" s="3" t="s">
        <v>266</v>
      </c>
      <c r="G12501" t="str">
        <f t="shared" si="1171"/>
        <v>1963-10-30</v>
      </c>
      <c r="H12501">
        <f t="shared" ca="1" si="1172"/>
        <v>60</v>
      </c>
      <c r="I12501" t="str">
        <f t="shared" ca="1" si="1173"/>
        <v>Senior</v>
      </c>
      <c r="J12501">
        <v>105.29</v>
      </c>
      <c r="K12501" s="3" t="s">
        <v>206</v>
      </c>
      <c r="L12501" t="str">
        <f t="shared" si="1174"/>
        <v>2023-08-06</v>
      </c>
      <c r="M12501" t="str">
        <f t="shared" si="1175"/>
        <v>Aug</v>
      </c>
      <c r="N12501" t="s">
        <v>12166</v>
      </c>
      <c r="O12501" t="s">
        <v>12</v>
      </c>
    </row>
    <row r="12502" spans="1:15" x14ac:dyDescent="0.3">
      <c r="A12502">
        <v>339588</v>
      </c>
      <c r="B12502" t="s">
        <v>339</v>
      </c>
      <c r="C12502" t="s">
        <v>1788</v>
      </c>
      <c r="D12502" t="str">
        <f t="shared" si="1170"/>
        <v>Nicholas Rogers</v>
      </c>
      <c r="E12502" t="s">
        <v>38893</v>
      </c>
      <c r="F12502" s="3" t="s">
        <v>372</v>
      </c>
      <c r="G12502" t="str">
        <f t="shared" si="1171"/>
        <v>1996-10-21</v>
      </c>
      <c r="H12502">
        <f t="shared" ca="1" si="1172"/>
        <v>27</v>
      </c>
      <c r="I12502" t="str">
        <f t="shared" ca="1" si="1173"/>
        <v>Youngster</v>
      </c>
      <c r="J12502">
        <v>87.08</v>
      </c>
      <c r="K12502" s="3" t="s">
        <v>337</v>
      </c>
      <c r="L12502" t="str">
        <f t="shared" si="1174"/>
        <v>2023-10-08</v>
      </c>
      <c r="M12502" t="str">
        <f t="shared" si="1175"/>
        <v>Oct</v>
      </c>
      <c r="N12502" t="s">
        <v>12573</v>
      </c>
      <c r="O12502" t="s">
        <v>56</v>
      </c>
    </row>
    <row r="12503" spans="1:15" x14ac:dyDescent="0.3">
      <c r="A12503">
        <v>896170</v>
      </c>
      <c r="B12503" t="s">
        <v>584</v>
      </c>
      <c r="C12503" t="s">
        <v>785</v>
      </c>
      <c r="D12503" t="str">
        <f t="shared" si="1170"/>
        <v>James Burns</v>
      </c>
      <c r="E12503" t="s">
        <v>38893</v>
      </c>
      <c r="F12503" s="3" t="s">
        <v>649</v>
      </c>
      <c r="G12503" t="str">
        <f t="shared" si="1171"/>
        <v>1983-10-25</v>
      </c>
      <c r="H12503">
        <f t="shared" ca="1" si="1172"/>
        <v>40</v>
      </c>
      <c r="I12503" t="str">
        <f t="shared" ca="1" si="1173"/>
        <v>Adult</v>
      </c>
      <c r="J12503">
        <v>45.84</v>
      </c>
      <c r="K12503" s="3" t="s">
        <v>165</v>
      </c>
      <c r="L12503" t="str">
        <f t="shared" si="1174"/>
        <v>2023-07-20</v>
      </c>
      <c r="M12503" t="str">
        <f t="shared" si="1175"/>
        <v>Jul</v>
      </c>
      <c r="N12503" t="s">
        <v>12574</v>
      </c>
      <c r="O12503" t="s">
        <v>12</v>
      </c>
    </row>
    <row r="12504" spans="1:15" x14ac:dyDescent="0.3">
      <c r="A12504">
        <v>311807</v>
      </c>
      <c r="B12504" t="s">
        <v>973</v>
      </c>
      <c r="C12504" t="s">
        <v>41</v>
      </c>
      <c r="D12504" t="str">
        <f t="shared" si="1170"/>
        <v>Nancy Thomas</v>
      </c>
      <c r="E12504" t="s">
        <v>38886</v>
      </c>
      <c r="F12504" s="3" t="s">
        <v>113</v>
      </c>
      <c r="G12504" t="str">
        <f t="shared" si="1171"/>
        <v>1995-10-22</v>
      </c>
      <c r="H12504">
        <f t="shared" ca="1" si="1172"/>
        <v>28</v>
      </c>
      <c r="I12504" t="str">
        <f t="shared" ca="1" si="1173"/>
        <v>Youngster</v>
      </c>
      <c r="J12504">
        <v>501.41</v>
      </c>
      <c r="K12504" s="3" t="s">
        <v>1000</v>
      </c>
      <c r="L12504" t="str">
        <f t="shared" si="1174"/>
        <v>2023-05-09</v>
      </c>
      <c r="M12504" t="str">
        <f t="shared" si="1175"/>
        <v>May</v>
      </c>
      <c r="N12504" t="s">
        <v>12575</v>
      </c>
      <c r="O12504" t="s">
        <v>35</v>
      </c>
    </row>
    <row r="12505" spans="1:15" x14ac:dyDescent="0.3">
      <c r="A12505">
        <v>234323</v>
      </c>
      <c r="B12505" t="s">
        <v>1162</v>
      </c>
      <c r="C12505" t="s">
        <v>77</v>
      </c>
      <c r="D12505" t="str">
        <f t="shared" si="1170"/>
        <v>Andrea Harris</v>
      </c>
      <c r="E12505" t="s">
        <v>38893</v>
      </c>
      <c r="F12505" s="3" t="s">
        <v>734</v>
      </c>
      <c r="G12505" t="str">
        <f t="shared" si="1171"/>
        <v>1954-11-01</v>
      </c>
      <c r="H12505">
        <f t="shared" ca="1" si="1172"/>
        <v>69</v>
      </c>
      <c r="I12505" t="str">
        <f t="shared" ca="1" si="1173"/>
        <v>Senior</v>
      </c>
      <c r="J12505">
        <v>165.85</v>
      </c>
      <c r="K12505" s="3" t="s">
        <v>1252</v>
      </c>
      <c r="L12505" t="str">
        <f t="shared" si="1174"/>
        <v>2023-04-20</v>
      </c>
      <c r="M12505" t="str">
        <f t="shared" si="1175"/>
        <v>Apr</v>
      </c>
      <c r="N12505" t="s">
        <v>12576</v>
      </c>
      <c r="O12505" t="s">
        <v>18</v>
      </c>
    </row>
    <row r="12506" spans="1:15" x14ac:dyDescent="0.3">
      <c r="A12506">
        <v>984332</v>
      </c>
      <c r="B12506" t="s">
        <v>1060</v>
      </c>
      <c r="C12506" t="s">
        <v>624</v>
      </c>
      <c r="D12506" t="str">
        <f t="shared" si="1170"/>
        <v>Tyler Davis</v>
      </c>
      <c r="E12506" t="s">
        <v>38886</v>
      </c>
      <c r="F12506" s="3" t="s">
        <v>734</v>
      </c>
      <c r="G12506" t="str">
        <f t="shared" si="1171"/>
        <v>1954-11-01</v>
      </c>
      <c r="H12506">
        <f t="shared" ca="1" si="1172"/>
        <v>69</v>
      </c>
      <c r="I12506" t="str">
        <f t="shared" ca="1" si="1173"/>
        <v>Senior</v>
      </c>
      <c r="J12506">
        <v>122.91</v>
      </c>
      <c r="K12506" s="3" t="s">
        <v>500</v>
      </c>
      <c r="L12506" t="str">
        <f t="shared" si="1174"/>
        <v>2023-04-19</v>
      </c>
      <c r="M12506" t="str">
        <f t="shared" si="1175"/>
        <v>Apr</v>
      </c>
      <c r="N12506" t="s">
        <v>12577</v>
      </c>
      <c r="O12506" t="s">
        <v>24</v>
      </c>
    </row>
    <row r="12507" spans="1:15" x14ac:dyDescent="0.3">
      <c r="A12507">
        <v>658811</v>
      </c>
      <c r="B12507" t="s">
        <v>613</v>
      </c>
      <c r="C12507" t="s">
        <v>1809</v>
      </c>
      <c r="D12507" t="str">
        <f t="shared" si="1170"/>
        <v>Donald Patel</v>
      </c>
      <c r="E12507" t="s">
        <v>38893</v>
      </c>
      <c r="F12507" s="3" t="s">
        <v>359</v>
      </c>
      <c r="G12507" t="str">
        <f t="shared" si="1171"/>
        <v>1969-10-28</v>
      </c>
      <c r="H12507">
        <f t="shared" ca="1" si="1172"/>
        <v>54</v>
      </c>
      <c r="I12507" t="str">
        <f t="shared" ca="1" si="1173"/>
        <v>Senior</v>
      </c>
      <c r="J12507">
        <v>385.31</v>
      </c>
      <c r="K12507" s="3" t="s">
        <v>527</v>
      </c>
      <c r="L12507" t="str">
        <f t="shared" si="1174"/>
        <v>2023-01-02</v>
      </c>
      <c r="M12507" t="str">
        <f t="shared" si="1175"/>
        <v>Jan</v>
      </c>
      <c r="N12507" t="s">
        <v>1695</v>
      </c>
      <c r="O12507" t="s">
        <v>71</v>
      </c>
    </row>
    <row r="12508" spans="1:15" x14ac:dyDescent="0.3">
      <c r="A12508">
        <v>759386</v>
      </c>
      <c r="B12508" t="s">
        <v>258</v>
      </c>
      <c r="C12508" t="s">
        <v>4156</v>
      </c>
      <c r="D12508" t="str">
        <f t="shared" si="1170"/>
        <v>Tammy Grant</v>
      </c>
      <c r="E12508" t="s">
        <v>38893</v>
      </c>
      <c r="F12508" s="3" t="s">
        <v>168</v>
      </c>
      <c r="G12508" t="str">
        <f t="shared" si="1171"/>
        <v>1970-10-28</v>
      </c>
      <c r="H12508">
        <f t="shared" ca="1" si="1172"/>
        <v>53</v>
      </c>
      <c r="I12508" t="str">
        <f t="shared" ca="1" si="1173"/>
        <v>Senior</v>
      </c>
      <c r="J12508">
        <v>264.81</v>
      </c>
      <c r="K12508" s="3" t="s">
        <v>141</v>
      </c>
      <c r="L12508" t="str">
        <f t="shared" si="1174"/>
        <v>2023-03-30</v>
      </c>
      <c r="M12508" t="str">
        <f t="shared" si="1175"/>
        <v>Mar</v>
      </c>
      <c r="N12508" t="s">
        <v>12578</v>
      </c>
      <c r="O12508" t="s">
        <v>24</v>
      </c>
    </row>
    <row r="12509" spans="1:15" x14ac:dyDescent="0.3">
      <c r="A12509">
        <v>436872</v>
      </c>
      <c r="B12509" t="s">
        <v>406</v>
      </c>
      <c r="C12509" t="s">
        <v>401</v>
      </c>
      <c r="D12509" t="str">
        <f t="shared" si="1170"/>
        <v>Andrew Wilson</v>
      </c>
      <c r="E12509" t="s">
        <v>38886</v>
      </c>
      <c r="F12509" s="3" t="s">
        <v>580</v>
      </c>
      <c r="G12509" t="str">
        <f t="shared" si="1171"/>
        <v>1992-10-22</v>
      </c>
      <c r="H12509">
        <f t="shared" ca="1" si="1172"/>
        <v>31</v>
      </c>
      <c r="I12509" t="str">
        <f t="shared" ca="1" si="1173"/>
        <v>Adult</v>
      </c>
      <c r="J12509">
        <v>359.48</v>
      </c>
      <c r="K12509" s="3" t="s">
        <v>2020</v>
      </c>
      <c r="L12509" t="str">
        <f t="shared" si="1174"/>
        <v>2023-07-25</v>
      </c>
      <c r="M12509" t="str">
        <f t="shared" si="1175"/>
        <v>Jul</v>
      </c>
      <c r="N12509" t="s">
        <v>12579</v>
      </c>
      <c r="O12509" t="s">
        <v>35</v>
      </c>
    </row>
    <row r="12510" spans="1:15" x14ac:dyDescent="0.3">
      <c r="A12510">
        <v>284370</v>
      </c>
      <c r="B12510" t="s">
        <v>1586</v>
      </c>
      <c r="C12510" t="s">
        <v>1761</v>
      </c>
      <c r="D12510" t="str">
        <f t="shared" si="1170"/>
        <v>Theresa Baldwin</v>
      </c>
      <c r="E12510" t="s">
        <v>38892</v>
      </c>
      <c r="F12510" s="3" t="s">
        <v>355</v>
      </c>
      <c r="G12510" t="str">
        <f t="shared" si="1171"/>
        <v>1952-11-01</v>
      </c>
      <c r="H12510">
        <f t="shared" ca="1" si="1172"/>
        <v>71</v>
      </c>
      <c r="I12510" t="str">
        <f t="shared" ca="1" si="1173"/>
        <v>Senior</v>
      </c>
      <c r="J12510">
        <v>2394.89</v>
      </c>
      <c r="K12510" s="3" t="s">
        <v>617</v>
      </c>
      <c r="L12510" t="str">
        <f t="shared" si="1174"/>
        <v>2023-02-17</v>
      </c>
      <c r="M12510" t="str">
        <f t="shared" si="1175"/>
        <v>Feb</v>
      </c>
      <c r="N12510" t="s">
        <v>12580</v>
      </c>
      <c r="O12510" t="s">
        <v>18</v>
      </c>
    </row>
    <row r="12511" spans="1:15" x14ac:dyDescent="0.3">
      <c r="A12511">
        <v>922598</v>
      </c>
      <c r="B12511" t="s">
        <v>1115</v>
      </c>
      <c r="C12511" t="s">
        <v>5262</v>
      </c>
      <c r="D12511" t="str">
        <f t="shared" si="1170"/>
        <v>Lauren Jarvis</v>
      </c>
      <c r="E12511" t="s">
        <v>38892</v>
      </c>
      <c r="F12511" s="3" t="s">
        <v>463</v>
      </c>
      <c r="G12511" t="str">
        <f t="shared" si="1171"/>
        <v>1986-10-24</v>
      </c>
      <c r="H12511">
        <f t="shared" ca="1" si="1172"/>
        <v>37</v>
      </c>
      <c r="I12511" t="str">
        <f t="shared" ca="1" si="1173"/>
        <v>Adult</v>
      </c>
      <c r="J12511">
        <v>2005.73</v>
      </c>
      <c r="K12511" s="3" t="s">
        <v>1015</v>
      </c>
      <c r="L12511" t="str">
        <f t="shared" si="1174"/>
        <v>2023-08-14</v>
      </c>
      <c r="M12511" t="str">
        <f t="shared" si="1175"/>
        <v>Aug</v>
      </c>
      <c r="N12511" t="s">
        <v>12581</v>
      </c>
      <c r="O12511" t="s">
        <v>18</v>
      </c>
    </row>
    <row r="12512" spans="1:15" x14ac:dyDescent="0.3">
      <c r="A12512">
        <v>480098</v>
      </c>
      <c r="B12512" t="s">
        <v>1348</v>
      </c>
      <c r="C12512" t="s">
        <v>149</v>
      </c>
      <c r="D12512" t="str">
        <f t="shared" si="1170"/>
        <v>Sharon Hansen</v>
      </c>
      <c r="E12512" t="s">
        <v>38893</v>
      </c>
      <c r="F12512" s="3" t="s">
        <v>202</v>
      </c>
      <c r="G12512" t="str">
        <f t="shared" si="1171"/>
        <v>1987-10-24</v>
      </c>
      <c r="H12512">
        <f t="shared" ca="1" si="1172"/>
        <v>36</v>
      </c>
      <c r="I12512" t="str">
        <f t="shared" ca="1" si="1173"/>
        <v>Adult</v>
      </c>
      <c r="J12512">
        <v>246.84</v>
      </c>
      <c r="K12512" s="3" t="s">
        <v>219</v>
      </c>
      <c r="L12512" t="str">
        <f t="shared" si="1174"/>
        <v>2023-10-07</v>
      </c>
      <c r="M12512" t="str">
        <f t="shared" si="1175"/>
        <v>Oct</v>
      </c>
      <c r="N12512" t="s">
        <v>12582</v>
      </c>
      <c r="O12512" t="s">
        <v>24</v>
      </c>
    </row>
    <row r="12513" spans="1:15" x14ac:dyDescent="0.3">
      <c r="A12513">
        <v>212948</v>
      </c>
      <c r="B12513" t="s">
        <v>591</v>
      </c>
      <c r="C12513" t="s">
        <v>1008</v>
      </c>
      <c r="D12513" t="str">
        <f t="shared" si="1170"/>
        <v>Kyle Ward</v>
      </c>
      <c r="E12513" t="s">
        <v>38893</v>
      </c>
      <c r="F12513" s="3" t="s">
        <v>21</v>
      </c>
      <c r="G12513" t="str">
        <f t="shared" si="1171"/>
        <v>1981-10-25</v>
      </c>
      <c r="H12513">
        <f t="shared" ca="1" si="1172"/>
        <v>42</v>
      </c>
      <c r="I12513" t="str">
        <f t="shared" ca="1" si="1173"/>
        <v>Adult</v>
      </c>
      <c r="J12513">
        <v>97.68</v>
      </c>
      <c r="K12513" s="3" t="s">
        <v>694</v>
      </c>
      <c r="L12513" t="str">
        <f t="shared" si="1174"/>
        <v>2023-02-22</v>
      </c>
      <c r="M12513" t="str">
        <f t="shared" si="1175"/>
        <v>Feb</v>
      </c>
      <c r="N12513" t="s">
        <v>12583</v>
      </c>
      <c r="O12513" t="s">
        <v>56</v>
      </c>
    </row>
    <row r="12514" spans="1:15" x14ac:dyDescent="0.3">
      <c r="A12514">
        <v>554497</v>
      </c>
      <c r="B12514" t="s">
        <v>122</v>
      </c>
      <c r="C12514" t="s">
        <v>139</v>
      </c>
      <c r="D12514" t="str">
        <f t="shared" si="1170"/>
        <v>Michael Jones</v>
      </c>
      <c r="E12514" t="s">
        <v>38892</v>
      </c>
      <c r="F12514" s="3" t="s">
        <v>266</v>
      </c>
      <c r="G12514" t="str">
        <f t="shared" si="1171"/>
        <v>1963-10-30</v>
      </c>
      <c r="H12514">
        <f t="shared" ca="1" si="1172"/>
        <v>60</v>
      </c>
      <c r="I12514" t="str">
        <f t="shared" ca="1" si="1173"/>
        <v>Senior</v>
      </c>
      <c r="J12514">
        <v>199.56</v>
      </c>
      <c r="K12514" s="3" t="s">
        <v>252</v>
      </c>
      <c r="L12514" t="str">
        <f t="shared" si="1174"/>
        <v>2023-05-07</v>
      </c>
      <c r="M12514" t="str">
        <f t="shared" si="1175"/>
        <v>May</v>
      </c>
      <c r="N12514" t="s">
        <v>12584</v>
      </c>
      <c r="O12514" t="s">
        <v>12</v>
      </c>
    </row>
    <row r="12515" spans="1:15" x14ac:dyDescent="0.3">
      <c r="A12515">
        <v>149612</v>
      </c>
      <c r="B12515" t="s">
        <v>72</v>
      </c>
      <c r="C12515" t="s">
        <v>126</v>
      </c>
      <c r="D12515" t="str">
        <f t="shared" si="1170"/>
        <v>Julie Miller</v>
      </c>
      <c r="E12515" t="s">
        <v>38893</v>
      </c>
      <c r="F12515" s="3" t="s">
        <v>189</v>
      </c>
      <c r="G12515" t="str">
        <f t="shared" si="1171"/>
        <v>2000-10-20</v>
      </c>
      <c r="H12515">
        <f t="shared" ca="1" si="1172"/>
        <v>23</v>
      </c>
      <c r="I12515" t="str">
        <f t="shared" ca="1" si="1173"/>
        <v>Youngster</v>
      </c>
      <c r="J12515">
        <v>19.16</v>
      </c>
      <c r="K12515" s="3" t="s">
        <v>1841</v>
      </c>
      <c r="L12515" t="str">
        <f t="shared" si="1174"/>
        <v>2023-08-13</v>
      </c>
      <c r="M12515" t="str">
        <f t="shared" si="1175"/>
        <v>Aug</v>
      </c>
      <c r="N12515" t="s">
        <v>5174</v>
      </c>
      <c r="O12515" t="s">
        <v>12</v>
      </c>
    </row>
    <row r="12516" spans="1:15" x14ac:dyDescent="0.3">
      <c r="A12516">
        <v>400365</v>
      </c>
      <c r="B12516" t="s">
        <v>869</v>
      </c>
      <c r="C12516" t="s">
        <v>1443</v>
      </c>
      <c r="D12516" t="str">
        <f t="shared" si="1170"/>
        <v>Alicia Rivera</v>
      </c>
      <c r="E12516" t="s">
        <v>38892</v>
      </c>
      <c r="F12516" s="3" t="s">
        <v>580</v>
      </c>
      <c r="G12516" t="str">
        <f t="shared" si="1171"/>
        <v>1992-10-22</v>
      </c>
      <c r="H12516">
        <f t="shared" ca="1" si="1172"/>
        <v>31</v>
      </c>
      <c r="I12516" t="str">
        <f t="shared" ca="1" si="1173"/>
        <v>Adult</v>
      </c>
      <c r="J12516">
        <v>161.66999999999999</v>
      </c>
      <c r="K12516" s="3" t="s">
        <v>74</v>
      </c>
      <c r="L12516" t="str">
        <f t="shared" si="1174"/>
        <v>2023-08-07</v>
      </c>
      <c r="M12516" t="str">
        <f t="shared" si="1175"/>
        <v>Aug</v>
      </c>
      <c r="N12516" t="s">
        <v>12585</v>
      </c>
      <c r="O12516" t="s">
        <v>12</v>
      </c>
    </row>
    <row r="12517" spans="1:15" x14ac:dyDescent="0.3">
      <c r="A12517">
        <v>870300</v>
      </c>
      <c r="B12517" t="s">
        <v>41</v>
      </c>
      <c r="C12517" t="s">
        <v>2964</v>
      </c>
      <c r="D12517" t="str">
        <f t="shared" si="1170"/>
        <v>Thomas Estes</v>
      </c>
      <c r="E12517" t="s">
        <v>38886</v>
      </c>
      <c r="F12517" s="3" t="s">
        <v>226</v>
      </c>
      <c r="G12517" t="str">
        <f t="shared" si="1171"/>
        <v>1998-10-21</v>
      </c>
      <c r="H12517">
        <f t="shared" ca="1" si="1172"/>
        <v>25</v>
      </c>
      <c r="I12517" t="str">
        <f t="shared" ca="1" si="1173"/>
        <v>Youngster</v>
      </c>
      <c r="J12517">
        <v>63.81</v>
      </c>
      <c r="K12517" s="3" t="s">
        <v>495</v>
      </c>
      <c r="L12517" t="str">
        <f t="shared" si="1174"/>
        <v>2023-06-24</v>
      </c>
      <c r="M12517" t="str">
        <f t="shared" si="1175"/>
        <v>Jun</v>
      </c>
      <c r="N12517" t="s">
        <v>6840</v>
      </c>
      <c r="O12517" t="s">
        <v>56</v>
      </c>
    </row>
    <row r="12518" spans="1:15" x14ac:dyDescent="0.3">
      <c r="A12518">
        <v>196410</v>
      </c>
      <c r="B12518" t="s">
        <v>1465</v>
      </c>
      <c r="C12518" t="s">
        <v>131</v>
      </c>
      <c r="D12518" t="str">
        <f t="shared" si="1170"/>
        <v>Danielle White</v>
      </c>
      <c r="E12518" t="s">
        <v>38893</v>
      </c>
      <c r="F12518" s="3" t="s">
        <v>68</v>
      </c>
      <c r="G12518" t="str">
        <f t="shared" si="1171"/>
        <v>1971-10-28</v>
      </c>
      <c r="H12518">
        <f t="shared" ca="1" si="1172"/>
        <v>52</v>
      </c>
      <c r="I12518" t="str">
        <f t="shared" ca="1" si="1173"/>
        <v>Senior</v>
      </c>
      <c r="J12518">
        <v>36.659999999999997</v>
      </c>
      <c r="K12518" s="3" t="s">
        <v>100</v>
      </c>
      <c r="L12518" t="str">
        <f t="shared" si="1174"/>
        <v>2023-05-20</v>
      </c>
      <c r="M12518" t="str">
        <f t="shared" si="1175"/>
        <v>May</v>
      </c>
      <c r="N12518" t="s">
        <v>12586</v>
      </c>
      <c r="O12518" t="s">
        <v>56</v>
      </c>
    </row>
    <row r="12519" spans="1:15" x14ac:dyDescent="0.3">
      <c r="A12519">
        <v>405499</v>
      </c>
      <c r="B12519" t="s">
        <v>713</v>
      </c>
      <c r="C12519" t="s">
        <v>1151</v>
      </c>
      <c r="D12519" t="str">
        <f t="shared" si="1170"/>
        <v>Eric Odonnell</v>
      </c>
      <c r="E12519" t="s">
        <v>38893</v>
      </c>
      <c r="F12519" s="3" t="s">
        <v>415</v>
      </c>
      <c r="G12519" t="str">
        <f t="shared" si="1171"/>
        <v>1965-10-29</v>
      </c>
      <c r="H12519">
        <f t="shared" ca="1" si="1172"/>
        <v>58</v>
      </c>
      <c r="I12519" t="str">
        <f t="shared" ca="1" si="1173"/>
        <v>Senior</v>
      </c>
      <c r="J12519">
        <v>20.58</v>
      </c>
      <c r="K12519" s="3" t="s">
        <v>1034</v>
      </c>
      <c r="L12519" t="str">
        <f t="shared" si="1174"/>
        <v>2023-08-31</v>
      </c>
      <c r="M12519" t="str">
        <f t="shared" si="1175"/>
        <v>Aug</v>
      </c>
      <c r="N12519" t="s">
        <v>12587</v>
      </c>
      <c r="O12519" t="s">
        <v>12</v>
      </c>
    </row>
    <row r="12520" spans="1:15" x14ac:dyDescent="0.3">
      <c r="A12520">
        <v>31181</v>
      </c>
      <c r="B12520" t="s">
        <v>1330</v>
      </c>
      <c r="C12520" t="s">
        <v>771</v>
      </c>
      <c r="D12520" t="str">
        <f t="shared" si="1170"/>
        <v>Chris Nelson</v>
      </c>
      <c r="E12520" t="s">
        <v>38893</v>
      </c>
      <c r="F12520" s="3" t="s">
        <v>43</v>
      </c>
      <c r="G12520" t="str">
        <f t="shared" si="1171"/>
        <v>1976-10-26</v>
      </c>
      <c r="H12520">
        <f t="shared" ca="1" si="1172"/>
        <v>47</v>
      </c>
      <c r="I12520" t="str">
        <f t="shared" ca="1" si="1173"/>
        <v>Adult</v>
      </c>
      <c r="J12520">
        <v>1582.38</v>
      </c>
      <c r="K12520" s="3" t="s">
        <v>304</v>
      </c>
      <c r="L12520" t="str">
        <f t="shared" si="1174"/>
        <v>2023-07-28</v>
      </c>
      <c r="M12520" t="str">
        <f t="shared" si="1175"/>
        <v>Jul</v>
      </c>
      <c r="N12520" t="s">
        <v>12588</v>
      </c>
      <c r="O12520" t="s">
        <v>18</v>
      </c>
    </row>
    <row r="12521" spans="1:15" x14ac:dyDescent="0.3">
      <c r="A12521">
        <v>570174</v>
      </c>
      <c r="B12521" t="s">
        <v>466</v>
      </c>
      <c r="C12521" t="s">
        <v>1454</v>
      </c>
      <c r="D12521" t="str">
        <f t="shared" si="1170"/>
        <v>Patricia Allen</v>
      </c>
      <c r="E12521" t="s">
        <v>38892</v>
      </c>
      <c r="F12521" s="3" t="s">
        <v>649</v>
      </c>
      <c r="G12521" t="str">
        <f t="shared" si="1171"/>
        <v>1983-10-25</v>
      </c>
      <c r="H12521">
        <f t="shared" ca="1" si="1172"/>
        <v>40</v>
      </c>
      <c r="I12521" t="str">
        <f t="shared" ca="1" si="1173"/>
        <v>Adult</v>
      </c>
      <c r="J12521">
        <v>394.12</v>
      </c>
      <c r="K12521" s="3" t="s">
        <v>155</v>
      </c>
      <c r="L12521" t="str">
        <f t="shared" si="1174"/>
        <v>2023-09-21</v>
      </c>
      <c r="M12521" t="str">
        <f t="shared" si="1175"/>
        <v>Sep</v>
      </c>
      <c r="N12521" t="s">
        <v>4340</v>
      </c>
      <c r="O12521" t="s">
        <v>71</v>
      </c>
    </row>
    <row r="12522" spans="1:15" x14ac:dyDescent="0.3">
      <c r="A12522">
        <v>6525</v>
      </c>
      <c r="B12522" t="s">
        <v>116</v>
      </c>
      <c r="C12522" t="s">
        <v>1187</v>
      </c>
      <c r="D12522" t="str">
        <f t="shared" si="1170"/>
        <v>Robert Perry</v>
      </c>
      <c r="E12522" t="s">
        <v>38892</v>
      </c>
      <c r="F12522" s="3" t="s">
        <v>135</v>
      </c>
      <c r="G12522" t="str">
        <f t="shared" si="1171"/>
        <v>1959-10-31</v>
      </c>
      <c r="H12522">
        <f t="shared" ca="1" si="1172"/>
        <v>64</v>
      </c>
      <c r="I12522" t="str">
        <f t="shared" ca="1" si="1173"/>
        <v>Senior</v>
      </c>
      <c r="J12522">
        <v>774.24</v>
      </c>
      <c r="K12522" s="3" t="s">
        <v>256</v>
      </c>
      <c r="L12522" t="str">
        <f t="shared" si="1174"/>
        <v>2023-03-31</v>
      </c>
      <c r="M12522" t="str">
        <f t="shared" si="1175"/>
        <v>Mar</v>
      </c>
      <c r="N12522" t="s">
        <v>12589</v>
      </c>
      <c r="O12522" t="s">
        <v>35</v>
      </c>
    </row>
    <row r="12523" spans="1:15" x14ac:dyDescent="0.3">
      <c r="A12523">
        <v>338584</v>
      </c>
      <c r="B12523" t="s">
        <v>613</v>
      </c>
      <c r="C12523" t="s">
        <v>270</v>
      </c>
      <c r="D12523" t="str">
        <f t="shared" si="1170"/>
        <v>Donald Sullivan</v>
      </c>
      <c r="E12523" t="s">
        <v>38892</v>
      </c>
      <c r="F12523" s="3" t="s">
        <v>390</v>
      </c>
      <c r="G12523" t="str">
        <f t="shared" si="1171"/>
        <v>1950-11-02</v>
      </c>
      <c r="H12523">
        <f t="shared" ca="1" si="1172"/>
        <v>73</v>
      </c>
      <c r="I12523" t="str">
        <f t="shared" ca="1" si="1173"/>
        <v>Senior</v>
      </c>
      <c r="J12523">
        <v>719.33</v>
      </c>
      <c r="K12523" s="3" t="s">
        <v>2171</v>
      </c>
      <c r="L12523" t="str">
        <f t="shared" si="1174"/>
        <v>2023-09-16</v>
      </c>
      <c r="M12523" t="str">
        <f t="shared" si="1175"/>
        <v>Sep</v>
      </c>
      <c r="N12523" t="s">
        <v>12590</v>
      </c>
      <c r="O12523" t="s">
        <v>35</v>
      </c>
    </row>
    <row r="12524" spans="1:15" x14ac:dyDescent="0.3">
      <c r="A12524">
        <v>507575</v>
      </c>
      <c r="B12524" t="s">
        <v>1315</v>
      </c>
      <c r="C12524" t="s">
        <v>1553</v>
      </c>
      <c r="D12524" t="str">
        <f t="shared" si="1170"/>
        <v>Jill Cook</v>
      </c>
      <c r="E12524" t="s">
        <v>38893</v>
      </c>
      <c r="F12524" s="3" t="s">
        <v>218</v>
      </c>
      <c r="G12524" t="str">
        <f t="shared" si="1171"/>
        <v>1958-10-31</v>
      </c>
      <c r="H12524">
        <f t="shared" ca="1" si="1172"/>
        <v>65</v>
      </c>
      <c r="I12524" t="str">
        <f t="shared" ca="1" si="1173"/>
        <v>Senior</v>
      </c>
      <c r="J12524">
        <v>168.31</v>
      </c>
      <c r="K12524" s="3" t="s">
        <v>631</v>
      </c>
      <c r="L12524" t="str">
        <f t="shared" si="1174"/>
        <v>2023-02-04</v>
      </c>
      <c r="M12524" t="str">
        <f t="shared" si="1175"/>
        <v>Feb</v>
      </c>
      <c r="N12524" t="s">
        <v>12591</v>
      </c>
      <c r="O12524" t="s">
        <v>12</v>
      </c>
    </row>
    <row r="12525" spans="1:15" x14ac:dyDescent="0.3">
      <c r="A12525">
        <v>113489</v>
      </c>
      <c r="B12525" t="s">
        <v>213</v>
      </c>
      <c r="C12525" t="s">
        <v>4049</v>
      </c>
      <c r="D12525" t="str">
        <f t="shared" si="1170"/>
        <v>Kevin Huffman</v>
      </c>
      <c r="E12525" t="s">
        <v>38886</v>
      </c>
      <c r="F12525" s="3" t="s">
        <v>48</v>
      </c>
      <c r="G12525" t="str">
        <f t="shared" si="1171"/>
        <v>1968-10-28</v>
      </c>
      <c r="H12525">
        <f t="shared" ca="1" si="1172"/>
        <v>55</v>
      </c>
      <c r="I12525" t="str">
        <f t="shared" ca="1" si="1173"/>
        <v>Senior</v>
      </c>
      <c r="J12525">
        <v>66.23</v>
      </c>
      <c r="K12525" s="3" t="s">
        <v>1280</v>
      </c>
      <c r="L12525" t="str">
        <f t="shared" si="1174"/>
        <v>2023-01-18</v>
      </c>
      <c r="M12525" t="str">
        <f t="shared" si="1175"/>
        <v>Jan</v>
      </c>
      <c r="N12525" t="s">
        <v>12592</v>
      </c>
      <c r="O12525" t="s">
        <v>56</v>
      </c>
    </row>
    <row r="12526" spans="1:15" x14ac:dyDescent="0.3">
      <c r="A12526">
        <v>413140</v>
      </c>
      <c r="B12526" t="s">
        <v>1476</v>
      </c>
      <c r="C12526" t="s">
        <v>856</v>
      </c>
      <c r="D12526" t="str">
        <f t="shared" si="1170"/>
        <v>Tracy King</v>
      </c>
      <c r="E12526" t="s">
        <v>38892</v>
      </c>
      <c r="F12526" s="3" t="s">
        <v>355</v>
      </c>
      <c r="G12526" t="str">
        <f t="shared" si="1171"/>
        <v>1952-11-01</v>
      </c>
      <c r="H12526">
        <f t="shared" ca="1" si="1172"/>
        <v>71</v>
      </c>
      <c r="I12526" t="str">
        <f t="shared" ca="1" si="1173"/>
        <v>Senior</v>
      </c>
      <c r="J12526">
        <v>421.59</v>
      </c>
      <c r="K12526" s="3" t="s">
        <v>1170</v>
      </c>
      <c r="L12526" t="str">
        <f t="shared" si="1174"/>
        <v>2023-08-23</v>
      </c>
      <c r="M12526" t="str">
        <f t="shared" si="1175"/>
        <v>Aug</v>
      </c>
      <c r="N12526" t="s">
        <v>12593</v>
      </c>
      <c r="O12526" t="s">
        <v>71</v>
      </c>
    </row>
    <row r="12527" spans="1:15" x14ac:dyDescent="0.3">
      <c r="A12527">
        <v>582511</v>
      </c>
      <c r="B12527" t="s">
        <v>192</v>
      </c>
      <c r="C12527" t="s">
        <v>1227</v>
      </c>
      <c r="D12527" t="str">
        <f t="shared" si="1170"/>
        <v>Jason Schwartz</v>
      </c>
      <c r="E12527" t="s">
        <v>38892</v>
      </c>
      <c r="F12527" s="3" t="s">
        <v>210</v>
      </c>
      <c r="G12527" t="str">
        <f t="shared" si="1171"/>
        <v>1997-10-21</v>
      </c>
      <c r="H12527">
        <f t="shared" ca="1" si="1172"/>
        <v>26</v>
      </c>
      <c r="I12527" t="str">
        <f t="shared" ca="1" si="1173"/>
        <v>Youngster</v>
      </c>
      <c r="J12527">
        <v>697.78</v>
      </c>
      <c r="K12527" s="3" t="s">
        <v>500</v>
      </c>
      <c r="L12527" t="str">
        <f t="shared" si="1174"/>
        <v>2023-04-19</v>
      </c>
      <c r="M12527" t="str">
        <f t="shared" si="1175"/>
        <v>Apr</v>
      </c>
      <c r="N12527" t="s">
        <v>4057</v>
      </c>
      <c r="O12527" t="s">
        <v>18</v>
      </c>
    </row>
    <row r="12528" spans="1:15" x14ac:dyDescent="0.3">
      <c r="A12528">
        <v>144506</v>
      </c>
      <c r="B12528" t="s">
        <v>1542</v>
      </c>
      <c r="C12528" t="s">
        <v>959</v>
      </c>
      <c r="D12528" t="str">
        <f t="shared" si="1170"/>
        <v>Megan Castro</v>
      </c>
      <c r="E12528" t="s">
        <v>38892</v>
      </c>
      <c r="F12528" s="3" t="s">
        <v>266</v>
      </c>
      <c r="G12528" t="str">
        <f t="shared" si="1171"/>
        <v>1963-10-30</v>
      </c>
      <c r="H12528">
        <f t="shared" ca="1" si="1172"/>
        <v>60</v>
      </c>
      <c r="I12528" t="str">
        <f t="shared" ca="1" si="1173"/>
        <v>Senior</v>
      </c>
      <c r="J12528">
        <v>684.07</v>
      </c>
      <c r="K12528" s="3" t="s">
        <v>952</v>
      </c>
      <c r="L12528" t="str">
        <f t="shared" si="1174"/>
        <v>2023-06-25</v>
      </c>
      <c r="M12528" t="str">
        <f t="shared" si="1175"/>
        <v>Jun</v>
      </c>
      <c r="N12528" t="s">
        <v>12594</v>
      </c>
      <c r="O12528" t="s">
        <v>35</v>
      </c>
    </row>
    <row r="12529" spans="1:15" x14ac:dyDescent="0.3">
      <c r="A12529">
        <v>454722</v>
      </c>
      <c r="B12529" t="s">
        <v>116</v>
      </c>
      <c r="C12529" t="s">
        <v>2071</v>
      </c>
      <c r="D12529" t="str">
        <f t="shared" si="1170"/>
        <v>Robert Flores</v>
      </c>
      <c r="E12529" t="s">
        <v>38892</v>
      </c>
      <c r="F12529" s="3" t="s">
        <v>210</v>
      </c>
      <c r="G12529" t="str">
        <f t="shared" si="1171"/>
        <v>1997-10-21</v>
      </c>
      <c r="H12529">
        <f t="shared" ca="1" si="1172"/>
        <v>26</v>
      </c>
      <c r="I12529" t="str">
        <f t="shared" ca="1" si="1173"/>
        <v>Youngster</v>
      </c>
      <c r="J12529">
        <v>306.33999999999997</v>
      </c>
      <c r="K12529" s="3" t="s">
        <v>1522</v>
      </c>
      <c r="L12529" t="str">
        <f t="shared" si="1174"/>
        <v>2023-10-09</v>
      </c>
      <c r="M12529" t="str">
        <f t="shared" si="1175"/>
        <v>Oct</v>
      </c>
      <c r="N12529" t="s">
        <v>12595</v>
      </c>
      <c r="O12529" t="s">
        <v>71</v>
      </c>
    </row>
    <row r="12530" spans="1:15" x14ac:dyDescent="0.3">
      <c r="A12530">
        <v>886297</v>
      </c>
      <c r="B12530" t="s">
        <v>1742</v>
      </c>
      <c r="C12530" t="s">
        <v>376</v>
      </c>
      <c r="D12530" t="str">
        <f t="shared" si="1170"/>
        <v>Jonathan Glover</v>
      </c>
      <c r="E12530" t="s">
        <v>38892</v>
      </c>
      <c r="F12530" s="3" t="s">
        <v>87</v>
      </c>
      <c r="G12530" t="str">
        <f t="shared" si="1171"/>
        <v>1966-10-29</v>
      </c>
      <c r="H12530">
        <f t="shared" ca="1" si="1172"/>
        <v>57</v>
      </c>
      <c r="I12530" t="str">
        <f t="shared" ca="1" si="1173"/>
        <v>Senior</v>
      </c>
      <c r="J12530">
        <v>192.12</v>
      </c>
      <c r="K12530" s="3" t="s">
        <v>16</v>
      </c>
      <c r="L12530" t="str">
        <f t="shared" si="1174"/>
        <v>2023-07-17</v>
      </c>
      <c r="M12530" t="str">
        <f t="shared" si="1175"/>
        <v>Jul</v>
      </c>
      <c r="N12530" t="s">
        <v>12596</v>
      </c>
      <c r="O12530" t="s">
        <v>12</v>
      </c>
    </row>
    <row r="12531" spans="1:15" x14ac:dyDescent="0.3">
      <c r="A12531">
        <v>617946</v>
      </c>
      <c r="B12531" t="s">
        <v>588</v>
      </c>
      <c r="C12531" t="s">
        <v>810</v>
      </c>
      <c r="D12531" t="str">
        <f t="shared" si="1170"/>
        <v>Mark Walker</v>
      </c>
      <c r="E12531" t="s">
        <v>38893</v>
      </c>
      <c r="F12531" s="3" t="s">
        <v>68</v>
      </c>
      <c r="G12531" t="str">
        <f t="shared" si="1171"/>
        <v>1971-10-28</v>
      </c>
      <c r="H12531">
        <f t="shared" ca="1" si="1172"/>
        <v>52</v>
      </c>
      <c r="I12531" t="str">
        <f t="shared" ca="1" si="1173"/>
        <v>Senior</v>
      </c>
      <c r="J12531">
        <v>163.69</v>
      </c>
      <c r="K12531" s="3" t="s">
        <v>1575</v>
      </c>
      <c r="L12531" t="str">
        <f t="shared" si="1174"/>
        <v>2023-08-11</v>
      </c>
      <c r="M12531" t="str">
        <f t="shared" si="1175"/>
        <v>Aug</v>
      </c>
      <c r="N12531" t="s">
        <v>12597</v>
      </c>
      <c r="O12531" t="s">
        <v>12</v>
      </c>
    </row>
    <row r="12532" spans="1:15" x14ac:dyDescent="0.3">
      <c r="A12532">
        <v>527326</v>
      </c>
      <c r="B12532" t="s">
        <v>1744</v>
      </c>
      <c r="C12532" t="s">
        <v>1454</v>
      </c>
      <c r="D12532" t="str">
        <f t="shared" si="1170"/>
        <v>Vincent Allen</v>
      </c>
      <c r="E12532" t="s">
        <v>38892</v>
      </c>
      <c r="F12532" s="3" t="s">
        <v>622</v>
      </c>
      <c r="G12532" t="str">
        <f t="shared" si="1171"/>
        <v>1948-11-02</v>
      </c>
      <c r="H12532">
        <f t="shared" ca="1" si="1172"/>
        <v>75</v>
      </c>
      <c r="I12532" t="str">
        <f t="shared" ca="1" si="1173"/>
        <v>Senior</v>
      </c>
      <c r="J12532">
        <v>9.26</v>
      </c>
      <c r="K12532" s="3" t="s">
        <v>1814</v>
      </c>
      <c r="L12532" t="str">
        <f t="shared" si="1174"/>
        <v>2023-07-27</v>
      </c>
      <c r="M12532" t="str">
        <f t="shared" si="1175"/>
        <v>Jul</v>
      </c>
      <c r="N12532" t="s">
        <v>2295</v>
      </c>
      <c r="O12532" t="s">
        <v>71</v>
      </c>
    </row>
    <row r="12533" spans="1:15" x14ac:dyDescent="0.3">
      <c r="A12533">
        <v>979973</v>
      </c>
      <c r="B12533" t="s">
        <v>51</v>
      </c>
      <c r="C12533" t="s">
        <v>262</v>
      </c>
      <c r="D12533" t="str">
        <f t="shared" si="1170"/>
        <v>Denise Mathews</v>
      </c>
      <c r="E12533" t="s">
        <v>38893</v>
      </c>
      <c r="F12533" s="3" t="s">
        <v>27</v>
      </c>
      <c r="G12533" t="str">
        <f t="shared" si="1171"/>
        <v>1977-10-26</v>
      </c>
      <c r="H12533">
        <f t="shared" ca="1" si="1172"/>
        <v>46</v>
      </c>
      <c r="I12533" t="str">
        <f t="shared" ca="1" si="1173"/>
        <v>Adult</v>
      </c>
      <c r="J12533">
        <v>2996.45</v>
      </c>
      <c r="K12533" s="3" t="s">
        <v>589</v>
      </c>
      <c r="L12533" t="str">
        <f t="shared" si="1174"/>
        <v>2023-10-06</v>
      </c>
      <c r="M12533" t="str">
        <f t="shared" si="1175"/>
        <v>Oct</v>
      </c>
      <c r="N12533" t="s">
        <v>12598</v>
      </c>
      <c r="O12533" t="s">
        <v>18</v>
      </c>
    </row>
    <row r="12534" spans="1:15" x14ac:dyDescent="0.3">
      <c r="A12534">
        <v>253703</v>
      </c>
      <c r="B12534" t="s">
        <v>2169</v>
      </c>
      <c r="C12534" t="s">
        <v>529</v>
      </c>
      <c r="D12534" t="str">
        <f t="shared" si="1170"/>
        <v>Shaun Mann</v>
      </c>
      <c r="E12534" t="s">
        <v>38893</v>
      </c>
      <c r="F12534" s="3" t="s">
        <v>359</v>
      </c>
      <c r="G12534" t="str">
        <f t="shared" si="1171"/>
        <v>1969-10-28</v>
      </c>
      <c r="H12534">
        <f t="shared" ca="1" si="1172"/>
        <v>54</v>
      </c>
      <c r="I12534" t="str">
        <f t="shared" ca="1" si="1173"/>
        <v>Senior</v>
      </c>
      <c r="J12534">
        <v>476.21</v>
      </c>
      <c r="K12534" s="3" t="s">
        <v>1040</v>
      </c>
      <c r="L12534" t="str">
        <f t="shared" si="1174"/>
        <v>2023-03-09</v>
      </c>
      <c r="M12534" t="str">
        <f t="shared" si="1175"/>
        <v>Mar</v>
      </c>
      <c r="N12534" t="s">
        <v>2453</v>
      </c>
      <c r="O12534" t="s">
        <v>35</v>
      </c>
    </row>
    <row r="12535" spans="1:15" x14ac:dyDescent="0.3">
      <c r="A12535">
        <v>458171</v>
      </c>
      <c r="B12535" t="s">
        <v>2803</v>
      </c>
      <c r="C12535" t="s">
        <v>967</v>
      </c>
      <c r="D12535" t="str">
        <f t="shared" si="1170"/>
        <v>Veronica Murphy</v>
      </c>
      <c r="E12535" t="s">
        <v>38893</v>
      </c>
      <c r="F12535" s="3" t="s">
        <v>135</v>
      </c>
      <c r="G12535" t="str">
        <f t="shared" si="1171"/>
        <v>1959-10-31</v>
      </c>
      <c r="H12535">
        <f t="shared" ca="1" si="1172"/>
        <v>64</v>
      </c>
      <c r="I12535" t="str">
        <f t="shared" ca="1" si="1173"/>
        <v>Senior</v>
      </c>
      <c r="J12535">
        <v>929.15</v>
      </c>
      <c r="K12535" s="3" t="s">
        <v>1107</v>
      </c>
      <c r="L12535" t="str">
        <f t="shared" si="1174"/>
        <v>2023-09-12</v>
      </c>
      <c r="M12535" t="str">
        <f t="shared" si="1175"/>
        <v>Sep</v>
      </c>
      <c r="N12535" t="s">
        <v>12599</v>
      </c>
      <c r="O12535" t="s">
        <v>35</v>
      </c>
    </row>
    <row r="12536" spans="1:15" x14ac:dyDescent="0.3">
      <c r="A12536">
        <v>839307</v>
      </c>
      <c r="B12536" t="s">
        <v>2803</v>
      </c>
      <c r="C12536" t="s">
        <v>3385</v>
      </c>
      <c r="D12536" t="str">
        <f t="shared" si="1170"/>
        <v>Veronica Ray</v>
      </c>
      <c r="E12536" t="s">
        <v>38892</v>
      </c>
      <c r="F12536" s="3" t="s">
        <v>127</v>
      </c>
      <c r="G12536" t="str">
        <f t="shared" si="1171"/>
        <v>1991-10-23</v>
      </c>
      <c r="H12536">
        <f t="shared" ca="1" si="1172"/>
        <v>32</v>
      </c>
      <c r="I12536" t="str">
        <f t="shared" ca="1" si="1173"/>
        <v>Adult</v>
      </c>
      <c r="J12536">
        <v>246.5</v>
      </c>
      <c r="K12536" s="3" t="s">
        <v>231</v>
      </c>
      <c r="L12536" t="str">
        <f t="shared" si="1174"/>
        <v>2023-06-30</v>
      </c>
      <c r="M12536" t="str">
        <f t="shared" si="1175"/>
        <v>Jun</v>
      </c>
      <c r="N12536" t="s">
        <v>12600</v>
      </c>
      <c r="O12536" t="s">
        <v>71</v>
      </c>
    </row>
    <row r="12537" spans="1:15" x14ac:dyDescent="0.3">
      <c r="A12537">
        <v>598660</v>
      </c>
      <c r="B12537" t="s">
        <v>5084</v>
      </c>
      <c r="C12537" t="s">
        <v>1945</v>
      </c>
      <c r="D12537" t="str">
        <f t="shared" si="1170"/>
        <v>Roberto Morris</v>
      </c>
      <c r="E12537" t="s">
        <v>38893</v>
      </c>
      <c r="F12537" s="3" t="s">
        <v>355</v>
      </c>
      <c r="G12537" t="str">
        <f t="shared" si="1171"/>
        <v>1952-11-01</v>
      </c>
      <c r="H12537">
        <f t="shared" ca="1" si="1172"/>
        <v>71</v>
      </c>
      <c r="I12537" t="str">
        <f t="shared" ca="1" si="1173"/>
        <v>Senior</v>
      </c>
      <c r="J12537">
        <v>206.33</v>
      </c>
      <c r="K12537" s="3" t="s">
        <v>2565</v>
      </c>
      <c r="L12537" t="str">
        <f t="shared" si="1174"/>
        <v>2023-10-01</v>
      </c>
      <c r="M12537" t="str">
        <f t="shared" si="1175"/>
        <v>Oct</v>
      </c>
      <c r="N12537" t="s">
        <v>2554</v>
      </c>
      <c r="O12537" t="s">
        <v>24</v>
      </c>
    </row>
    <row r="12538" spans="1:15" x14ac:dyDescent="0.3">
      <c r="A12538">
        <v>555465</v>
      </c>
      <c r="B12538" t="s">
        <v>1190</v>
      </c>
      <c r="C12538" t="s">
        <v>126</v>
      </c>
      <c r="D12538" t="str">
        <f t="shared" si="1170"/>
        <v>Susan Miller</v>
      </c>
      <c r="E12538" t="s">
        <v>38893</v>
      </c>
      <c r="F12538" s="3" t="s">
        <v>649</v>
      </c>
      <c r="G12538" t="str">
        <f t="shared" si="1171"/>
        <v>1983-10-25</v>
      </c>
      <c r="H12538">
        <f t="shared" ca="1" si="1172"/>
        <v>40</v>
      </c>
      <c r="I12538" t="str">
        <f t="shared" ca="1" si="1173"/>
        <v>Adult</v>
      </c>
      <c r="J12538">
        <v>90.21</v>
      </c>
      <c r="K12538" s="3" t="s">
        <v>878</v>
      </c>
      <c r="L12538" t="str">
        <f t="shared" si="1174"/>
        <v>2023-03-11</v>
      </c>
      <c r="M12538" t="str">
        <f t="shared" si="1175"/>
        <v>Mar</v>
      </c>
      <c r="N12538" t="s">
        <v>10536</v>
      </c>
      <c r="O12538" t="s">
        <v>35</v>
      </c>
    </row>
    <row r="12539" spans="1:15" x14ac:dyDescent="0.3">
      <c r="A12539">
        <v>510309</v>
      </c>
      <c r="B12539" t="s">
        <v>335</v>
      </c>
      <c r="C12539" t="s">
        <v>2962</v>
      </c>
      <c r="D12539" t="str">
        <f t="shared" si="1170"/>
        <v>Jennifer Chen</v>
      </c>
      <c r="E12539" t="s">
        <v>38886</v>
      </c>
      <c r="F12539" s="3" t="s">
        <v>59</v>
      </c>
      <c r="G12539" t="str">
        <f t="shared" si="1171"/>
        <v>1974-10-27</v>
      </c>
      <c r="H12539">
        <f t="shared" ca="1" si="1172"/>
        <v>49</v>
      </c>
      <c r="I12539" t="str">
        <f t="shared" ca="1" si="1173"/>
        <v>Adult</v>
      </c>
      <c r="J12539">
        <v>75.489999999999995</v>
      </c>
      <c r="K12539" s="3" t="s">
        <v>88</v>
      </c>
      <c r="L12539" t="str">
        <f t="shared" si="1174"/>
        <v>2023-01-05</v>
      </c>
      <c r="M12539" t="str">
        <f t="shared" si="1175"/>
        <v>Jan</v>
      </c>
      <c r="N12539" t="s">
        <v>12601</v>
      </c>
      <c r="O12539" t="s">
        <v>56</v>
      </c>
    </row>
    <row r="12540" spans="1:15" x14ac:dyDescent="0.3">
      <c r="A12540">
        <v>733695</v>
      </c>
      <c r="B12540" t="s">
        <v>751</v>
      </c>
      <c r="C12540" t="s">
        <v>77</v>
      </c>
      <c r="D12540" t="str">
        <f t="shared" si="1170"/>
        <v>Gregory Harris</v>
      </c>
      <c r="E12540" t="s">
        <v>38893</v>
      </c>
      <c r="F12540" s="3" t="s">
        <v>135</v>
      </c>
      <c r="G12540" t="str">
        <f t="shared" si="1171"/>
        <v>1959-10-31</v>
      </c>
      <c r="H12540">
        <f t="shared" ca="1" si="1172"/>
        <v>64</v>
      </c>
      <c r="I12540" t="str">
        <f t="shared" ca="1" si="1173"/>
        <v>Senior</v>
      </c>
      <c r="J12540">
        <v>257.87</v>
      </c>
      <c r="K12540" s="3" t="s">
        <v>1427</v>
      </c>
      <c r="L12540" t="str">
        <f t="shared" si="1174"/>
        <v>2023-01-15</v>
      </c>
      <c r="M12540" t="str">
        <f t="shared" si="1175"/>
        <v>Jan</v>
      </c>
      <c r="N12540" t="s">
        <v>12602</v>
      </c>
      <c r="O12540" t="s">
        <v>35</v>
      </c>
    </row>
    <row r="12541" spans="1:15" x14ac:dyDescent="0.3">
      <c r="A12541">
        <v>558196</v>
      </c>
      <c r="B12541" t="s">
        <v>116</v>
      </c>
      <c r="C12541" t="s">
        <v>1607</v>
      </c>
      <c r="D12541" t="str">
        <f t="shared" si="1170"/>
        <v>Robert Munoz</v>
      </c>
      <c r="E12541" t="s">
        <v>38892</v>
      </c>
      <c r="F12541" s="3" t="s">
        <v>145</v>
      </c>
      <c r="G12541" t="str">
        <f t="shared" si="1171"/>
        <v>2003-10-20</v>
      </c>
      <c r="H12541">
        <f t="shared" ca="1" si="1172"/>
        <v>20</v>
      </c>
      <c r="I12541" t="str">
        <f t="shared" ca="1" si="1173"/>
        <v>Youngster</v>
      </c>
      <c r="J12541">
        <v>12.41</v>
      </c>
      <c r="K12541" s="3" t="s">
        <v>617</v>
      </c>
      <c r="L12541" t="str">
        <f t="shared" si="1174"/>
        <v>2023-02-17</v>
      </c>
      <c r="M12541" t="str">
        <f t="shared" si="1175"/>
        <v>Feb</v>
      </c>
      <c r="N12541" t="s">
        <v>10733</v>
      </c>
      <c r="O12541" t="s">
        <v>12</v>
      </c>
    </row>
    <row r="12542" spans="1:15" x14ac:dyDescent="0.3">
      <c r="A12542">
        <v>768490</v>
      </c>
      <c r="B12542" t="s">
        <v>294</v>
      </c>
      <c r="C12542" t="s">
        <v>684</v>
      </c>
      <c r="D12542" t="str">
        <f t="shared" si="1170"/>
        <v>Ashley Baker</v>
      </c>
      <c r="E12542" t="s">
        <v>38886</v>
      </c>
      <c r="F12542" s="3" t="s">
        <v>9</v>
      </c>
      <c r="G12542" t="str">
        <f t="shared" si="1171"/>
        <v>2002-10-20</v>
      </c>
      <c r="H12542">
        <f t="shared" ca="1" si="1172"/>
        <v>21</v>
      </c>
      <c r="I12542" t="str">
        <f t="shared" ca="1" si="1173"/>
        <v>Youngster</v>
      </c>
      <c r="J12542">
        <v>163.91</v>
      </c>
      <c r="K12542" s="3" t="s">
        <v>1078</v>
      </c>
      <c r="L12542" t="str">
        <f t="shared" si="1174"/>
        <v>2023-03-06</v>
      </c>
      <c r="M12542" t="str">
        <f t="shared" si="1175"/>
        <v>Mar</v>
      </c>
      <c r="N12542" t="s">
        <v>12603</v>
      </c>
      <c r="O12542" t="s">
        <v>12</v>
      </c>
    </row>
    <row r="12543" spans="1:15" x14ac:dyDescent="0.3">
      <c r="A12543">
        <v>208911</v>
      </c>
      <c r="B12543" t="s">
        <v>294</v>
      </c>
      <c r="C12543" t="s">
        <v>503</v>
      </c>
      <c r="D12543" t="str">
        <f t="shared" si="1170"/>
        <v>Ashley Ruiz</v>
      </c>
      <c r="E12543" t="s">
        <v>38893</v>
      </c>
      <c r="F12543" s="3" t="s">
        <v>99</v>
      </c>
      <c r="G12543" t="str">
        <f t="shared" si="1171"/>
        <v>1949-11-02</v>
      </c>
      <c r="H12543">
        <f t="shared" ca="1" si="1172"/>
        <v>74</v>
      </c>
      <c r="I12543" t="str">
        <f t="shared" ca="1" si="1173"/>
        <v>Senior</v>
      </c>
      <c r="J12543">
        <v>250.98</v>
      </c>
      <c r="K12543" s="3" t="s">
        <v>753</v>
      </c>
      <c r="L12543" t="str">
        <f t="shared" si="1174"/>
        <v>2023-06-04</v>
      </c>
      <c r="M12543" t="str">
        <f t="shared" si="1175"/>
        <v>Jun</v>
      </c>
      <c r="N12543" t="s">
        <v>1836</v>
      </c>
      <c r="O12543" t="s">
        <v>71</v>
      </c>
    </row>
    <row r="12544" spans="1:15" x14ac:dyDescent="0.3">
      <c r="A12544">
        <v>316702</v>
      </c>
      <c r="B12544" t="s">
        <v>122</v>
      </c>
      <c r="C12544" t="s">
        <v>5425</v>
      </c>
      <c r="D12544" t="str">
        <f t="shared" si="1170"/>
        <v>Michael Kaiser</v>
      </c>
      <c r="E12544" t="s">
        <v>38893</v>
      </c>
      <c r="F12544" s="3" t="s">
        <v>415</v>
      </c>
      <c r="G12544" t="str">
        <f t="shared" si="1171"/>
        <v>1965-10-29</v>
      </c>
      <c r="H12544">
        <f t="shared" ca="1" si="1172"/>
        <v>58</v>
      </c>
      <c r="I12544" t="str">
        <f t="shared" ca="1" si="1173"/>
        <v>Senior</v>
      </c>
      <c r="J12544">
        <v>81.319999999999993</v>
      </c>
      <c r="K12544" s="3" t="s">
        <v>707</v>
      </c>
      <c r="L12544" t="str">
        <f t="shared" si="1174"/>
        <v>2023-02-03</v>
      </c>
      <c r="M12544" t="str">
        <f t="shared" si="1175"/>
        <v>Feb</v>
      </c>
      <c r="N12544" t="s">
        <v>12604</v>
      </c>
      <c r="O12544" t="s">
        <v>56</v>
      </c>
    </row>
    <row r="12545" spans="1:15" x14ac:dyDescent="0.3">
      <c r="A12545">
        <v>318378</v>
      </c>
      <c r="B12545" t="s">
        <v>62</v>
      </c>
      <c r="C12545" t="s">
        <v>6470</v>
      </c>
      <c r="D12545" t="str">
        <f t="shared" si="1170"/>
        <v>Kimberly Lucero</v>
      </c>
      <c r="E12545" t="s">
        <v>38892</v>
      </c>
      <c r="F12545" s="3" t="s">
        <v>154</v>
      </c>
      <c r="G12545" t="str">
        <f t="shared" si="1171"/>
        <v>1994-10-22</v>
      </c>
      <c r="H12545">
        <f t="shared" ca="1" si="1172"/>
        <v>29</v>
      </c>
      <c r="I12545" t="str">
        <f t="shared" ca="1" si="1173"/>
        <v>Youngster</v>
      </c>
      <c r="J12545">
        <v>100.07</v>
      </c>
      <c r="K12545" s="3" t="s">
        <v>817</v>
      </c>
      <c r="L12545" t="str">
        <f t="shared" si="1174"/>
        <v>2023-01-24</v>
      </c>
      <c r="M12545" t="str">
        <f t="shared" si="1175"/>
        <v>Jan</v>
      </c>
      <c r="N12545" t="s">
        <v>12605</v>
      </c>
      <c r="O12545" t="s">
        <v>12</v>
      </c>
    </row>
    <row r="12546" spans="1:15" x14ac:dyDescent="0.3">
      <c r="A12546">
        <v>901566</v>
      </c>
      <c r="B12546" t="s">
        <v>2544</v>
      </c>
      <c r="C12546" t="s">
        <v>552</v>
      </c>
      <c r="D12546" t="str">
        <f t="shared" ref="D12546:D12609" si="1176">_xlfn.CONCAT(B12546," ",C12546)</f>
        <v>Max Chase</v>
      </c>
      <c r="E12546" t="s">
        <v>38892</v>
      </c>
      <c r="F12546" s="3" t="s">
        <v>415</v>
      </c>
      <c r="G12546" t="str">
        <f t="shared" ref="G12546:G12609" si="1177">RIGHT(F12546,4)&amp;"-"&amp;MID(F12546,4,2)&amp;"-"&amp;LEFT(F12546,2)</f>
        <v>1965-10-29</v>
      </c>
      <c r="H12546">
        <f t="shared" ref="H12546:H12609" ca="1" si="1178">INT(YEARFRAC(G12546,TODAY()))</f>
        <v>58</v>
      </c>
      <c r="I12546" t="str">
        <f t="shared" ref="I12546:I12609" ca="1" si="1179">IF(H12546&gt;=50,"Senior",IF(H12546&gt;=30,"Adult","Youngster"))</f>
        <v>Senior</v>
      </c>
      <c r="J12546">
        <v>24.36</v>
      </c>
      <c r="K12546" s="3" t="s">
        <v>1369</v>
      </c>
      <c r="L12546" t="str">
        <f t="shared" ref="L12546:L12609" si="1180">RIGHT(K12546,4)&amp;"-"&amp;MID(K12546,4,2)&amp;"-"&amp;LEFT(K12546,2)</f>
        <v>2023-08-19</v>
      </c>
      <c r="M12546" t="str">
        <f t="shared" ref="M12546:M12609" si="1181">TEXT(L12546,"mmm")</f>
        <v>Aug</v>
      </c>
      <c r="N12546" t="s">
        <v>12606</v>
      </c>
      <c r="O12546" t="s">
        <v>71</v>
      </c>
    </row>
    <row r="12547" spans="1:15" x14ac:dyDescent="0.3">
      <c r="A12547">
        <v>832815</v>
      </c>
      <c r="B12547" t="s">
        <v>2815</v>
      </c>
      <c r="C12547" t="s">
        <v>139</v>
      </c>
      <c r="D12547" t="str">
        <f t="shared" si="1176"/>
        <v>Evelyn Jones</v>
      </c>
      <c r="E12547" t="s">
        <v>38893</v>
      </c>
      <c r="F12547" s="3" t="s">
        <v>463</v>
      </c>
      <c r="G12547" t="str">
        <f t="shared" si="1177"/>
        <v>1986-10-24</v>
      </c>
      <c r="H12547">
        <f t="shared" ca="1" si="1178"/>
        <v>37</v>
      </c>
      <c r="I12547" t="str">
        <f t="shared" ca="1" si="1179"/>
        <v>Adult</v>
      </c>
      <c r="J12547">
        <v>1975.59</v>
      </c>
      <c r="K12547" s="3" t="s">
        <v>119</v>
      </c>
      <c r="L12547" t="str">
        <f t="shared" si="1180"/>
        <v>2023-06-29</v>
      </c>
      <c r="M12547" t="str">
        <f t="shared" si="1181"/>
        <v>Jun</v>
      </c>
      <c r="N12547" t="s">
        <v>12607</v>
      </c>
      <c r="O12547" t="s">
        <v>18</v>
      </c>
    </row>
    <row r="12548" spans="1:15" x14ac:dyDescent="0.3">
      <c r="A12548">
        <v>834223</v>
      </c>
      <c r="B12548" t="s">
        <v>763</v>
      </c>
      <c r="C12548" t="s">
        <v>1429</v>
      </c>
      <c r="D12548" t="str">
        <f t="shared" si="1176"/>
        <v>Gary Miranda</v>
      </c>
      <c r="E12548" t="s">
        <v>38893</v>
      </c>
      <c r="F12548" s="3" t="s">
        <v>99</v>
      </c>
      <c r="G12548" t="str">
        <f t="shared" si="1177"/>
        <v>1949-11-02</v>
      </c>
      <c r="H12548">
        <f t="shared" ca="1" si="1178"/>
        <v>74</v>
      </c>
      <c r="I12548" t="str">
        <f t="shared" ca="1" si="1179"/>
        <v>Senior</v>
      </c>
      <c r="J12548">
        <v>567.73</v>
      </c>
      <c r="K12548" s="3" t="s">
        <v>238</v>
      </c>
      <c r="L12548" t="str">
        <f t="shared" si="1180"/>
        <v>2023-03-19</v>
      </c>
      <c r="M12548" t="str">
        <f t="shared" si="1181"/>
        <v>Mar</v>
      </c>
      <c r="N12548" t="s">
        <v>12608</v>
      </c>
      <c r="O12548" t="s">
        <v>35</v>
      </c>
    </row>
    <row r="12549" spans="1:15" x14ac:dyDescent="0.3">
      <c r="A12549">
        <v>334896</v>
      </c>
      <c r="B12549" t="s">
        <v>1912</v>
      </c>
      <c r="C12549" t="s">
        <v>993</v>
      </c>
      <c r="D12549" t="str">
        <f t="shared" si="1176"/>
        <v>Lori Mora</v>
      </c>
      <c r="E12549" t="s">
        <v>38893</v>
      </c>
      <c r="F12549" s="3" t="s">
        <v>390</v>
      </c>
      <c r="G12549" t="str">
        <f t="shared" si="1177"/>
        <v>1950-11-02</v>
      </c>
      <c r="H12549">
        <f t="shared" ca="1" si="1178"/>
        <v>73</v>
      </c>
      <c r="I12549" t="str">
        <f t="shared" ca="1" si="1179"/>
        <v>Senior</v>
      </c>
      <c r="J12549">
        <v>39.42</v>
      </c>
      <c r="K12549" s="3" t="s">
        <v>1034</v>
      </c>
      <c r="L12549" t="str">
        <f t="shared" si="1180"/>
        <v>2023-08-31</v>
      </c>
      <c r="M12549" t="str">
        <f t="shared" si="1181"/>
        <v>Aug</v>
      </c>
      <c r="N12549" t="s">
        <v>12609</v>
      </c>
      <c r="O12549" t="s">
        <v>56</v>
      </c>
    </row>
    <row r="12550" spans="1:15" x14ac:dyDescent="0.3">
      <c r="A12550">
        <v>611928</v>
      </c>
      <c r="B12550" t="s">
        <v>3055</v>
      </c>
      <c r="C12550" t="s">
        <v>3061</v>
      </c>
      <c r="D12550" t="str">
        <f t="shared" si="1176"/>
        <v>Randy Stevens</v>
      </c>
      <c r="E12550" t="s">
        <v>38893</v>
      </c>
      <c r="F12550" s="3" t="s">
        <v>127</v>
      </c>
      <c r="G12550" t="str">
        <f t="shared" si="1177"/>
        <v>1991-10-23</v>
      </c>
      <c r="H12550">
        <f t="shared" ca="1" si="1178"/>
        <v>32</v>
      </c>
      <c r="I12550" t="str">
        <f t="shared" ca="1" si="1179"/>
        <v>Adult</v>
      </c>
      <c r="J12550">
        <v>413.4</v>
      </c>
      <c r="K12550" s="3" t="s">
        <v>267</v>
      </c>
      <c r="L12550" t="str">
        <f t="shared" si="1180"/>
        <v>2023-06-20</v>
      </c>
      <c r="M12550" t="str">
        <f t="shared" si="1181"/>
        <v>Jun</v>
      </c>
      <c r="N12550" t="s">
        <v>12610</v>
      </c>
      <c r="O12550" t="s">
        <v>35</v>
      </c>
    </row>
    <row r="12551" spans="1:15" x14ac:dyDescent="0.3">
      <c r="A12551">
        <v>600088</v>
      </c>
      <c r="B12551" t="s">
        <v>1404</v>
      </c>
      <c r="C12551" t="s">
        <v>193</v>
      </c>
      <c r="D12551" t="str">
        <f t="shared" si="1176"/>
        <v>Tiffany Johnson</v>
      </c>
      <c r="E12551" t="s">
        <v>38892</v>
      </c>
      <c r="F12551" s="3" t="s">
        <v>189</v>
      </c>
      <c r="G12551" t="str">
        <f t="shared" si="1177"/>
        <v>2000-10-20</v>
      </c>
      <c r="H12551">
        <f t="shared" ca="1" si="1178"/>
        <v>23</v>
      </c>
      <c r="I12551" t="str">
        <f t="shared" ca="1" si="1179"/>
        <v>Youngster</v>
      </c>
      <c r="J12551">
        <v>241.59</v>
      </c>
      <c r="K12551" s="3" t="s">
        <v>1078</v>
      </c>
      <c r="L12551" t="str">
        <f t="shared" si="1180"/>
        <v>2023-03-06</v>
      </c>
      <c r="M12551" t="str">
        <f t="shared" si="1181"/>
        <v>Mar</v>
      </c>
      <c r="N12551" t="s">
        <v>12611</v>
      </c>
      <c r="O12551" t="s">
        <v>71</v>
      </c>
    </row>
    <row r="12552" spans="1:15" x14ac:dyDescent="0.3">
      <c r="A12552">
        <v>978471</v>
      </c>
      <c r="B12552" t="s">
        <v>7893</v>
      </c>
      <c r="C12552" t="s">
        <v>2012</v>
      </c>
      <c r="D12552" t="str">
        <f t="shared" si="1176"/>
        <v>Edwin Sanchez</v>
      </c>
      <c r="E12552" t="s">
        <v>38893</v>
      </c>
      <c r="F12552" s="3" t="s">
        <v>372</v>
      </c>
      <c r="G12552" t="str">
        <f t="shared" si="1177"/>
        <v>1996-10-21</v>
      </c>
      <c r="H12552">
        <f t="shared" ca="1" si="1178"/>
        <v>27</v>
      </c>
      <c r="I12552" t="str">
        <f t="shared" ca="1" si="1179"/>
        <v>Youngster</v>
      </c>
      <c r="J12552">
        <v>837.55</v>
      </c>
      <c r="K12552" s="3" t="s">
        <v>918</v>
      </c>
      <c r="L12552" t="str">
        <f t="shared" si="1180"/>
        <v>2023-09-08</v>
      </c>
      <c r="M12552" t="str">
        <f t="shared" si="1181"/>
        <v>Sep</v>
      </c>
      <c r="N12552" t="s">
        <v>12612</v>
      </c>
      <c r="O12552" t="s">
        <v>18</v>
      </c>
    </row>
    <row r="12553" spans="1:15" x14ac:dyDescent="0.3">
      <c r="A12553">
        <v>466988</v>
      </c>
      <c r="B12553" t="s">
        <v>1516</v>
      </c>
      <c r="C12553" t="s">
        <v>1471</v>
      </c>
      <c r="D12553" t="str">
        <f t="shared" si="1176"/>
        <v>Sonya Sampson</v>
      </c>
      <c r="E12553" t="s">
        <v>38892</v>
      </c>
      <c r="F12553" s="3" t="s">
        <v>9</v>
      </c>
      <c r="G12553" t="str">
        <f t="shared" si="1177"/>
        <v>2002-10-20</v>
      </c>
      <c r="H12553">
        <f t="shared" ca="1" si="1178"/>
        <v>21</v>
      </c>
      <c r="I12553" t="str">
        <f t="shared" ca="1" si="1179"/>
        <v>Youngster</v>
      </c>
      <c r="J12553">
        <v>105.14</v>
      </c>
      <c r="K12553" s="3" t="s">
        <v>1570</v>
      </c>
      <c r="L12553" t="str">
        <f t="shared" si="1180"/>
        <v>2023-09-06</v>
      </c>
      <c r="M12553" t="str">
        <f t="shared" si="1181"/>
        <v>Sep</v>
      </c>
      <c r="N12553" t="s">
        <v>12613</v>
      </c>
      <c r="O12553" t="s">
        <v>24</v>
      </c>
    </row>
    <row r="12554" spans="1:15" x14ac:dyDescent="0.3">
      <c r="A12554">
        <v>997589</v>
      </c>
      <c r="B12554" t="s">
        <v>434</v>
      </c>
      <c r="C12554" t="s">
        <v>3824</v>
      </c>
      <c r="D12554" t="str">
        <f t="shared" si="1176"/>
        <v>Rebecca Clarke</v>
      </c>
      <c r="E12554" t="s">
        <v>38893</v>
      </c>
      <c r="F12554" s="3" t="s">
        <v>292</v>
      </c>
      <c r="G12554" t="str">
        <f t="shared" si="1177"/>
        <v>2005-10-19</v>
      </c>
      <c r="H12554">
        <f t="shared" ca="1" si="1178"/>
        <v>18</v>
      </c>
      <c r="I12554" t="str">
        <f t="shared" ca="1" si="1179"/>
        <v>Youngster</v>
      </c>
      <c r="J12554">
        <v>174.86</v>
      </c>
      <c r="K12554" s="3" t="s">
        <v>468</v>
      </c>
      <c r="L12554" t="str">
        <f t="shared" si="1180"/>
        <v>2023-05-12</v>
      </c>
      <c r="M12554" t="str">
        <f t="shared" si="1181"/>
        <v>May</v>
      </c>
      <c r="N12554" t="s">
        <v>606</v>
      </c>
      <c r="O12554" t="s">
        <v>71</v>
      </c>
    </row>
    <row r="12555" spans="1:15" x14ac:dyDescent="0.3">
      <c r="A12555">
        <v>600140</v>
      </c>
      <c r="B12555" t="s">
        <v>1065</v>
      </c>
      <c r="C12555" t="s">
        <v>2012</v>
      </c>
      <c r="D12555" t="str">
        <f t="shared" si="1176"/>
        <v>Cheyenne Sanchez</v>
      </c>
      <c r="E12555" t="s">
        <v>38893</v>
      </c>
      <c r="F12555" s="3" t="s">
        <v>164</v>
      </c>
      <c r="G12555" t="str">
        <f t="shared" si="1177"/>
        <v>1961-10-30</v>
      </c>
      <c r="H12555">
        <f t="shared" ca="1" si="1178"/>
        <v>62</v>
      </c>
      <c r="I12555" t="str">
        <f t="shared" ca="1" si="1179"/>
        <v>Senior</v>
      </c>
      <c r="J12555">
        <v>43.55</v>
      </c>
      <c r="K12555" s="3" t="s">
        <v>453</v>
      </c>
      <c r="L12555" t="str">
        <f t="shared" si="1180"/>
        <v>2023-05-05</v>
      </c>
      <c r="M12555" t="str">
        <f t="shared" si="1181"/>
        <v>May</v>
      </c>
      <c r="N12555" t="s">
        <v>12614</v>
      </c>
      <c r="O12555" t="s">
        <v>12</v>
      </c>
    </row>
    <row r="12556" spans="1:15" x14ac:dyDescent="0.3">
      <c r="A12556">
        <v>737775</v>
      </c>
      <c r="B12556" t="s">
        <v>1287</v>
      </c>
      <c r="C12556" t="s">
        <v>1235</v>
      </c>
      <c r="D12556" t="str">
        <f t="shared" si="1176"/>
        <v>Dale Mcdonald</v>
      </c>
      <c r="E12556" t="s">
        <v>38893</v>
      </c>
      <c r="F12556" s="3" t="s">
        <v>518</v>
      </c>
      <c r="G12556" t="str">
        <f t="shared" si="1177"/>
        <v>1960-10-30</v>
      </c>
      <c r="H12556">
        <f t="shared" ca="1" si="1178"/>
        <v>63</v>
      </c>
      <c r="I12556" t="str">
        <f t="shared" ca="1" si="1179"/>
        <v>Senior</v>
      </c>
      <c r="J12556">
        <v>856.37</v>
      </c>
      <c r="K12556" s="3" t="s">
        <v>842</v>
      </c>
      <c r="L12556" t="str">
        <f t="shared" si="1180"/>
        <v>2023-01-22</v>
      </c>
      <c r="M12556" t="str">
        <f t="shared" si="1181"/>
        <v>Jan</v>
      </c>
      <c r="N12556" t="s">
        <v>12615</v>
      </c>
      <c r="O12556" t="s">
        <v>35</v>
      </c>
    </row>
    <row r="12557" spans="1:15" x14ac:dyDescent="0.3">
      <c r="A12557">
        <v>605271</v>
      </c>
      <c r="B12557" t="s">
        <v>339</v>
      </c>
      <c r="C12557" t="s">
        <v>895</v>
      </c>
      <c r="D12557" t="str">
        <f t="shared" si="1176"/>
        <v>Nicholas Adams</v>
      </c>
      <c r="E12557" t="s">
        <v>38892</v>
      </c>
      <c r="F12557" s="3" t="s">
        <v>127</v>
      </c>
      <c r="G12557" t="str">
        <f t="shared" si="1177"/>
        <v>1991-10-23</v>
      </c>
      <c r="H12557">
        <f t="shared" ca="1" si="1178"/>
        <v>32</v>
      </c>
      <c r="I12557" t="str">
        <f t="shared" ca="1" si="1179"/>
        <v>Adult</v>
      </c>
      <c r="J12557">
        <v>237.27</v>
      </c>
      <c r="K12557" s="3" t="s">
        <v>711</v>
      </c>
      <c r="L12557" t="str">
        <f t="shared" si="1180"/>
        <v>2023-05-16</v>
      </c>
      <c r="M12557" t="str">
        <f t="shared" si="1181"/>
        <v>May</v>
      </c>
      <c r="N12557" t="s">
        <v>12616</v>
      </c>
      <c r="O12557" t="s">
        <v>24</v>
      </c>
    </row>
    <row r="12558" spans="1:15" x14ac:dyDescent="0.3">
      <c r="A12558">
        <v>148407</v>
      </c>
      <c r="B12558" t="s">
        <v>76</v>
      </c>
      <c r="C12558" t="s">
        <v>3598</v>
      </c>
      <c r="D12558" t="str">
        <f t="shared" si="1176"/>
        <v>Christopher Dalton</v>
      </c>
      <c r="E12558" t="s">
        <v>38892</v>
      </c>
      <c r="F12558" s="3" t="s">
        <v>415</v>
      </c>
      <c r="G12558" t="str">
        <f t="shared" si="1177"/>
        <v>1965-10-29</v>
      </c>
      <c r="H12558">
        <f t="shared" ca="1" si="1178"/>
        <v>58</v>
      </c>
      <c r="I12558" t="str">
        <f t="shared" ca="1" si="1179"/>
        <v>Senior</v>
      </c>
      <c r="J12558">
        <v>2600.0100000000002</v>
      </c>
      <c r="K12558" s="3" t="s">
        <v>54</v>
      </c>
      <c r="L12558" t="str">
        <f t="shared" si="1180"/>
        <v>2023-01-12</v>
      </c>
      <c r="M12558" t="str">
        <f t="shared" si="1181"/>
        <v>Jan</v>
      </c>
      <c r="N12558" t="s">
        <v>12617</v>
      </c>
      <c r="O12558" t="s">
        <v>18</v>
      </c>
    </row>
    <row r="12559" spans="1:15" x14ac:dyDescent="0.3">
      <c r="A12559">
        <v>76568</v>
      </c>
      <c r="B12559" t="s">
        <v>350</v>
      </c>
      <c r="C12559" t="s">
        <v>329</v>
      </c>
      <c r="D12559" t="str">
        <f t="shared" si="1176"/>
        <v>Martin Hines</v>
      </c>
      <c r="E12559" t="s">
        <v>38892</v>
      </c>
      <c r="F12559" s="3" t="s">
        <v>159</v>
      </c>
      <c r="G12559" t="str">
        <f t="shared" si="1177"/>
        <v>1978-10-26</v>
      </c>
      <c r="H12559">
        <f t="shared" ca="1" si="1178"/>
        <v>45</v>
      </c>
      <c r="I12559" t="str">
        <f t="shared" ca="1" si="1179"/>
        <v>Adult</v>
      </c>
      <c r="J12559">
        <v>256.74</v>
      </c>
      <c r="K12559" s="3" t="s">
        <v>181</v>
      </c>
      <c r="L12559" t="str">
        <f t="shared" si="1180"/>
        <v>2023-03-05</v>
      </c>
      <c r="M12559" t="str">
        <f t="shared" si="1181"/>
        <v>Mar</v>
      </c>
      <c r="N12559" t="s">
        <v>12618</v>
      </c>
      <c r="O12559" t="s">
        <v>35</v>
      </c>
    </row>
    <row r="12560" spans="1:15" x14ac:dyDescent="0.3">
      <c r="A12560">
        <v>109686</v>
      </c>
      <c r="B12560" t="s">
        <v>584</v>
      </c>
      <c r="C12560" t="s">
        <v>2019</v>
      </c>
      <c r="D12560" t="str">
        <f t="shared" si="1176"/>
        <v>James Ferguson</v>
      </c>
      <c r="E12560" t="s">
        <v>38892</v>
      </c>
      <c r="F12560" s="3" t="s">
        <v>87</v>
      </c>
      <c r="G12560" t="str">
        <f t="shared" si="1177"/>
        <v>1966-10-29</v>
      </c>
      <c r="H12560">
        <f t="shared" ca="1" si="1178"/>
        <v>57</v>
      </c>
      <c r="I12560" t="str">
        <f t="shared" ca="1" si="1179"/>
        <v>Senior</v>
      </c>
      <c r="J12560">
        <v>43.08</v>
      </c>
      <c r="K12560" s="3" t="s">
        <v>54</v>
      </c>
      <c r="L12560" t="str">
        <f t="shared" si="1180"/>
        <v>2023-01-12</v>
      </c>
      <c r="M12560" t="str">
        <f t="shared" si="1181"/>
        <v>Jan</v>
      </c>
      <c r="N12560" t="s">
        <v>12619</v>
      </c>
      <c r="O12560" t="s">
        <v>24</v>
      </c>
    </row>
    <row r="12561" spans="1:15" x14ac:dyDescent="0.3">
      <c r="A12561">
        <v>440581</v>
      </c>
      <c r="B12561" t="s">
        <v>1176</v>
      </c>
      <c r="C12561" t="s">
        <v>562</v>
      </c>
      <c r="D12561" t="str">
        <f t="shared" si="1176"/>
        <v>Janet Daniels</v>
      </c>
      <c r="E12561" t="s">
        <v>38893</v>
      </c>
      <c r="F12561" s="3" t="s">
        <v>53</v>
      </c>
      <c r="G12561" t="str">
        <f t="shared" si="1177"/>
        <v>1957-10-31</v>
      </c>
      <c r="H12561">
        <f t="shared" ca="1" si="1178"/>
        <v>66</v>
      </c>
      <c r="I12561" t="str">
        <f t="shared" ca="1" si="1179"/>
        <v>Senior</v>
      </c>
      <c r="J12561">
        <v>1366.09</v>
      </c>
      <c r="K12561" s="3" t="s">
        <v>876</v>
      </c>
      <c r="L12561" t="str">
        <f t="shared" si="1180"/>
        <v>2023-09-07</v>
      </c>
      <c r="M12561" t="str">
        <f t="shared" si="1181"/>
        <v>Sep</v>
      </c>
      <c r="N12561" t="s">
        <v>9248</v>
      </c>
      <c r="O12561" t="s">
        <v>18</v>
      </c>
    </row>
    <row r="12562" spans="1:15" x14ac:dyDescent="0.3">
      <c r="A12562">
        <v>895146</v>
      </c>
      <c r="B12562" t="s">
        <v>281</v>
      </c>
      <c r="C12562" t="s">
        <v>1917</v>
      </c>
      <c r="D12562" t="str">
        <f t="shared" si="1176"/>
        <v>Leslie Velez</v>
      </c>
      <c r="E12562" t="s">
        <v>38893</v>
      </c>
      <c r="F12562" s="3" t="s">
        <v>580</v>
      </c>
      <c r="G12562" t="str">
        <f t="shared" si="1177"/>
        <v>1992-10-22</v>
      </c>
      <c r="H12562">
        <f t="shared" ca="1" si="1178"/>
        <v>31</v>
      </c>
      <c r="I12562" t="str">
        <f t="shared" ca="1" si="1179"/>
        <v>Adult</v>
      </c>
      <c r="J12562">
        <v>32.090000000000003</v>
      </c>
      <c r="K12562" s="3" t="s">
        <v>190</v>
      </c>
      <c r="L12562" t="str">
        <f t="shared" si="1180"/>
        <v>2023-05-18</v>
      </c>
      <c r="M12562" t="str">
        <f t="shared" si="1181"/>
        <v>May</v>
      </c>
      <c r="N12562" t="s">
        <v>12620</v>
      </c>
      <c r="O12562" t="s">
        <v>71</v>
      </c>
    </row>
    <row r="12563" spans="1:15" x14ac:dyDescent="0.3">
      <c r="A12563">
        <v>669505</v>
      </c>
      <c r="B12563" t="s">
        <v>1100</v>
      </c>
      <c r="C12563" t="s">
        <v>6142</v>
      </c>
      <c r="D12563" t="str">
        <f t="shared" si="1176"/>
        <v>Craig Harvey</v>
      </c>
      <c r="E12563" t="s">
        <v>38893</v>
      </c>
      <c r="F12563" s="3" t="s">
        <v>159</v>
      </c>
      <c r="G12563" t="str">
        <f t="shared" si="1177"/>
        <v>1978-10-26</v>
      </c>
      <c r="H12563">
        <f t="shared" ca="1" si="1178"/>
        <v>45</v>
      </c>
      <c r="I12563" t="str">
        <f t="shared" ca="1" si="1179"/>
        <v>Adult</v>
      </c>
      <c r="J12563">
        <v>691.56</v>
      </c>
      <c r="K12563" s="3" t="s">
        <v>542</v>
      </c>
      <c r="L12563" t="str">
        <f t="shared" si="1180"/>
        <v>2023-07-14</v>
      </c>
      <c r="M12563" t="str">
        <f t="shared" si="1181"/>
        <v>Jul</v>
      </c>
      <c r="N12563" t="s">
        <v>8469</v>
      </c>
      <c r="O12563" t="s">
        <v>35</v>
      </c>
    </row>
    <row r="12564" spans="1:15" x14ac:dyDescent="0.3">
      <c r="A12564">
        <v>315183</v>
      </c>
      <c r="B12564" t="s">
        <v>803</v>
      </c>
      <c r="C12564" t="s">
        <v>4442</v>
      </c>
      <c r="D12564" t="str">
        <f t="shared" si="1176"/>
        <v>Autumn Archer</v>
      </c>
      <c r="E12564" t="s">
        <v>38893</v>
      </c>
      <c r="F12564" s="3" t="s">
        <v>580</v>
      </c>
      <c r="G12564" t="str">
        <f t="shared" si="1177"/>
        <v>1992-10-22</v>
      </c>
      <c r="H12564">
        <f t="shared" ca="1" si="1178"/>
        <v>31</v>
      </c>
      <c r="I12564" t="str">
        <f t="shared" ca="1" si="1179"/>
        <v>Adult</v>
      </c>
      <c r="J12564">
        <v>701.43</v>
      </c>
      <c r="K12564" s="3" t="s">
        <v>64</v>
      </c>
      <c r="L12564" t="str">
        <f t="shared" si="1180"/>
        <v>2023-02-11</v>
      </c>
      <c r="M12564" t="str">
        <f t="shared" si="1181"/>
        <v>Feb</v>
      </c>
      <c r="N12564" t="s">
        <v>12621</v>
      </c>
      <c r="O12564" t="s">
        <v>35</v>
      </c>
    </row>
    <row r="12565" spans="1:15" x14ac:dyDescent="0.3">
      <c r="A12565">
        <v>643795</v>
      </c>
      <c r="B12565" t="s">
        <v>417</v>
      </c>
      <c r="C12565" t="s">
        <v>350</v>
      </c>
      <c r="D12565" t="str">
        <f t="shared" si="1176"/>
        <v>Stephanie Martin</v>
      </c>
      <c r="E12565" t="s">
        <v>38893</v>
      </c>
      <c r="F12565" s="3" t="s">
        <v>185</v>
      </c>
      <c r="G12565" t="str">
        <f t="shared" si="1177"/>
        <v>1980-10-25</v>
      </c>
      <c r="H12565">
        <f t="shared" ca="1" si="1178"/>
        <v>43</v>
      </c>
      <c r="I12565" t="str">
        <f t="shared" ca="1" si="1179"/>
        <v>Adult</v>
      </c>
      <c r="J12565">
        <v>28.71</v>
      </c>
      <c r="K12565" s="3" t="s">
        <v>631</v>
      </c>
      <c r="L12565" t="str">
        <f t="shared" si="1180"/>
        <v>2023-02-04</v>
      </c>
      <c r="M12565" t="str">
        <f t="shared" si="1181"/>
        <v>Feb</v>
      </c>
      <c r="N12565" t="s">
        <v>12622</v>
      </c>
      <c r="O12565" t="s">
        <v>12</v>
      </c>
    </row>
    <row r="12566" spans="1:15" x14ac:dyDescent="0.3">
      <c r="A12566">
        <v>227158</v>
      </c>
      <c r="B12566" t="s">
        <v>2803</v>
      </c>
      <c r="C12566" t="s">
        <v>6346</v>
      </c>
      <c r="D12566" t="str">
        <f t="shared" si="1176"/>
        <v>Veronica Dickson</v>
      </c>
      <c r="E12566" t="s">
        <v>38892</v>
      </c>
      <c r="F12566" s="3" t="s">
        <v>415</v>
      </c>
      <c r="G12566" t="str">
        <f t="shared" si="1177"/>
        <v>1965-10-29</v>
      </c>
      <c r="H12566">
        <f t="shared" ca="1" si="1178"/>
        <v>58</v>
      </c>
      <c r="I12566" t="str">
        <f t="shared" ca="1" si="1179"/>
        <v>Senior</v>
      </c>
      <c r="J12566">
        <v>57.73</v>
      </c>
      <c r="K12566" s="3" t="s">
        <v>1343</v>
      </c>
      <c r="L12566" t="str">
        <f t="shared" si="1180"/>
        <v>2023-09-11</v>
      </c>
      <c r="M12566" t="str">
        <f t="shared" si="1181"/>
        <v>Sep</v>
      </c>
      <c r="N12566" t="s">
        <v>12623</v>
      </c>
      <c r="O12566" t="s">
        <v>12</v>
      </c>
    </row>
    <row r="12567" spans="1:15" x14ac:dyDescent="0.3">
      <c r="A12567">
        <v>860812</v>
      </c>
      <c r="B12567" t="s">
        <v>1007</v>
      </c>
      <c r="C12567" t="s">
        <v>134</v>
      </c>
      <c r="D12567" t="str">
        <f t="shared" si="1176"/>
        <v>Ellen Ross</v>
      </c>
      <c r="E12567" t="s">
        <v>38893</v>
      </c>
      <c r="F12567" s="3" t="s">
        <v>494</v>
      </c>
      <c r="G12567" t="str">
        <f t="shared" si="1177"/>
        <v>1988-10-23</v>
      </c>
      <c r="H12567">
        <f t="shared" ca="1" si="1178"/>
        <v>35</v>
      </c>
      <c r="I12567" t="str">
        <f t="shared" ca="1" si="1179"/>
        <v>Adult</v>
      </c>
      <c r="J12567">
        <v>149</v>
      </c>
      <c r="K12567" s="3" t="s">
        <v>721</v>
      </c>
      <c r="L12567" t="str">
        <f t="shared" si="1180"/>
        <v>2023-02-19</v>
      </c>
      <c r="M12567" t="str">
        <f t="shared" si="1181"/>
        <v>Feb</v>
      </c>
      <c r="N12567" t="s">
        <v>3733</v>
      </c>
      <c r="O12567" t="s">
        <v>18</v>
      </c>
    </row>
    <row r="12568" spans="1:15" x14ac:dyDescent="0.3">
      <c r="A12568">
        <v>435</v>
      </c>
      <c r="B12568" t="s">
        <v>1716</v>
      </c>
      <c r="C12568" t="s">
        <v>314</v>
      </c>
      <c r="D12568" t="str">
        <f t="shared" si="1176"/>
        <v>Shawn Woods</v>
      </c>
      <c r="E12568" t="s">
        <v>38893</v>
      </c>
      <c r="F12568" s="3" t="s">
        <v>9</v>
      </c>
      <c r="G12568" t="str">
        <f t="shared" si="1177"/>
        <v>2002-10-20</v>
      </c>
      <c r="H12568">
        <f t="shared" ca="1" si="1178"/>
        <v>21</v>
      </c>
      <c r="I12568" t="str">
        <f t="shared" ca="1" si="1179"/>
        <v>Youngster</v>
      </c>
      <c r="J12568">
        <v>168.26</v>
      </c>
      <c r="K12568" s="3" t="s">
        <v>1990</v>
      </c>
      <c r="L12568" t="str">
        <f t="shared" si="1180"/>
        <v>2023-02-20</v>
      </c>
      <c r="M12568" t="str">
        <f t="shared" si="1181"/>
        <v>Feb</v>
      </c>
      <c r="N12568" t="s">
        <v>12624</v>
      </c>
      <c r="O12568" t="s">
        <v>71</v>
      </c>
    </row>
    <row r="12569" spans="1:15" x14ac:dyDescent="0.3">
      <c r="A12569">
        <v>93755</v>
      </c>
      <c r="B12569" t="s">
        <v>2976</v>
      </c>
      <c r="C12569" t="s">
        <v>1187</v>
      </c>
      <c r="D12569" t="str">
        <f t="shared" si="1176"/>
        <v>Walter Perry</v>
      </c>
      <c r="E12569" t="s">
        <v>38892</v>
      </c>
      <c r="F12569" s="3" t="s">
        <v>390</v>
      </c>
      <c r="G12569" t="str">
        <f t="shared" si="1177"/>
        <v>1950-11-02</v>
      </c>
      <c r="H12569">
        <f t="shared" ca="1" si="1178"/>
        <v>73</v>
      </c>
      <c r="I12569" t="str">
        <f t="shared" ca="1" si="1179"/>
        <v>Senior</v>
      </c>
      <c r="J12569">
        <v>1488.43</v>
      </c>
      <c r="K12569" s="3" t="s">
        <v>123</v>
      </c>
      <c r="L12569" t="str">
        <f t="shared" si="1180"/>
        <v>2023-04-17</v>
      </c>
      <c r="M12569" t="str">
        <f t="shared" si="1181"/>
        <v>Apr</v>
      </c>
      <c r="N12569" t="s">
        <v>12625</v>
      </c>
      <c r="O12569" t="s">
        <v>18</v>
      </c>
    </row>
    <row r="12570" spans="1:15" x14ac:dyDescent="0.3">
      <c r="A12570">
        <v>125458</v>
      </c>
      <c r="B12570" t="s">
        <v>729</v>
      </c>
      <c r="C12570" t="s">
        <v>3532</v>
      </c>
      <c r="D12570" t="str">
        <f t="shared" si="1176"/>
        <v>Todd Marshall</v>
      </c>
      <c r="E12570" t="s">
        <v>38892</v>
      </c>
      <c r="F12570" s="3" t="s">
        <v>326</v>
      </c>
      <c r="G12570" t="str">
        <f t="shared" si="1177"/>
        <v>1967-10-29</v>
      </c>
      <c r="H12570">
        <f t="shared" ca="1" si="1178"/>
        <v>56</v>
      </c>
      <c r="I12570" t="str">
        <f t="shared" ca="1" si="1179"/>
        <v>Senior</v>
      </c>
      <c r="J12570">
        <v>32.43</v>
      </c>
      <c r="K12570" s="3" t="s">
        <v>512</v>
      </c>
      <c r="L12570" t="str">
        <f t="shared" si="1180"/>
        <v>2023-08-22</v>
      </c>
      <c r="M12570" t="str">
        <f t="shared" si="1181"/>
        <v>Aug</v>
      </c>
      <c r="N12570" t="s">
        <v>1884</v>
      </c>
      <c r="O12570" t="s">
        <v>56</v>
      </c>
    </row>
    <row r="12571" spans="1:15" x14ac:dyDescent="0.3">
      <c r="A12571">
        <v>582093</v>
      </c>
      <c r="B12571" t="s">
        <v>261</v>
      </c>
      <c r="C12571" t="s">
        <v>1890</v>
      </c>
      <c r="D12571" t="str">
        <f t="shared" si="1176"/>
        <v>Justin Simpson</v>
      </c>
      <c r="E12571" t="s">
        <v>38892</v>
      </c>
      <c r="F12571" s="3" t="s">
        <v>99</v>
      </c>
      <c r="G12571" t="str">
        <f t="shared" si="1177"/>
        <v>1949-11-02</v>
      </c>
      <c r="H12571">
        <f t="shared" ca="1" si="1178"/>
        <v>74</v>
      </c>
      <c r="I12571" t="str">
        <f t="shared" ca="1" si="1179"/>
        <v>Senior</v>
      </c>
      <c r="J12571">
        <v>807.46</v>
      </c>
      <c r="K12571" s="3" t="s">
        <v>1217</v>
      </c>
      <c r="L12571" t="str">
        <f t="shared" si="1180"/>
        <v>2023-09-18</v>
      </c>
      <c r="M12571" t="str">
        <f t="shared" si="1181"/>
        <v>Sep</v>
      </c>
      <c r="N12571" t="s">
        <v>12626</v>
      </c>
      <c r="O12571" t="s">
        <v>35</v>
      </c>
    </row>
    <row r="12572" spans="1:15" x14ac:dyDescent="0.3">
      <c r="A12572">
        <v>693797</v>
      </c>
      <c r="B12572" t="s">
        <v>298</v>
      </c>
      <c r="C12572" t="s">
        <v>82</v>
      </c>
      <c r="D12572" t="str">
        <f t="shared" si="1176"/>
        <v>Joseph Brown</v>
      </c>
      <c r="E12572" t="s">
        <v>38892</v>
      </c>
      <c r="F12572" s="3" t="s">
        <v>359</v>
      </c>
      <c r="G12572" t="str">
        <f t="shared" si="1177"/>
        <v>1969-10-28</v>
      </c>
      <c r="H12572">
        <f t="shared" ca="1" si="1178"/>
        <v>54</v>
      </c>
      <c r="I12572" t="str">
        <f t="shared" ca="1" si="1179"/>
        <v>Senior</v>
      </c>
      <c r="J12572">
        <v>388.42</v>
      </c>
      <c r="K12572" s="3" t="s">
        <v>333</v>
      </c>
      <c r="L12572" t="str">
        <f t="shared" si="1180"/>
        <v>2023-04-06</v>
      </c>
      <c r="M12572" t="str">
        <f t="shared" si="1181"/>
        <v>Apr</v>
      </c>
      <c r="N12572" t="s">
        <v>8266</v>
      </c>
      <c r="O12572" t="s">
        <v>35</v>
      </c>
    </row>
    <row r="12573" spans="1:15" x14ac:dyDescent="0.3">
      <c r="A12573">
        <v>311328</v>
      </c>
      <c r="B12573" t="s">
        <v>254</v>
      </c>
      <c r="C12573" t="s">
        <v>103</v>
      </c>
      <c r="D12573" t="str">
        <f t="shared" si="1176"/>
        <v>Matthew Smith</v>
      </c>
      <c r="E12573" t="s">
        <v>38893</v>
      </c>
      <c r="F12573" s="3" t="s">
        <v>615</v>
      </c>
      <c r="G12573" t="str">
        <f t="shared" si="1177"/>
        <v>1984-10-24</v>
      </c>
      <c r="H12573">
        <f t="shared" ca="1" si="1178"/>
        <v>39</v>
      </c>
      <c r="I12573" t="str">
        <f t="shared" ca="1" si="1179"/>
        <v>Adult</v>
      </c>
      <c r="J12573">
        <v>58.07</v>
      </c>
      <c r="K12573" s="3" t="s">
        <v>1061</v>
      </c>
      <c r="L12573" t="str">
        <f t="shared" si="1180"/>
        <v>2023-08-25</v>
      </c>
      <c r="M12573" t="str">
        <f t="shared" si="1181"/>
        <v>Aug</v>
      </c>
      <c r="N12573" t="s">
        <v>12627</v>
      </c>
      <c r="O12573" t="s">
        <v>56</v>
      </c>
    </row>
    <row r="12574" spans="1:15" x14ac:dyDescent="0.3">
      <c r="A12574">
        <v>794373</v>
      </c>
      <c r="B12574" t="s">
        <v>466</v>
      </c>
      <c r="C12574" t="s">
        <v>171</v>
      </c>
      <c r="D12574" t="str">
        <f t="shared" si="1176"/>
        <v>Patricia Robinson</v>
      </c>
      <c r="E12574" t="s">
        <v>38892</v>
      </c>
      <c r="F12574" s="3" t="s">
        <v>87</v>
      </c>
      <c r="G12574" t="str">
        <f t="shared" si="1177"/>
        <v>1966-10-29</v>
      </c>
      <c r="H12574">
        <f t="shared" ca="1" si="1178"/>
        <v>57</v>
      </c>
      <c r="I12574" t="str">
        <f t="shared" ca="1" si="1179"/>
        <v>Senior</v>
      </c>
      <c r="J12574">
        <v>323.07</v>
      </c>
      <c r="K12574" s="3" t="s">
        <v>1040</v>
      </c>
      <c r="L12574" t="str">
        <f t="shared" si="1180"/>
        <v>2023-03-09</v>
      </c>
      <c r="M12574" t="str">
        <f t="shared" si="1181"/>
        <v>Mar</v>
      </c>
      <c r="N12574" t="s">
        <v>1924</v>
      </c>
      <c r="O12574" t="s">
        <v>71</v>
      </c>
    </row>
    <row r="12575" spans="1:15" x14ac:dyDescent="0.3">
      <c r="A12575">
        <v>319467</v>
      </c>
      <c r="B12575" t="s">
        <v>122</v>
      </c>
      <c r="C12575" t="s">
        <v>2361</v>
      </c>
      <c r="D12575" t="str">
        <f t="shared" si="1176"/>
        <v>Michael Heath</v>
      </c>
      <c r="E12575" t="s">
        <v>38892</v>
      </c>
      <c r="F12575" s="3" t="s">
        <v>463</v>
      </c>
      <c r="G12575" t="str">
        <f t="shared" si="1177"/>
        <v>1986-10-24</v>
      </c>
      <c r="H12575">
        <f t="shared" ca="1" si="1178"/>
        <v>37</v>
      </c>
      <c r="I12575" t="str">
        <f t="shared" ca="1" si="1179"/>
        <v>Adult</v>
      </c>
      <c r="J12575">
        <v>18.68</v>
      </c>
      <c r="K12575" s="3" t="s">
        <v>704</v>
      </c>
      <c r="L12575" t="str">
        <f t="shared" si="1180"/>
        <v>2023-10-04</v>
      </c>
      <c r="M12575" t="str">
        <f t="shared" si="1181"/>
        <v>Oct</v>
      </c>
      <c r="N12575" t="s">
        <v>961</v>
      </c>
      <c r="O12575" t="s">
        <v>56</v>
      </c>
    </row>
    <row r="12576" spans="1:15" x14ac:dyDescent="0.3">
      <c r="A12576">
        <v>151670</v>
      </c>
      <c r="B12576" t="s">
        <v>885</v>
      </c>
      <c r="C12576" t="s">
        <v>163</v>
      </c>
      <c r="D12576" t="str">
        <f t="shared" si="1176"/>
        <v>Kathryn Warner</v>
      </c>
      <c r="E12576" t="s">
        <v>38893</v>
      </c>
      <c r="F12576" s="3" t="s">
        <v>734</v>
      </c>
      <c r="G12576" t="str">
        <f t="shared" si="1177"/>
        <v>1954-11-01</v>
      </c>
      <c r="H12576">
        <f t="shared" ca="1" si="1178"/>
        <v>69</v>
      </c>
      <c r="I12576" t="str">
        <f t="shared" ca="1" si="1179"/>
        <v>Senior</v>
      </c>
      <c r="J12576">
        <v>297.73</v>
      </c>
      <c r="K12576" s="3" t="s">
        <v>481</v>
      </c>
      <c r="L12576" t="str">
        <f t="shared" si="1180"/>
        <v>2023-10-10</v>
      </c>
      <c r="M12576" t="str">
        <f t="shared" si="1181"/>
        <v>Oct</v>
      </c>
      <c r="N12576" t="s">
        <v>12628</v>
      </c>
      <c r="O12576" t="s">
        <v>18</v>
      </c>
    </row>
    <row r="12577" spans="1:15" x14ac:dyDescent="0.3">
      <c r="A12577">
        <v>861619</v>
      </c>
      <c r="B12577" t="s">
        <v>2342</v>
      </c>
      <c r="C12577" t="s">
        <v>709</v>
      </c>
      <c r="D12577" t="str">
        <f t="shared" si="1176"/>
        <v>Trevor Franklin</v>
      </c>
      <c r="E12577" t="s">
        <v>38892</v>
      </c>
      <c r="F12577" s="3" t="s">
        <v>68</v>
      </c>
      <c r="G12577" t="str">
        <f t="shared" si="1177"/>
        <v>1971-10-28</v>
      </c>
      <c r="H12577">
        <f t="shared" ca="1" si="1178"/>
        <v>52</v>
      </c>
      <c r="I12577" t="str">
        <f t="shared" ca="1" si="1179"/>
        <v>Senior</v>
      </c>
      <c r="J12577">
        <v>222.01</v>
      </c>
      <c r="K12577" s="3" t="s">
        <v>383</v>
      </c>
      <c r="L12577" t="str">
        <f t="shared" si="1180"/>
        <v>2023-03-27</v>
      </c>
      <c r="M12577" t="str">
        <f t="shared" si="1181"/>
        <v>Mar</v>
      </c>
      <c r="N12577" t="s">
        <v>12629</v>
      </c>
      <c r="O12577" t="s">
        <v>24</v>
      </c>
    </row>
    <row r="12578" spans="1:15" x14ac:dyDescent="0.3">
      <c r="A12578">
        <v>145367</v>
      </c>
      <c r="B12578" t="s">
        <v>844</v>
      </c>
      <c r="C12578" t="s">
        <v>1803</v>
      </c>
      <c r="D12578" t="str">
        <f t="shared" si="1176"/>
        <v>Angela Nunez</v>
      </c>
      <c r="E12578" t="s">
        <v>38892</v>
      </c>
      <c r="F12578" s="3" t="s">
        <v>113</v>
      </c>
      <c r="G12578" t="str">
        <f t="shared" si="1177"/>
        <v>1995-10-22</v>
      </c>
      <c r="H12578">
        <f t="shared" ca="1" si="1178"/>
        <v>28</v>
      </c>
      <c r="I12578" t="str">
        <f t="shared" ca="1" si="1179"/>
        <v>Youngster</v>
      </c>
      <c r="J12578">
        <v>721.18</v>
      </c>
      <c r="K12578" s="3" t="s">
        <v>586</v>
      </c>
      <c r="L12578" t="str">
        <f t="shared" si="1180"/>
        <v>2023-04-09</v>
      </c>
      <c r="M12578" t="str">
        <f t="shared" si="1181"/>
        <v>Apr</v>
      </c>
      <c r="N12578" t="s">
        <v>12630</v>
      </c>
      <c r="O12578" t="s">
        <v>35</v>
      </c>
    </row>
    <row r="12579" spans="1:15" x14ac:dyDescent="0.3">
      <c r="A12579">
        <v>107204</v>
      </c>
      <c r="B12579" t="s">
        <v>869</v>
      </c>
      <c r="C12579" t="s">
        <v>1365</v>
      </c>
      <c r="D12579" t="str">
        <f t="shared" si="1176"/>
        <v>Alicia Houston</v>
      </c>
      <c r="E12579" t="s">
        <v>38893</v>
      </c>
      <c r="F12579" s="3" t="s">
        <v>118</v>
      </c>
      <c r="G12579" t="str">
        <f t="shared" si="1177"/>
        <v>1993-10-22</v>
      </c>
      <c r="H12579">
        <f t="shared" ca="1" si="1178"/>
        <v>30</v>
      </c>
      <c r="I12579" t="str">
        <f t="shared" ca="1" si="1179"/>
        <v>Adult</v>
      </c>
      <c r="J12579">
        <v>527.74</v>
      </c>
      <c r="K12579" s="3" t="s">
        <v>694</v>
      </c>
      <c r="L12579" t="str">
        <f t="shared" si="1180"/>
        <v>2023-02-22</v>
      </c>
      <c r="M12579" t="str">
        <f t="shared" si="1181"/>
        <v>Feb</v>
      </c>
      <c r="N12579" t="s">
        <v>12631</v>
      </c>
      <c r="O12579" t="s">
        <v>18</v>
      </c>
    </row>
    <row r="12580" spans="1:15" x14ac:dyDescent="0.3">
      <c r="A12580">
        <v>964373</v>
      </c>
      <c r="B12580" t="s">
        <v>855</v>
      </c>
      <c r="C12580" t="s">
        <v>1862</v>
      </c>
      <c r="D12580" t="str">
        <f t="shared" si="1176"/>
        <v>Chelsea Mccoy</v>
      </c>
      <c r="E12580" t="s">
        <v>38893</v>
      </c>
      <c r="F12580" s="3" t="s">
        <v>135</v>
      </c>
      <c r="G12580" t="str">
        <f t="shared" si="1177"/>
        <v>1959-10-31</v>
      </c>
      <c r="H12580">
        <f t="shared" ca="1" si="1178"/>
        <v>64</v>
      </c>
      <c r="I12580" t="str">
        <f t="shared" ca="1" si="1179"/>
        <v>Senior</v>
      </c>
      <c r="J12580">
        <v>724.58</v>
      </c>
      <c r="K12580" s="3" t="s">
        <v>1430</v>
      </c>
      <c r="L12580" t="str">
        <f t="shared" si="1180"/>
        <v>2023-03-14</v>
      </c>
      <c r="M12580" t="str">
        <f t="shared" si="1181"/>
        <v>Mar</v>
      </c>
      <c r="N12580" t="s">
        <v>12632</v>
      </c>
      <c r="O12580" t="s">
        <v>35</v>
      </c>
    </row>
    <row r="12581" spans="1:15" x14ac:dyDescent="0.3">
      <c r="A12581">
        <v>996631</v>
      </c>
      <c r="B12581" t="s">
        <v>1182</v>
      </c>
      <c r="C12581" t="s">
        <v>1373</v>
      </c>
      <c r="D12581" t="str">
        <f t="shared" si="1176"/>
        <v>Cynthia Strickland</v>
      </c>
      <c r="E12581" t="s">
        <v>38893</v>
      </c>
      <c r="F12581" s="3" t="s">
        <v>32</v>
      </c>
      <c r="G12581" t="str">
        <f t="shared" si="1177"/>
        <v>1951-11-02</v>
      </c>
      <c r="H12581">
        <f t="shared" ca="1" si="1178"/>
        <v>72</v>
      </c>
      <c r="I12581" t="str">
        <f t="shared" ca="1" si="1179"/>
        <v>Senior</v>
      </c>
      <c r="J12581">
        <v>2925.77</v>
      </c>
      <c r="K12581" s="3" t="s">
        <v>383</v>
      </c>
      <c r="L12581" t="str">
        <f t="shared" si="1180"/>
        <v>2023-03-27</v>
      </c>
      <c r="M12581" t="str">
        <f t="shared" si="1181"/>
        <v>Mar</v>
      </c>
      <c r="N12581" t="s">
        <v>12633</v>
      </c>
      <c r="O12581" t="s">
        <v>18</v>
      </c>
    </row>
    <row r="12582" spans="1:15" x14ac:dyDescent="0.3">
      <c r="A12582">
        <v>799306</v>
      </c>
      <c r="B12582" t="s">
        <v>298</v>
      </c>
      <c r="C12582" t="s">
        <v>294</v>
      </c>
      <c r="D12582" t="str">
        <f t="shared" si="1176"/>
        <v>Joseph Ashley</v>
      </c>
      <c r="E12582" t="s">
        <v>38893</v>
      </c>
      <c r="F12582" s="3" t="s">
        <v>292</v>
      </c>
      <c r="G12582" t="str">
        <f t="shared" si="1177"/>
        <v>2005-10-19</v>
      </c>
      <c r="H12582">
        <f t="shared" ca="1" si="1178"/>
        <v>18</v>
      </c>
      <c r="I12582" t="str">
        <f t="shared" ca="1" si="1179"/>
        <v>Youngster</v>
      </c>
      <c r="J12582">
        <v>938.2</v>
      </c>
      <c r="K12582" s="3" t="s">
        <v>643</v>
      </c>
      <c r="L12582" t="str">
        <f t="shared" si="1180"/>
        <v>2023-06-17</v>
      </c>
      <c r="M12582" t="str">
        <f t="shared" si="1181"/>
        <v>Jun</v>
      </c>
      <c r="N12582" t="s">
        <v>12634</v>
      </c>
      <c r="O12582" t="s">
        <v>18</v>
      </c>
    </row>
    <row r="12583" spans="1:15" x14ac:dyDescent="0.3">
      <c r="A12583">
        <v>443339</v>
      </c>
      <c r="B12583" t="s">
        <v>76</v>
      </c>
      <c r="C12583" t="s">
        <v>103</v>
      </c>
      <c r="D12583" t="str">
        <f t="shared" si="1176"/>
        <v>Christopher Smith</v>
      </c>
      <c r="E12583" t="s">
        <v>38892</v>
      </c>
      <c r="F12583" s="3" t="s">
        <v>266</v>
      </c>
      <c r="G12583" t="str">
        <f t="shared" si="1177"/>
        <v>1963-10-30</v>
      </c>
      <c r="H12583">
        <f t="shared" ca="1" si="1178"/>
        <v>60</v>
      </c>
      <c r="I12583" t="str">
        <f t="shared" ca="1" si="1179"/>
        <v>Senior</v>
      </c>
      <c r="J12583">
        <v>229.17</v>
      </c>
      <c r="K12583" s="3" t="s">
        <v>1973</v>
      </c>
      <c r="L12583" t="str">
        <f t="shared" si="1180"/>
        <v>2023-09-15</v>
      </c>
      <c r="M12583" t="str">
        <f t="shared" si="1181"/>
        <v>Sep</v>
      </c>
      <c r="N12583" t="s">
        <v>12635</v>
      </c>
      <c r="O12583" t="s">
        <v>24</v>
      </c>
    </row>
    <row r="12584" spans="1:15" x14ac:dyDescent="0.3">
      <c r="A12584">
        <v>91337</v>
      </c>
      <c r="B12584" t="s">
        <v>582</v>
      </c>
      <c r="C12584" t="s">
        <v>624</v>
      </c>
      <c r="D12584" t="str">
        <f t="shared" si="1176"/>
        <v>Kristin Davis</v>
      </c>
      <c r="E12584" t="s">
        <v>38893</v>
      </c>
      <c r="F12584" s="3" t="s">
        <v>21</v>
      </c>
      <c r="G12584" t="str">
        <f t="shared" si="1177"/>
        <v>1981-10-25</v>
      </c>
      <c r="H12584">
        <f t="shared" ca="1" si="1178"/>
        <v>42</v>
      </c>
      <c r="I12584" t="str">
        <f t="shared" ca="1" si="1179"/>
        <v>Adult</v>
      </c>
      <c r="J12584">
        <v>55.2</v>
      </c>
      <c r="K12584" s="3" t="s">
        <v>238</v>
      </c>
      <c r="L12584" t="str">
        <f t="shared" si="1180"/>
        <v>2023-03-19</v>
      </c>
      <c r="M12584" t="str">
        <f t="shared" si="1181"/>
        <v>Mar</v>
      </c>
      <c r="N12584" t="s">
        <v>12636</v>
      </c>
      <c r="O12584" t="s">
        <v>24</v>
      </c>
    </row>
    <row r="12585" spans="1:15" x14ac:dyDescent="0.3">
      <c r="A12585">
        <v>639448</v>
      </c>
      <c r="B12585" t="s">
        <v>966</v>
      </c>
      <c r="C12585" t="s">
        <v>354</v>
      </c>
      <c r="D12585" t="str">
        <f t="shared" si="1176"/>
        <v>Ryan Jackson</v>
      </c>
      <c r="E12585" t="s">
        <v>38892</v>
      </c>
      <c r="F12585" s="3" t="s">
        <v>113</v>
      </c>
      <c r="G12585" t="str">
        <f t="shared" si="1177"/>
        <v>1995-10-22</v>
      </c>
      <c r="H12585">
        <f t="shared" ca="1" si="1178"/>
        <v>28</v>
      </c>
      <c r="I12585" t="str">
        <f t="shared" ca="1" si="1179"/>
        <v>Youngster</v>
      </c>
      <c r="J12585">
        <v>393.47</v>
      </c>
      <c r="K12585" s="3" t="s">
        <v>873</v>
      </c>
      <c r="L12585" t="str">
        <f t="shared" si="1180"/>
        <v>2023-09-01</v>
      </c>
      <c r="M12585" t="str">
        <f t="shared" si="1181"/>
        <v>Sep</v>
      </c>
      <c r="N12585" t="s">
        <v>12637</v>
      </c>
      <c r="O12585" t="s">
        <v>35</v>
      </c>
    </row>
    <row r="12586" spans="1:15" x14ac:dyDescent="0.3">
      <c r="A12586">
        <v>272405</v>
      </c>
      <c r="B12586" t="s">
        <v>448</v>
      </c>
      <c r="C12586" t="s">
        <v>1273</v>
      </c>
      <c r="D12586" t="str">
        <f t="shared" si="1176"/>
        <v>Lindsay Nichols</v>
      </c>
      <c r="E12586" t="s">
        <v>38892</v>
      </c>
      <c r="F12586" s="3" t="s">
        <v>78</v>
      </c>
      <c r="G12586" t="str">
        <f t="shared" si="1177"/>
        <v>2004-10-19</v>
      </c>
      <c r="H12586">
        <f t="shared" ca="1" si="1178"/>
        <v>19</v>
      </c>
      <c r="I12586" t="str">
        <f t="shared" ca="1" si="1179"/>
        <v>Youngster</v>
      </c>
      <c r="J12586">
        <v>66.069999999999993</v>
      </c>
      <c r="K12586" s="3" t="s">
        <v>557</v>
      </c>
      <c r="L12586" t="str">
        <f t="shared" si="1180"/>
        <v>2023-04-01</v>
      </c>
      <c r="M12586" t="str">
        <f t="shared" si="1181"/>
        <v>Apr</v>
      </c>
      <c r="N12586" t="s">
        <v>11043</v>
      </c>
      <c r="O12586" t="s">
        <v>56</v>
      </c>
    </row>
    <row r="12587" spans="1:15" x14ac:dyDescent="0.3">
      <c r="A12587">
        <v>245492</v>
      </c>
      <c r="B12587" t="s">
        <v>1716</v>
      </c>
      <c r="C12587" t="s">
        <v>2194</v>
      </c>
      <c r="D12587" t="str">
        <f t="shared" si="1176"/>
        <v>Shawn Hutchinson</v>
      </c>
      <c r="E12587" t="s">
        <v>38886</v>
      </c>
      <c r="F12587" s="3" t="s">
        <v>431</v>
      </c>
      <c r="G12587" t="str">
        <f t="shared" si="1177"/>
        <v>1973-10-27</v>
      </c>
      <c r="H12587">
        <f t="shared" ca="1" si="1178"/>
        <v>50</v>
      </c>
      <c r="I12587" t="str">
        <f t="shared" ca="1" si="1179"/>
        <v>Senior</v>
      </c>
      <c r="J12587">
        <v>947.4</v>
      </c>
      <c r="K12587" s="3" t="s">
        <v>808</v>
      </c>
      <c r="L12587" t="str">
        <f t="shared" si="1180"/>
        <v>2023-07-02</v>
      </c>
      <c r="M12587" t="str">
        <f t="shared" si="1181"/>
        <v>Jul</v>
      </c>
      <c r="N12587" t="s">
        <v>12638</v>
      </c>
      <c r="O12587" t="s">
        <v>35</v>
      </c>
    </row>
    <row r="12588" spans="1:15" x14ac:dyDescent="0.3">
      <c r="A12588">
        <v>276012</v>
      </c>
      <c r="B12588" t="s">
        <v>2795</v>
      </c>
      <c r="C12588" t="s">
        <v>4451</v>
      </c>
      <c r="D12588" t="str">
        <f t="shared" si="1176"/>
        <v>Luis Hale</v>
      </c>
      <c r="E12588" t="s">
        <v>38893</v>
      </c>
      <c r="F12588" s="3" t="s">
        <v>118</v>
      </c>
      <c r="G12588" t="str">
        <f t="shared" si="1177"/>
        <v>1993-10-22</v>
      </c>
      <c r="H12588">
        <f t="shared" ca="1" si="1178"/>
        <v>30</v>
      </c>
      <c r="I12588" t="str">
        <f t="shared" ca="1" si="1179"/>
        <v>Adult</v>
      </c>
      <c r="J12588">
        <v>265.06</v>
      </c>
      <c r="K12588" s="3" t="s">
        <v>568</v>
      </c>
      <c r="L12588" t="str">
        <f t="shared" si="1180"/>
        <v>2023-09-19</v>
      </c>
      <c r="M12588" t="str">
        <f t="shared" si="1181"/>
        <v>Sep</v>
      </c>
      <c r="N12588" t="s">
        <v>12639</v>
      </c>
      <c r="O12588" t="s">
        <v>24</v>
      </c>
    </row>
    <row r="12589" spans="1:15" x14ac:dyDescent="0.3">
      <c r="A12589">
        <v>589084</v>
      </c>
      <c r="B12589" t="s">
        <v>1503</v>
      </c>
      <c r="C12589" t="s">
        <v>8345</v>
      </c>
      <c r="D12589" t="str">
        <f t="shared" si="1176"/>
        <v>Valerie Mahoney</v>
      </c>
      <c r="E12589" t="s">
        <v>38893</v>
      </c>
      <c r="F12589" s="3" t="s">
        <v>15</v>
      </c>
      <c r="G12589" t="str">
        <f t="shared" si="1177"/>
        <v>1985-10-24</v>
      </c>
      <c r="H12589">
        <f t="shared" ca="1" si="1178"/>
        <v>38</v>
      </c>
      <c r="I12589" t="str">
        <f t="shared" ca="1" si="1179"/>
        <v>Adult</v>
      </c>
      <c r="J12589">
        <v>2180.58</v>
      </c>
      <c r="K12589" s="3" t="s">
        <v>475</v>
      </c>
      <c r="L12589" t="str">
        <f t="shared" si="1180"/>
        <v>2023-04-18</v>
      </c>
      <c r="M12589" t="str">
        <f t="shared" si="1181"/>
        <v>Apr</v>
      </c>
      <c r="N12589" t="s">
        <v>1154</v>
      </c>
      <c r="O12589" t="s">
        <v>18</v>
      </c>
    </row>
    <row r="12590" spans="1:15" x14ac:dyDescent="0.3">
      <c r="A12590">
        <v>646870</v>
      </c>
      <c r="B12590" t="s">
        <v>349</v>
      </c>
      <c r="C12590" t="s">
        <v>12640</v>
      </c>
      <c r="D12590" t="str">
        <f t="shared" si="1176"/>
        <v>Douglas Chaney</v>
      </c>
      <c r="E12590" t="s">
        <v>38893</v>
      </c>
      <c r="F12590" s="3" t="s">
        <v>164</v>
      </c>
      <c r="G12590" t="str">
        <f t="shared" si="1177"/>
        <v>1961-10-30</v>
      </c>
      <c r="H12590">
        <f t="shared" ca="1" si="1178"/>
        <v>62</v>
      </c>
      <c r="I12590" t="str">
        <f t="shared" ca="1" si="1179"/>
        <v>Senior</v>
      </c>
      <c r="J12590">
        <v>73.099999999999994</v>
      </c>
      <c r="K12590" s="3" t="s">
        <v>1369</v>
      </c>
      <c r="L12590" t="str">
        <f t="shared" si="1180"/>
        <v>2023-08-19</v>
      </c>
      <c r="M12590" t="str">
        <f t="shared" si="1181"/>
        <v>Aug</v>
      </c>
      <c r="N12590" t="s">
        <v>12641</v>
      </c>
      <c r="O12590" t="s">
        <v>56</v>
      </c>
    </row>
    <row r="12591" spans="1:15" x14ac:dyDescent="0.3">
      <c r="A12591">
        <v>226615</v>
      </c>
      <c r="B12591" t="s">
        <v>306</v>
      </c>
      <c r="C12591" t="s">
        <v>1494</v>
      </c>
      <c r="D12591" t="str">
        <f t="shared" si="1176"/>
        <v>Christina Cox</v>
      </c>
      <c r="E12591" t="s">
        <v>38893</v>
      </c>
      <c r="F12591" s="3" t="s">
        <v>164</v>
      </c>
      <c r="G12591" t="str">
        <f t="shared" si="1177"/>
        <v>1961-10-30</v>
      </c>
      <c r="H12591">
        <f t="shared" ca="1" si="1178"/>
        <v>62</v>
      </c>
      <c r="I12591" t="str">
        <f t="shared" ca="1" si="1179"/>
        <v>Senior</v>
      </c>
      <c r="J12591">
        <v>1205.03</v>
      </c>
      <c r="K12591" s="3" t="s">
        <v>522</v>
      </c>
      <c r="L12591" t="str">
        <f t="shared" si="1180"/>
        <v>2023-07-22</v>
      </c>
      <c r="M12591" t="str">
        <f t="shared" si="1181"/>
        <v>Jul</v>
      </c>
      <c r="N12591" t="s">
        <v>2857</v>
      </c>
      <c r="O12591" t="s">
        <v>18</v>
      </c>
    </row>
    <row r="12592" spans="1:15" x14ac:dyDescent="0.3">
      <c r="A12592">
        <v>325928</v>
      </c>
      <c r="B12592" t="s">
        <v>90</v>
      </c>
      <c r="C12592" t="s">
        <v>3598</v>
      </c>
      <c r="D12592" t="str">
        <f t="shared" si="1176"/>
        <v>Elizabeth Dalton</v>
      </c>
      <c r="E12592" t="s">
        <v>38893</v>
      </c>
      <c r="F12592" s="3" t="s">
        <v>159</v>
      </c>
      <c r="G12592" t="str">
        <f t="shared" si="1177"/>
        <v>1978-10-26</v>
      </c>
      <c r="H12592">
        <f t="shared" ca="1" si="1178"/>
        <v>45</v>
      </c>
      <c r="I12592" t="str">
        <f t="shared" ca="1" si="1179"/>
        <v>Adult</v>
      </c>
      <c r="J12592">
        <v>37.85</v>
      </c>
      <c r="K12592" s="3" t="s">
        <v>985</v>
      </c>
      <c r="L12592" t="str">
        <f t="shared" si="1180"/>
        <v>2023-05-13</v>
      </c>
      <c r="M12592" t="str">
        <f t="shared" si="1181"/>
        <v>May</v>
      </c>
      <c r="N12592" t="s">
        <v>12642</v>
      </c>
      <c r="O12592" t="s">
        <v>24</v>
      </c>
    </row>
    <row r="12593" spans="1:15" x14ac:dyDescent="0.3">
      <c r="A12593">
        <v>352413</v>
      </c>
      <c r="B12593" t="s">
        <v>946</v>
      </c>
      <c r="C12593" t="s">
        <v>856</v>
      </c>
      <c r="D12593" t="str">
        <f t="shared" si="1176"/>
        <v>Sandra King</v>
      </c>
      <c r="E12593" t="s">
        <v>38886</v>
      </c>
      <c r="F12593" s="3" t="s">
        <v>359</v>
      </c>
      <c r="G12593" t="str">
        <f t="shared" si="1177"/>
        <v>1969-10-28</v>
      </c>
      <c r="H12593">
        <f t="shared" ca="1" si="1178"/>
        <v>54</v>
      </c>
      <c r="I12593" t="str">
        <f t="shared" ca="1" si="1179"/>
        <v>Senior</v>
      </c>
      <c r="J12593">
        <v>446.36</v>
      </c>
      <c r="K12593" s="3" t="s">
        <v>459</v>
      </c>
      <c r="L12593" t="str">
        <f t="shared" si="1180"/>
        <v>2023-08-28</v>
      </c>
      <c r="M12593" t="str">
        <f t="shared" si="1181"/>
        <v>Aug</v>
      </c>
      <c r="N12593" t="s">
        <v>12643</v>
      </c>
      <c r="O12593" t="s">
        <v>71</v>
      </c>
    </row>
    <row r="12594" spans="1:15" x14ac:dyDescent="0.3">
      <c r="A12594">
        <v>652975</v>
      </c>
      <c r="B12594" t="s">
        <v>736</v>
      </c>
      <c r="C12594" t="s">
        <v>462</v>
      </c>
      <c r="D12594" t="str">
        <f t="shared" si="1176"/>
        <v>Tabitha Anderson</v>
      </c>
      <c r="E12594" t="s">
        <v>38892</v>
      </c>
      <c r="F12594" s="3" t="s">
        <v>463</v>
      </c>
      <c r="G12594" t="str">
        <f t="shared" si="1177"/>
        <v>1986-10-24</v>
      </c>
      <c r="H12594">
        <f t="shared" ca="1" si="1178"/>
        <v>37</v>
      </c>
      <c r="I12594" t="str">
        <f t="shared" ca="1" si="1179"/>
        <v>Adult</v>
      </c>
      <c r="J12594">
        <v>138.36000000000001</v>
      </c>
      <c r="K12594" s="3" t="s">
        <v>753</v>
      </c>
      <c r="L12594" t="str">
        <f t="shared" si="1180"/>
        <v>2023-06-04</v>
      </c>
      <c r="M12594" t="str">
        <f t="shared" si="1181"/>
        <v>Jun</v>
      </c>
      <c r="N12594" t="s">
        <v>12644</v>
      </c>
      <c r="O12594" t="s">
        <v>71</v>
      </c>
    </row>
    <row r="12595" spans="1:15" x14ac:dyDescent="0.3">
      <c r="A12595">
        <v>68454</v>
      </c>
      <c r="B12595" t="s">
        <v>3099</v>
      </c>
      <c r="C12595" t="s">
        <v>401</v>
      </c>
      <c r="D12595" t="str">
        <f t="shared" si="1176"/>
        <v>Gerald Wilson</v>
      </c>
      <c r="E12595" t="s">
        <v>38886</v>
      </c>
      <c r="F12595" s="3" t="s">
        <v>164</v>
      </c>
      <c r="G12595" t="str">
        <f t="shared" si="1177"/>
        <v>1961-10-30</v>
      </c>
      <c r="H12595">
        <f t="shared" ca="1" si="1178"/>
        <v>62</v>
      </c>
      <c r="I12595" t="str">
        <f t="shared" ca="1" si="1179"/>
        <v>Senior</v>
      </c>
      <c r="J12595">
        <v>2821.26</v>
      </c>
      <c r="K12595" s="3" t="s">
        <v>468</v>
      </c>
      <c r="L12595" t="str">
        <f t="shared" si="1180"/>
        <v>2023-05-12</v>
      </c>
      <c r="M12595" t="str">
        <f t="shared" si="1181"/>
        <v>May</v>
      </c>
      <c r="N12595" t="s">
        <v>12645</v>
      </c>
      <c r="O12595" t="s">
        <v>18</v>
      </c>
    </row>
    <row r="12596" spans="1:15" x14ac:dyDescent="0.3">
      <c r="A12596">
        <v>788846</v>
      </c>
      <c r="B12596" t="s">
        <v>143</v>
      </c>
      <c r="C12596" t="s">
        <v>5859</v>
      </c>
      <c r="D12596" t="str">
        <f t="shared" si="1176"/>
        <v>William Weeks</v>
      </c>
      <c r="E12596" t="s">
        <v>38893</v>
      </c>
      <c r="F12596" s="3" t="s">
        <v>185</v>
      </c>
      <c r="G12596" t="str">
        <f t="shared" si="1177"/>
        <v>1980-10-25</v>
      </c>
      <c r="H12596">
        <f t="shared" ca="1" si="1178"/>
        <v>43</v>
      </c>
      <c r="I12596" t="str">
        <f t="shared" ca="1" si="1179"/>
        <v>Adult</v>
      </c>
      <c r="J12596">
        <v>565.24</v>
      </c>
      <c r="K12596" s="3" t="s">
        <v>114</v>
      </c>
      <c r="L12596" t="str">
        <f t="shared" si="1180"/>
        <v>2023-06-01</v>
      </c>
      <c r="M12596" t="str">
        <f t="shared" si="1181"/>
        <v>Jun</v>
      </c>
      <c r="N12596" t="s">
        <v>12646</v>
      </c>
      <c r="O12596" t="s">
        <v>35</v>
      </c>
    </row>
    <row r="12597" spans="1:15" x14ac:dyDescent="0.3">
      <c r="A12597">
        <v>33387</v>
      </c>
      <c r="B12597" t="s">
        <v>3598</v>
      </c>
      <c r="C12597" t="s">
        <v>3605</v>
      </c>
      <c r="D12597" t="str">
        <f t="shared" si="1176"/>
        <v>Dalton Everett</v>
      </c>
      <c r="E12597" t="s">
        <v>38892</v>
      </c>
      <c r="F12597" s="3" t="s">
        <v>425</v>
      </c>
      <c r="G12597" t="str">
        <f t="shared" si="1177"/>
        <v>1964-10-29</v>
      </c>
      <c r="H12597">
        <f t="shared" ca="1" si="1178"/>
        <v>59</v>
      </c>
      <c r="I12597" t="str">
        <f t="shared" ca="1" si="1179"/>
        <v>Senior</v>
      </c>
      <c r="J12597">
        <v>51.45</v>
      </c>
      <c r="K12597" s="3" t="s">
        <v>891</v>
      </c>
      <c r="L12597" t="str">
        <f t="shared" si="1180"/>
        <v>2023-03-04</v>
      </c>
      <c r="M12597" t="str">
        <f t="shared" si="1181"/>
        <v>Mar</v>
      </c>
      <c r="N12597" t="s">
        <v>12647</v>
      </c>
      <c r="O12597" t="s">
        <v>12</v>
      </c>
    </row>
    <row r="12598" spans="1:15" x14ac:dyDescent="0.3">
      <c r="A12598">
        <v>627708</v>
      </c>
      <c r="B12598" t="s">
        <v>942</v>
      </c>
      <c r="C12598" t="s">
        <v>1890</v>
      </c>
      <c r="D12598" t="str">
        <f t="shared" si="1176"/>
        <v>Bradley Simpson</v>
      </c>
      <c r="E12598" t="s">
        <v>38892</v>
      </c>
      <c r="F12598" s="3" t="s">
        <v>140</v>
      </c>
      <c r="G12598" t="str">
        <f t="shared" si="1177"/>
        <v>1956-10-31</v>
      </c>
      <c r="H12598">
        <f t="shared" ca="1" si="1178"/>
        <v>67</v>
      </c>
      <c r="I12598" t="str">
        <f t="shared" ca="1" si="1179"/>
        <v>Senior</v>
      </c>
      <c r="J12598">
        <v>293.17</v>
      </c>
      <c r="K12598" s="3" t="s">
        <v>904</v>
      </c>
      <c r="L12598" t="str">
        <f t="shared" si="1180"/>
        <v>2023-05-03</v>
      </c>
      <c r="M12598" t="str">
        <f t="shared" si="1181"/>
        <v>May</v>
      </c>
      <c r="N12598" t="s">
        <v>816</v>
      </c>
      <c r="O12598" t="s">
        <v>24</v>
      </c>
    </row>
    <row r="12599" spans="1:15" x14ac:dyDescent="0.3">
      <c r="A12599">
        <v>539334</v>
      </c>
      <c r="B12599" t="s">
        <v>125</v>
      </c>
      <c r="C12599" t="s">
        <v>1517</v>
      </c>
      <c r="D12599" t="str">
        <f t="shared" si="1176"/>
        <v>Anthony Moore</v>
      </c>
      <c r="E12599" t="s">
        <v>38886</v>
      </c>
      <c r="F12599" s="3" t="s">
        <v>96</v>
      </c>
      <c r="G12599" t="str">
        <f t="shared" si="1177"/>
        <v>1962-10-30</v>
      </c>
      <c r="H12599">
        <f t="shared" ca="1" si="1178"/>
        <v>61</v>
      </c>
      <c r="I12599" t="str">
        <f t="shared" ca="1" si="1179"/>
        <v>Senior</v>
      </c>
      <c r="J12599">
        <v>254.29</v>
      </c>
      <c r="K12599" s="3" t="s">
        <v>786</v>
      </c>
      <c r="L12599" t="str">
        <f t="shared" si="1180"/>
        <v>2023-08-10</v>
      </c>
      <c r="M12599" t="str">
        <f t="shared" si="1181"/>
        <v>Aug</v>
      </c>
      <c r="N12599" t="s">
        <v>12648</v>
      </c>
      <c r="O12599" t="s">
        <v>24</v>
      </c>
    </row>
    <row r="12600" spans="1:15" x14ac:dyDescent="0.3">
      <c r="A12600">
        <v>772243</v>
      </c>
      <c r="B12600" t="s">
        <v>1892</v>
      </c>
      <c r="C12600" t="s">
        <v>514</v>
      </c>
      <c r="D12600" t="str">
        <f t="shared" si="1176"/>
        <v>Olivia Bennett</v>
      </c>
      <c r="E12600" t="s">
        <v>38886</v>
      </c>
      <c r="F12600" s="3" t="s">
        <v>734</v>
      </c>
      <c r="G12600" t="str">
        <f t="shared" si="1177"/>
        <v>1954-11-01</v>
      </c>
      <c r="H12600">
        <f t="shared" ca="1" si="1178"/>
        <v>69</v>
      </c>
      <c r="I12600" t="str">
        <f t="shared" ca="1" si="1179"/>
        <v>Senior</v>
      </c>
      <c r="J12600">
        <v>269.37</v>
      </c>
      <c r="K12600" s="3" t="s">
        <v>165</v>
      </c>
      <c r="L12600" t="str">
        <f t="shared" si="1180"/>
        <v>2023-07-20</v>
      </c>
      <c r="M12600" t="str">
        <f t="shared" si="1181"/>
        <v>Jul</v>
      </c>
      <c r="N12600" t="s">
        <v>12649</v>
      </c>
      <c r="O12600" t="s">
        <v>24</v>
      </c>
    </row>
    <row r="12601" spans="1:15" x14ac:dyDescent="0.3">
      <c r="A12601">
        <v>475284</v>
      </c>
      <c r="B12601" t="s">
        <v>1046</v>
      </c>
      <c r="C12601" t="s">
        <v>856</v>
      </c>
      <c r="D12601" t="str">
        <f t="shared" si="1176"/>
        <v>Bernard King</v>
      </c>
      <c r="E12601" t="s">
        <v>38886</v>
      </c>
      <c r="F12601" s="3" t="s">
        <v>322</v>
      </c>
      <c r="G12601" t="str">
        <f t="shared" si="1177"/>
        <v>1990-10-23</v>
      </c>
      <c r="H12601">
        <f t="shared" ca="1" si="1178"/>
        <v>33</v>
      </c>
      <c r="I12601" t="str">
        <f t="shared" ca="1" si="1179"/>
        <v>Adult</v>
      </c>
      <c r="J12601">
        <v>110.83</v>
      </c>
      <c r="K12601" s="3" t="s">
        <v>227</v>
      </c>
      <c r="L12601" t="str">
        <f t="shared" si="1180"/>
        <v>2023-09-26</v>
      </c>
      <c r="M12601" t="str">
        <f t="shared" si="1181"/>
        <v>Sep</v>
      </c>
      <c r="N12601" t="s">
        <v>12650</v>
      </c>
      <c r="O12601" t="s">
        <v>12</v>
      </c>
    </row>
    <row r="12602" spans="1:15" x14ac:dyDescent="0.3">
      <c r="A12602">
        <v>308585</v>
      </c>
      <c r="B12602" t="s">
        <v>1158</v>
      </c>
      <c r="C12602" t="s">
        <v>1388</v>
      </c>
      <c r="D12602" t="str">
        <f t="shared" si="1176"/>
        <v>Karen Griffin</v>
      </c>
      <c r="E12602" t="s">
        <v>38893</v>
      </c>
      <c r="F12602" s="3" t="s">
        <v>189</v>
      </c>
      <c r="G12602" t="str">
        <f t="shared" si="1177"/>
        <v>2000-10-20</v>
      </c>
      <c r="H12602">
        <f t="shared" ca="1" si="1178"/>
        <v>23</v>
      </c>
      <c r="I12602" t="str">
        <f t="shared" ca="1" si="1179"/>
        <v>Youngster</v>
      </c>
      <c r="J12602">
        <v>2051.34</v>
      </c>
      <c r="K12602" s="3" t="s">
        <v>749</v>
      </c>
      <c r="L12602" t="str">
        <f t="shared" si="1180"/>
        <v>2023-04-24</v>
      </c>
      <c r="M12602" t="str">
        <f t="shared" si="1181"/>
        <v>Apr</v>
      </c>
      <c r="N12602" t="s">
        <v>10690</v>
      </c>
      <c r="O12602" t="s">
        <v>18</v>
      </c>
    </row>
    <row r="12603" spans="1:15" x14ac:dyDescent="0.3">
      <c r="A12603">
        <v>114398</v>
      </c>
      <c r="B12603" t="s">
        <v>1279</v>
      </c>
      <c r="C12603" t="s">
        <v>1283</v>
      </c>
      <c r="D12603" t="str">
        <f t="shared" si="1176"/>
        <v>Amanda Barker</v>
      </c>
      <c r="E12603" t="s">
        <v>38893</v>
      </c>
      <c r="F12603" s="3" t="s">
        <v>43</v>
      </c>
      <c r="G12603" t="str">
        <f t="shared" si="1177"/>
        <v>1976-10-26</v>
      </c>
      <c r="H12603">
        <f t="shared" ca="1" si="1178"/>
        <v>47</v>
      </c>
      <c r="I12603" t="str">
        <f t="shared" ca="1" si="1179"/>
        <v>Adult</v>
      </c>
      <c r="J12603">
        <v>336.71</v>
      </c>
      <c r="K12603" s="3" t="s">
        <v>1379</v>
      </c>
      <c r="L12603" t="str">
        <f t="shared" si="1180"/>
        <v>2023-03-01</v>
      </c>
      <c r="M12603" t="str">
        <f t="shared" si="1181"/>
        <v>Mar</v>
      </c>
      <c r="N12603" t="s">
        <v>12651</v>
      </c>
      <c r="O12603" t="s">
        <v>71</v>
      </c>
    </row>
    <row r="12604" spans="1:15" x14ac:dyDescent="0.3">
      <c r="A12604">
        <v>896602</v>
      </c>
      <c r="B12604" t="s">
        <v>41</v>
      </c>
      <c r="C12604" t="s">
        <v>3277</v>
      </c>
      <c r="D12604" t="str">
        <f t="shared" si="1176"/>
        <v>Thomas Barnett</v>
      </c>
      <c r="E12604" t="s">
        <v>38892</v>
      </c>
      <c r="F12604" s="3" t="s">
        <v>271</v>
      </c>
      <c r="G12604" t="str">
        <f t="shared" si="1177"/>
        <v>1955-11-01</v>
      </c>
      <c r="H12604">
        <f t="shared" ca="1" si="1178"/>
        <v>68</v>
      </c>
      <c r="I12604" t="str">
        <f t="shared" ca="1" si="1179"/>
        <v>Senior</v>
      </c>
      <c r="J12604">
        <v>95.2</v>
      </c>
      <c r="K12604" s="3" t="s">
        <v>950</v>
      </c>
      <c r="L12604" t="str">
        <f t="shared" si="1180"/>
        <v>2023-02-02</v>
      </c>
      <c r="M12604" t="str">
        <f t="shared" si="1181"/>
        <v>Feb</v>
      </c>
      <c r="N12604" t="s">
        <v>3014</v>
      </c>
      <c r="O12604" t="s">
        <v>71</v>
      </c>
    </row>
    <row r="12605" spans="1:15" x14ac:dyDescent="0.3">
      <c r="A12605">
        <v>898588</v>
      </c>
      <c r="B12605" t="s">
        <v>2711</v>
      </c>
      <c r="C12605" t="s">
        <v>624</v>
      </c>
      <c r="D12605" t="str">
        <f t="shared" si="1176"/>
        <v>Molly Davis</v>
      </c>
      <c r="E12605" t="s">
        <v>38893</v>
      </c>
      <c r="F12605" s="3" t="s">
        <v>140</v>
      </c>
      <c r="G12605" t="str">
        <f t="shared" si="1177"/>
        <v>1956-10-31</v>
      </c>
      <c r="H12605">
        <f t="shared" ca="1" si="1178"/>
        <v>67</v>
      </c>
      <c r="I12605" t="str">
        <f t="shared" ca="1" si="1179"/>
        <v>Senior</v>
      </c>
      <c r="J12605">
        <v>612.44000000000005</v>
      </c>
      <c r="K12605" s="3" t="s">
        <v>956</v>
      </c>
      <c r="L12605" t="str">
        <f t="shared" si="1180"/>
        <v>2023-08-26</v>
      </c>
      <c r="M12605" t="str">
        <f t="shared" si="1181"/>
        <v>Aug</v>
      </c>
      <c r="N12605" t="s">
        <v>12652</v>
      </c>
      <c r="O12605" t="s">
        <v>18</v>
      </c>
    </row>
    <row r="12606" spans="1:15" x14ac:dyDescent="0.3">
      <c r="A12606">
        <v>627134</v>
      </c>
      <c r="B12606" t="s">
        <v>654</v>
      </c>
      <c r="C12606" t="s">
        <v>1223</v>
      </c>
      <c r="D12606" t="str">
        <f t="shared" si="1176"/>
        <v>Melissa Lee</v>
      </c>
      <c r="E12606" t="s">
        <v>38893</v>
      </c>
      <c r="F12606" s="3" t="s">
        <v>226</v>
      </c>
      <c r="G12606" t="str">
        <f t="shared" si="1177"/>
        <v>1998-10-21</v>
      </c>
      <c r="H12606">
        <f t="shared" ca="1" si="1178"/>
        <v>25</v>
      </c>
      <c r="I12606" t="str">
        <f t="shared" ca="1" si="1179"/>
        <v>Youngster</v>
      </c>
      <c r="J12606">
        <v>1445.61</v>
      </c>
      <c r="K12606" s="3" t="s">
        <v>2679</v>
      </c>
      <c r="L12606" t="str">
        <f t="shared" si="1180"/>
        <v>2023-01-30</v>
      </c>
      <c r="M12606" t="str">
        <f t="shared" si="1181"/>
        <v>Jan</v>
      </c>
      <c r="N12606" t="s">
        <v>12653</v>
      </c>
      <c r="O12606" t="s">
        <v>18</v>
      </c>
    </row>
    <row r="12607" spans="1:15" x14ac:dyDescent="0.3">
      <c r="A12607">
        <v>900262</v>
      </c>
      <c r="B12607" t="s">
        <v>999</v>
      </c>
      <c r="C12607" t="s">
        <v>908</v>
      </c>
      <c r="D12607" t="str">
        <f t="shared" si="1176"/>
        <v>Caitlin Frank</v>
      </c>
      <c r="E12607" t="s">
        <v>38892</v>
      </c>
      <c r="F12607" s="3" t="s">
        <v>164</v>
      </c>
      <c r="G12607" t="str">
        <f t="shared" si="1177"/>
        <v>1961-10-30</v>
      </c>
      <c r="H12607">
        <f t="shared" ca="1" si="1178"/>
        <v>62</v>
      </c>
      <c r="I12607" t="str">
        <f t="shared" ca="1" si="1179"/>
        <v>Senior</v>
      </c>
      <c r="J12607">
        <v>143.4</v>
      </c>
      <c r="K12607" s="3" t="s">
        <v>283</v>
      </c>
      <c r="L12607" t="str">
        <f t="shared" si="1180"/>
        <v>2023-08-04</v>
      </c>
      <c r="M12607" t="str">
        <f t="shared" si="1181"/>
        <v>Aug</v>
      </c>
      <c r="N12607" t="s">
        <v>12654</v>
      </c>
      <c r="O12607" t="s">
        <v>24</v>
      </c>
    </row>
    <row r="12608" spans="1:15" x14ac:dyDescent="0.3">
      <c r="A12608">
        <v>927167</v>
      </c>
      <c r="B12608" t="s">
        <v>3451</v>
      </c>
      <c r="C12608" t="s">
        <v>1105</v>
      </c>
      <c r="D12608" t="str">
        <f t="shared" si="1176"/>
        <v>Sherry Wagner</v>
      </c>
      <c r="E12608" t="s">
        <v>38892</v>
      </c>
      <c r="F12608" s="3" t="s">
        <v>96</v>
      </c>
      <c r="G12608" t="str">
        <f t="shared" si="1177"/>
        <v>1962-10-30</v>
      </c>
      <c r="H12608">
        <f t="shared" ca="1" si="1178"/>
        <v>61</v>
      </c>
      <c r="I12608" t="str">
        <f t="shared" ca="1" si="1179"/>
        <v>Senior</v>
      </c>
      <c r="J12608">
        <v>995.32</v>
      </c>
      <c r="K12608" s="3" t="s">
        <v>88</v>
      </c>
      <c r="L12608" t="str">
        <f t="shared" si="1180"/>
        <v>2023-01-05</v>
      </c>
      <c r="M12608" t="str">
        <f t="shared" si="1181"/>
        <v>Jan</v>
      </c>
      <c r="N12608" t="s">
        <v>12655</v>
      </c>
      <c r="O12608" t="s">
        <v>18</v>
      </c>
    </row>
    <row r="12609" spans="1:15" x14ac:dyDescent="0.3">
      <c r="A12609">
        <v>61291</v>
      </c>
      <c r="B12609" t="s">
        <v>233</v>
      </c>
      <c r="C12609" t="s">
        <v>1223</v>
      </c>
      <c r="D12609" t="str">
        <f t="shared" si="1176"/>
        <v>Lisa Lee</v>
      </c>
      <c r="E12609" t="s">
        <v>38886</v>
      </c>
      <c r="F12609" s="3" t="s">
        <v>292</v>
      </c>
      <c r="G12609" t="str">
        <f t="shared" si="1177"/>
        <v>2005-10-19</v>
      </c>
      <c r="H12609">
        <f t="shared" ca="1" si="1178"/>
        <v>18</v>
      </c>
      <c r="I12609" t="str">
        <f t="shared" ca="1" si="1179"/>
        <v>Youngster</v>
      </c>
      <c r="J12609">
        <v>59.55</v>
      </c>
      <c r="K12609" s="3" t="s">
        <v>702</v>
      </c>
      <c r="L12609" t="str">
        <f t="shared" si="1180"/>
        <v>2023-02-16</v>
      </c>
      <c r="M12609" t="str">
        <f t="shared" si="1181"/>
        <v>Feb</v>
      </c>
      <c r="N12609" t="s">
        <v>3627</v>
      </c>
      <c r="O12609" t="s">
        <v>24</v>
      </c>
    </row>
    <row r="12610" spans="1:15" x14ac:dyDescent="0.3">
      <c r="A12610">
        <v>769399</v>
      </c>
      <c r="B12610" t="s">
        <v>4496</v>
      </c>
      <c r="C12610" t="s">
        <v>1507</v>
      </c>
      <c r="D12610" t="str">
        <f t="shared" ref="D12610:D12673" si="1182">_xlfn.CONCAT(B12610," ",C12610)</f>
        <v>Johnny Davenport</v>
      </c>
      <c r="E12610" t="s">
        <v>38892</v>
      </c>
      <c r="F12610" s="3" t="s">
        <v>168</v>
      </c>
      <c r="G12610" t="str">
        <f t="shared" ref="G12610:G12673" si="1183">RIGHT(F12610,4)&amp;"-"&amp;MID(F12610,4,2)&amp;"-"&amp;LEFT(F12610,2)</f>
        <v>1970-10-28</v>
      </c>
      <c r="H12610">
        <f t="shared" ref="H12610:H12673" ca="1" si="1184">INT(YEARFRAC(G12610,TODAY()))</f>
        <v>53</v>
      </c>
      <c r="I12610" t="str">
        <f t="shared" ref="I12610:I12673" ca="1" si="1185">IF(H12610&gt;=50,"Senior",IF(H12610&gt;=30,"Adult","Youngster"))</f>
        <v>Senior</v>
      </c>
      <c r="J12610">
        <v>121.59</v>
      </c>
      <c r="K12610" s="3" t="s">
        <v>938</v>
      </c>
      <c r="L12610" t="str">
        <f t="shared" ref="L12610:L12673" si="1186">RIGHT(K12610,4)&amp;"-"&amp;MID(K12610,4,2)&amp;"-"&amp;LEFT(K12610,2)</f>
        <v>2023-08-01</v>
      </c>
      <c r="M12610" t="str">
        <f t="shared" ref="M12610:M12673" si="1187">TEXT(L12610,"mmm")</f>
        <v>Aug</v>
      </c>
      <c r="N12610" t="s">
        <v>12656</v>
      </c>
      <c r="O12610" t="s">
        <v>24</v>
      </c>
    </row>
    <row r="12611" spans="1:15" x14ac:dyDescent="0.3">
      <c r="A12611">
        <v>487044</v>
      </c>
      <c r="B12611" t="s">
        <v>910</v>
      </c>
      <c r="C12611" t="s">
        <v>2050</v>
      </c>
      <c r="D12611" t="str">
        <f t="shared" si="1182"/>
        <v>Alexis Boone</v>
      </c>
      <c r="E12611" t="s">
        <v>38893</v>
      </c>
      <c r="F12611" s="3" t="s">
        <v>118</v>
      </c>
      <c r="G12611" t="str">
        <f t="shared" si="1183"/>
        <v>1993-10-22</v>
      </c>
      <c r="H12611">
        <f t="shared" ca="1" si="1184"/>
        <v>30</v>
      </c>
      <c r="I12611" t="str">
        <f t="shared" ca="1" si="1185"/>
        <v>Adult</v>
      </c>
      <c r="J12611">
        <v>171.38</v>
      </c>
      <c r="K12611" s="3" t="s">
        <v>443</v>
      </c>
      <c r="L12611" t="str">
        <f t="shared" si="1186"/>
        <v>2023-01-25</v>
      </c>
      <c r="M12611" t="str">
        <f t="shared" si="1187"/>
        <v>Jan</v>
      </c>
      <c r="N12611" t="s">
        <v>12657</v>
      </c>
      <c r="O12611" t="s">
        <v>35</v>
      </c>
    </row>
    <row r="12612" spans="1:15" x14ac:dyDescent="0.3">
      <c r="A12612">
        <v>508600</v>
      </c>
      <c r="B12612" t="s">
        <v>855</v>
      </c>
      <c r="C12612" t="s">
        <v>175</v>
      </c>
      <c r="D12612" t="str">
        <f t="shared" si="1182"/>
        <v>Chelsea Martinez</v>
      </c>
      <c r="E12612" t="s">
        <v>38892</v>
      </c>
      <c r="F12612" s="3" t="s">
        <v>164</v>
      </c>
      <c r="G12612" t="str">
        <f t="shared" si="1183"/>
        <v>1961-10-30</v>
      </c>
      <c r="H12612">
        <f t="shared" ca="1" si="1184"/>
        <v>62</v>
      </c>
      <c r="I12612" t="str">
        <f t="shared" ca="1" si="1185"/>
        <v>Senior</v>
      </c>
      <c r="J12612">
        <v>42.86</v>
      </c>
      <c r="K12612" s="3" t="s">
        <v>1830</v>
      </c>
      <c r="L12612" t="str">
        <f t="shared" si="1186"/>
        <v>2023-07-08</v>
      </c>
      <c r="M12612" t="str">
        <f t="shared" si="1187"/>
        <v>Jul</v>
      </c>
      <c r="N12612" t="s">
        <v>5681</v>
      </c>
      <c r="O12612" t="s">
        <v>12</v>
      </c>
    </row>
    <row r="12613" spans="1:15" x14ac:dyDescent="0.3">
      <c r="A12613">
        <v>367681</v>
      </c>
      <c r="B12613" t="s">
        <v>2513</v>
      </c>
      <c r="C12613" t="s">
        <v>103</v>
      </c>
      <c r="D12613" t="str">
        <f t="shared" si="1182"/>
        <v>Belinda Smith</v>
      </c>
      <c r="E12613" t="s">
        <v>38892</v>
      </c>
      <c r="F12613" s="3" t="s">
        <v>494</v>
      </c>
      <c r="G12613" t="str">
        <f t="shared" si="1183"/>
        <v>1988-10-23</v>
      </c>
      <c r="H12613">
        <f t="shared" ca="1" si="1184"/>
        <v>35</v>
      </c>
      <c r="I12613" t="str">
        <f t="shared" ca="1" si="1185"/>
        <v>Adult</v>
      </c>
      <c r="J12613">
        <v>439.96</v>
      </c>
      <c r="K12613" s="3" t="s">
        <v>1088</v>
      </c>
      <c r="L12613" t="str">
        <f t="shared" si="1186"/>
        <v>2023-07-21</v>
      </c>
      <c r="M12613" t="str">
        <f t="shared" si="1187"/>
        <v>Jul</v>
      </c>
      <c r="N12613" t="s">
        <v>12658</v>
      </c>
      <c r="O12613" t="s">
        <v>35</v>
      </c>
    </row>
    <row r="12614" spans="1:15" x14ac:dyDescent="0.3">
      <c r="A12614">
        <v>473245</v>
      </c>
      <c r="B12614" t="s">
        <v>3414</v>
      </c>
      <c r="C12614" t="s">
        <v>126</v>
      </c>
      <c r="D12614" t="str">
        <f t="shared" si="1182"/>
        <v>Curtis Miller</v>
      </c>
      <c r="E12614" t="s">
        <v>38893</v>
      </c>
      <c r="F12614" s="3" t="s">
        <v>168</v>
      </c>
      <c r="G12614" t="str">
        <f t="shared" si="1183"/>
        <v>1970-10-28</v>
      </c>
      <c r="H12614">
        <f t="shared" ca="1" si="1184"/>
        <v>53</v>
      </c>
      <c r="I12614" t="str">
        <f t="shared" ca="1" si="1185"/>
        <v>Senior</v>
      </c>
      <c r="J12614">
        <v>153.32</v>
      </c>
      <c r="K12614" s="3" t="s">
        <v>601</v>
      </c>
      <c r="L12614" t="str">
        <f t="shared" si="1186"/>
        <v>2023-02-06</v>
      </c>
      <c r="M12614" t="str">
        <f t="shared" si="1187"/>
        <v>Feb</v>
      </c>
      <c r="N12614" t="s">
        <v>12659</v>
      </c>
      <c r="O12614" t="s">
        <v>12</v>
      </c>
    </row>
    <row r="12615" spans="1:15" x14ac:dyDescent="0.3">
      <c r="A12615">
        <v>666053</v>
      </c>
      <c r="B12615" t="s">
        <v>174</v>
      </c>
      <c r="C12615" t="s">
        <v>815</v>
      </c>
      <c r="D12615" t="str">
        <f t="shared" si="1182"/>
        <v>Aaron Carpenter</v>
      </c>
      <c r="E12615" t="s">
        <v>38892</v>
      </c>
      <c r="F12615" s="3" t="s">
        <v>210</v>
      </c>
      <c r="G12615" t="str">
        <f t="shared" si="1183"/>
        <v>1997-10-21</v>
      </c>
      <c r="H12615">
        <f t="shared" ca="1" si="1184"/>
        <v>26</v>
      </c>
      <c r="I12615" t="str">
        <f t="shared" ca="1" si="1185"/>
        <v>Youngster</v>
      </c>
      <c r="J12615">
        <v>132.83000000000001</v>
      </c>
      <c r="K12615" s="3" t="s">
        <v>871</v>
      </c>
      <c r="L12615" t="str">
        <f t="shared" si="1186"/>
        <v>2023-06-05</v>
      </c>
      <c r="M12615" t="str">
        <f t="shared" si="1187"/>
        <v>Jun</v>
      </c>
      <c r="N12615" t="s">
        <v>12660</v>
      </c>
      <c r="O12615" t="s">
        <v>12</v>
      </c>
    </row>
    <row r="12616" spans="1:15" x14ac:dyDescent="0.3">
      <c r="A12616">
        <v>686368</v>
      </c>
      <c r="B12616" t="s">
        <v>438</v>
      </c>
      <c r="C12616" t="s">
        <v>678</v>
      </c>
      <c r="D12616" t="str">
        <f t="shared" si="1182"/>
        <v>Catherine Hensley</v>
      </c>
      <c r="E12616" t="s">
        <v>38892</v>
      </c>
      <c r="F12616" s="3" t="s">
        <v>96</v>
      </c>
      <c r="G12616" t="str">
        <f t="shared" si="1183"/>
        <v>1962-10-30</v>
      </c>
      <c r="H12616">
        <f t="shared" ca="1" si="1184"/>
        <v>61</v>
      </c>
      <c r="I12616" t="str">
        <f t="shared" ca="1" si="1185"/>
        <v>Senior</v>
      </c>
      <c r="J12616">
        <v>40.25</v>
      </c>
      <c r="K12616" s="3" t="s">
        <v>214</v>
      </c>
      <c r="L12616" t="str">
        <f t="shared" si="1186"/>
        <v>2023-06-11</v>
      </c>
      <c r="M12616" t="str">
        <f t="shared" si="1187"/>
        <v>Jun</v>
      </c>
      <c r="N12616" t="s">
        <v>12661</v>
      </c>
      <c r="O12616" t="s">
        <v>56</v>
      </c>
    </row>
    <row r="12617" spans="1:15" x14ac:dyDescent="0.3">
      <c r="A12617">
        <v>979573</v>
      </c>
      <c r="B12617" t="s">
        <v>2815</v>
      </c>
      <c r="C12617" t="s">
        <v>3386</v>
      </c>
      <c r="D12617" t="str">
        <f t="shared" si="1182"/>
        <v>Evelyn Beck</v>
      </c>
      <c r="E12617" t="s">
        <v>38892</v>
      </c>
      <c r="F12617" s="3" t="s">
        <v>43</v>
      </c>
      <c r="G12617" t="str">
        <f t="shared" si="1183"/>
        <v>1976-10-26</v>
      </c>
      <c r="H12617">
        <f t="shared" ca="1" si="1184"/>
        <v>47</v>
      </c>
      <c r="I12617" t="str">
        <f t="shared" ca="1" si="1185"/>
        <v>Adult</v>
      </c>
      <c r="J12617">
        <v>53.13</v>
      </c>
      <c r="K12617" s="3" t="s">
        <v>368</v>
      </c>
      <c r="L12617" t="str">
        <f t="shared" si="1186"/>
        <v>2023-01-26</v>
      </c>
      <c r="M12617" t="str">
        <f t="shared" si="1187"/>
        <v>Jan</v>
      </c>
      <c r="N12617" t="s">
        <v>12662</v>
      </c>
      <c r="O12617" t="s">
        <v>56</v>
      </c>
    </row>
    <row r="12618" spans="1:15" x14ac:dyDescent="0.3">
      <c r="A12618">
        <v>318509</v>
      </c>
      <c r="B12618" t="s">
        <v>5276</v>
      </c>
      <c r="C12618" t="s">
        <v>336</v>
      </c>
      <c r="D12618" t="str">
        <f t="shared" si="1182"/>
        <v>Shelby Quinn</v>
      </c>
      <c r="E12618" t="s">
        <v>38892</v>
      </c>
      <c r="F12618" s="3" t="s">
        <v>43</v>
      </c>
      <c r="G12618" t="str">
        <f t="shared" si="1183"/>
        <v>1976-10-26</v>
      </c>
      <c r="H12618">
        <f t="shared" ca="1" si="1184"/>
        <v>47</v>
      </c>
      <c r="I12618" t="str">
        <f t="shared" ca="1" si="1185"/>
        <v>Adult</v>
      </c>
      <c r="J12618">
        <v>130.32</v>
      </c>
      <c r="K12618" s="3" t="s">
        <v>1051</v>
      </c>
      <c r="L12618" t="str">
        <f t="shared" si="1186"/>
        <v>2023-10-11</v>
      </c>
      <c r="M12618" t="str">
        <f t="shared" si="1187"/>
        <v>Oct</v>
      </c>
      <c r="N12618" t="s">
        <v>12663</v>
      </c>
      <c r="O12618" t="s">
        <v>24</v>
      </c>
    </row>
    <row r="12619" spans="1:15" x14ac:dyDescent="0.3">
      <c r="A12619">
        <v>750052</v>
      </c>
      <c r="B12619" t="s">
        <v>1158</v>
      </c>
      <c r="C12619" t="s">
        <v>1753</v>
      </c>
      <c r="D12619" t="str">
        <f t="shared" si="1182"/>
        <v>Karen Obrien</v>
      </c>
      <c r="E12619" t="s">
        <v>38893</v>
      </c>
      <c r="F12619" s="3" t="s">
        <v>379</v>
      </c>
      <c r="G12619" t="str">
        <f t="shared" si="1183"/>
        <v>1975-10-27</v>
      </c>
      <c r="H12619">
        <f t="shared" ca="1" si="1184"/>
        <v>48</v>
      </c>
      <c r="I12619" t="str">
        <f t="shared" ca="1" si="1185"/>
        <v>Adult</v>
      </c>
      <c r="J12619">
        <v>98.38</v>
      </c>
      <c r="K12619" s="3" t="s">
        <v>1263</v>
      </c>
      <c r="L12619" t="str">
        <f t="shared" si="1186"/>
        <v>2023-01-16</v>
      </c>
      <c r="M12619" t="str">
        <f t="shared" si="1187"/>
        <v>Jan</v>
      </c>
      <c r="N12619" t="s">
        <v>12664</v>
      </c>
      <c r="O12619" t="s">
        <v>56</v>
      </c>
    </row>
    <row r="12620" spans="1:15" x14ac:dyDescent="0.3">
      <c r="A12620">
        <v>413415</v>
      </c>
      <c r="B12620" t="s">
        <v>25</v>
      </c>
      <c r="C12620" t="s">
        <v>41</v>
      </c>
      <c r="D12620" t="str">
        <f t="shared" si="1182"/>
        <v>Nathan Thomas</v>
      </c>
      <c r="E12620" t="s">
        <v>38892</v>
      </c>
      <c r="F12620" s="3" t="s">
        <v>928</v>
      </c>
      <c r="G12620" t="str">
        <f t="shared" si="1183"/>
        <v>1989-10-23</v>
      </c>
      <c r="H12620">
        <f t="shared" ca="1" si="1184"/>
        <v>34</v>
      </c>
      <c r="I12620" t="str">
        <f t="shared" ca="1" si="1185"/>
        <v>Adult</v>
      </c>
      <c r="J12620">
        <v>761.98</v>
      </c>
      <c r="K12620" s="3" t="s">
        <v>1034</v>
      </c>
      <c r="L12620" t="str">
        <f t="shared" si="1186"/>
        <v>2023-08-31</v>
      </c>
      <c r="M12620" t="str">
        <f t="shared" si="1187"/>
        <v>Aug</v>
      </c>
      <c r="N12620" t="s">
        <v>12665</v>
      </c>
      <c r="O12620" t="s">
        <v>35</v>
      </c>
    </row>
    <row r="12621" spans="1:15" x14ac:dyDescent="0.3">
      <c r="A12621">
        <v>737918</v>
      </c>
      <c r="B12621" t="s">
        <v>925</v>
      </c>
      <c r="C12621" t="s">
        <v>139</v>
      </c>
      <c r="D12621" t="str">
        <f t="shared" si="1182"/>
        <v>Donna Jones</v>
      </c>
      <c r="E12621" t="s">
        <v>38892</v>
      </c>
      <c r="F12621" s="3" t="s">
        <v>266</v>
      </c>
      <c r="G12621" t="str">
        <f t="shared" si="1183"/>
        <v>1963-10-30</v>
      </c>
      <c r="H12621">
        <f t="shared" ca="1" si="1184"/>
        <v>60</v>
      </c>
      <c r="I12621" t="str">
        <f t="shared" ca="1" si="1185"/>
        <v>Senior</v>
      </c>
      <c r="J12621">
        <v>268.27999999999997</v>
      </c>
      <c r="K12621" s="3" t="s">
        <v>650</v>
      </c>
      <c r="L12621" t="str">
        <f t="shared" si="1186"/>
        <v>2023-03-28</v>
      </c>
      <c r="M12621" t="str">
        <f t="shared" si="1187"/>
        <v>Mar</v>
      </c>
      <c r="N12621" t="s">
        <v>3562</v>
      </c>
      <c r="O12621" t="s">
        <v>71</v>
      </c>
    </row>
    <row r="12622" spans="1:15" x14ac:dyDescent="0.3">
      <c r="A12622">
        <v>820114</v>
      </c>
      <c r="B12622" t="s">
        <v>243</v>
      </c>
      <c r="C12622" t="s">
        <v>1792</v>
      </c>
      <c r="D12622" t="str">
        <f t="shared" si="1182"/>
        <v>Melanie Leach</v>
      </c>
      <c r="E12622" t="s">
        <v>38893</v>
      </c>
      <c r="F12622" s="3" t="s">
        <v>135</v>
      </c>
      <c r="G12622" t="str">
        <f t="shared" si="1183"/>
        <v>1959-10-31</v>
      </c>
      <c r="H12622">
        <f t="shared" ca="1" si="1184"/>
        <v>64</v>
      </c>
      <c r="I12622" t="str">
        <f t="shared" ca="1" si="1185"/>
        <v>Senior</v>
      </c>
      <c r="J12622">
        <v>664.65</v>
      </c>
      <c r="K12622" s="3" t="s">
        <v>1343</v>
      </c>
      <c r="L12622" t="str">
        <f t="shared" si="1186"/>
        <v>2023-09-11</v>
      </c>
      <c r="M12622" t="str">
        <f t="shared" si="1187"/>
        <v>Sep</v>
      </c>
      <c r="N12622" t="s">
        <v>9433</v>
      </c>
      <c r="O12622" t="s">
        <v>35</v>
      </c>
    </row>
    <row r="12623" spans="1:15" x14ac:dyDescent="0.3">
      <c r="A12623">
        <v>282145</v>
      </c>
      <c r="B12623" t="s">
        <v>233</v>
      </c>
      <c r="C12623" t="s">
        <v>354</v>
      </c>
      <c r="D12623" t="str">
        <f t="shared" si="1182"/>
        <v>Lisa Jackson</v>
      </c>
      <c r="E12623" t="s">
        <v>38893</v>
      </c>
      <c r="F12623" s="3" t="s">
        <v>734</v>
      </c>
      <c r="G12623" t="str">
        <f t="shared" si="1183"/>
        <v>1954-11-01</v>
      </c>
      <c r="H12623">
        <f t="shared" ca="1" si="1184"/>
        <v>69</v>
      </c>
      <c r="I12623" t="str">
        <f t="shared" ca="1" si="1185"/>
        <v>Senior</v>
      </c>
      <c r="J12623">
        <v>96.38</v>
      </c>
      <c r="K12623" s="3" t="s">
        <v>446</v>
      </c>
      <c r="L12623" t="str">
        <f t="shared" si="1186"/>
        <v>2023-06-12</v>
      </c>
      <c r="M12623" t="str">
        <f t="shared" si="1187"/>
        <v>Jun</v>
      </c>
      <c r="N12623" t="s">
        <v>6023</v>
      </c>
      <c r="O12623" t="s">
        <v>56</v>
      </c>
    </row>
    <row r="12624" spans="1:15" x14ac:dyDescent="0.3">
      <c r="A12624">
        <v>131222</v>
      </c>
      <c r="B12624" t="s">
        <v>2022</v>
      </c>
      <c r="C12624" t="s">
        <v>1110</v>
      </c>
      <c r="D12624" t="str">
        <f t="shared" si="1182"/>
        <v>Ralph Mitchell</v>
      </c>
      <c r="E12624" t="s">
        <v>38893</v>
      </c>
      <c r="F12624" s="3" t="s">
        <v>135</v>
      </c>
      <c r="G12624" t="str">
        <f t="shared" si="1183"/>
        <v>1959-10-31</v>
      </c>
      <c r="H12624">
        <f t="shared" ca="1" si="1184"/>
        <v>64</v>
      </c>
      <c r="I12624" t="str">
        <f t="shared" ca="1" si="1185"/>
        <v>Senior</v>
      </c>
      <c r="J12624">
        <v>62</v>
      </c>
      <c r="K12624" s="3" t="s">
        <v>2578</v>
      </c>
      <c r="L12624" t="str">
        <f t="shared" si="1186"/>
        <v>2023-07-30</v>
      </c>
      <c r="M12624" t="str">
        <f t="shared" si="1187"/>
        <v>Jul</v>
      </c>
      <c r="N12624" t="s">
        <v>6566</v>
      </c>
      <c r="O12624" t="s">
        <v>24</v>
      </c>
    </row>
    <row r="12625" spans="1:15" x14ac:dyDescent="0.3">
      <c r="A12625">
        <v>671714</v>
      </c>
      <c r="B12625" t="s">
        <v>25</v>
      </c>
      <c r="C12625" t="s">
        <v>1269</v>
      </c>
      <c r="D12625" t="str">
        <f t="shared" si="1182"/>
        <v>Nathan Carroll</v>
      </c>
      <c r="E12625" t="s">
        <v>38892</v>
      </c>
      <c r="F12625" s="3" t="s">
        <v>372</v>
      </c>
      <c r="G12625" t="str">
        <f t="shared" si="1183"/>
        <v>1996-10-21</v>
      </c>
      <c r="H12625">
        <f t="shared" ca="1" si="1184"/>
        <v>27</v>
      </c>
      <c r="I12625" t="str">
        <f t="shared" ca="1" si="1185"/>
        <v>Youngster</v>
      </c>
      <c r="J12625">
        <v>2581.3200000000002</v>
      </c>
      <c r="K12625" s="3" t="s">
        <v>1107</v>
      </c>
      <c r="L12625" t="str">
        <f t="shared" si="1186"/>
        <v>2023-09-12</v>
      </c>
      <c r="M12625" t="str">
        <f t="shared" si="1187"/>
        <v>Sep</v>
      </c>
      <c r="N12625" t="s">
        <v>12666</v>
      </c>
      <c r="O12625" t="s">
        <v>18</v>
      </c>
    </row>
    <row r="12626" spans="1:15" x14ac:dyDescent="0.3">
      <c r="A12626">
        <v>281086</v>
      </c>
      <c r="B12626" t="s">
        <v>1742</v>
      </c>
      <c r="C12626" t="s">
        <v>325</v>
      </c>
      <c r="D12626" t="str">
        <f t="shared" si="1182"/>
        <v>Jonathan Taylor</v>
      </c>
      <c r="E12626" t="s">
        <v>38886</v>
      </c>
      <c r="F12626" s="3" t="s">
        <v>494</v>
      </c>
      <c r="G12626" t="str">
        <f t="shared" si="1183"/>
        <v>1988-10-23</v>
      </c>
      <c r="H12626">
        <f t="shared" ca="1" si="1184"/>
        <v>35</v>
      </c>
      <c r="I12626" t="str">
        <f t="shared" ca="1" si="1185"/>
        <v>Adult</v>
      </c>
      <c r="J12626">
        <v>29.96</v>
      </c>
      <c r="K12626" s="3" t="s">
        <v>16</v>
      </c>
      <c r="L12626" t="str">
        <f t="shared" si="1186"/>
        <v>2023-07-17</v>
      </c>
      <c r="M12626" t="str">
        <f t="shared" si="1187"/>
        <v>Jul</v>
      </c>
      <c r="N12626" t="s">
        <v>12667</v>
      </c>
      <c r="O12626" t="s">
        <v>56</v>
      </c>
    </row>
    <row r="12627" spans="1:15" x14ac:dyDescent="0.3">
      <c r="A12627">
        <v>978985</v>
      </c>
      <c r="B12627" t="s">
        <v>638</v>
      </c>
      <c r="C12627" t="s">
        <v>1770</v>
      </c>
      <c r="D12627" t="str">
        <f t="shared" si="1182"/>
        <v>Richard Henderson</v>
      </c>
      <c r="E12627" t="s">
        <v>38892</v>
      </c>
      <c r="F12627" s="3" t="s">
        <v>104</v>
      </c>
      <c r="G12627" t="str">
        <f t="shared" si="1183"/>
        <v>1999-10-21</v>
      </c>
      <c r="H12627">
        <f t="shared" ca="1" si="1184"/>
        <v>24</v>
      </c>
      <c r="I12627" t="str">
        <f t="shared" ca="1" si="1185"/>
        <v>Youngster</v>
      </c>
      <c r="J12627">
        <v>431.72</v>
      </c>
      <c r="K12627" s="3" t="s">
        <v>39</v>
      </c>
      <c r="L12627" t="str">
        <f t="shared" si="1186"/>
        <v>2023-08-24</v>
      </c>
      <c r="M12627" t="str">
        <f t="shared" si="1187"/>
        <v>Aug</v>
      </c>
      <c r="N12627" t="s">
        <v>12668</v>
      </c>
      <c r="O12627" t="s">
        <v>71</v>
      </c>
    </row>
    <row r="12628" spans="1:15" x14ac:dyDescent="0.3">
      <c r="A12628">
        <v>859876</v>
      </c>
      <c r="B12628" t="s">
        <v>3294</v>
      </c>
      <c r="C12628" t="s">
        <v>710</v>
      </c>
      <c r="D12628" t="str">
        <f t="shared" si="1182"/>
        <v>Jeremy Mason</v>
      </c>
      <c r="E12628" t="s">
        <v>38892</v>
      </c>
      <c r="F12628" s="3" t="s">
        <v>326</v>
      </c>
      <c r="G12628" t="str">
        <f t="shared" si="1183"/>
        <v>1967-10-29</v>
      </c>
      <c r="H12628">
        <f t="shared" ca="1" si="1184"/>
        <v>56</v>
      </c>
      <c r="I12628" t="str">
        <f t="shared" ca="1" si="1185"/>
        <v>Senior</v>
      </c>
      <c r="J12628">
        <v>16.13</v>
      </c>
      <c r="K12628" s="3" t="s">
        <v>1078</v>
      </c>
      <c r="L12628" t="str">
        <f t="shared" si="1186"/>
        <v>2023-03-06</v>
      </c>
      <c r="M12628" t="str">
        <f t="shared" si="1187"/>
        <v>Mar</v>
      </c>
      <c r="N12628" t="s">
        <v>12669</v>
      </c>
      <c r="O12628" t="s">
        <v>56</v>
      </c>
    </row>
    <row r="12629" spans="1:15" x14ac:dyDescent="0.3">
      <c r="A12629">
        <v>999134</v>
      </c>
      <c r="B12629" t="s">
        <v>2068</v>
      </c>
      <c r="C12629" t="s">
        <v>244</v>
      </c>
      <c r="D12629" t="str">
        <f t="shared" si="1182"/>
        <v>Ricky Greene</v>
      </c>
      <c r="E12629" t="s">
        <v>38893</v>
      </c>
      <c r="F12629" s="3" t="s">
        <v>168</v>
      </c>
      <c r="G12629" t="str">
        <f t="shared" si="1183"/>
        <v>1970-10-28</v>
      </c>
      <c r="H12629">
        <f t="shared" ca="1" si="1184"/>
        <v>53</v>
      </c>
      <c r="I12629" t="str">
        <f t="shared" ca="1" si="1185"/>
        <v>Senior</v>
      </c>
      <c r="J12629">
        <v>92.89</v>
      </c>
      <c r="K12629" s="3" t="s">
        <v>165</v>
      </c>
      <c r="L12629" t="str">
        <f t="shared" si="1186"/>
        <v>2023-07-20</v>
      </c>
      <c r="M12629" t="str">
        <f t="shared" si="1187"/>
        <v>Jul</v>
      </c>
      <c r="N12629" t="s">
        <v>12670</v>
      </c>
      <c r="O12629" t="s">
        <v>56</v>
      </c>
    </row>
    <row r="12630" spans="1:15" x14ac:dyDescent="0.3">
      <c r="A12630">
        <v>671670</v>
      </c>
      <c r="B12630" t="s">
        <v>2128</v>
      </c>
      <c r="C12630" t="s">
        <v>41</v>
      </c>
      <c r="D12630" t="str">
        <f t="shared" si="1182"/>
        <v>Debra Thomas</v>
      </c>
      <c r="E12630" t="s">
        <v>38892</v>
      </c>
      <c r="F12630" s="3" t="s">
        <v>202</v>
      </c>
      <c r="G12630" t="str">
        <f t="shared" si="1183"/>
        <v>1987-10-24</v>
      </c>
      <c r="H12630">
        <f t="shared" ca="1" si="1184"/>
        <v>36</v>
      </c>
      <c r="I12630" t="str">
        <f t="shared" ca="1" si="1185"/>
        <v>Adult</v>
      </c>
      <c r="J12630">
        <v>133.78</v>
      </c>
      <c r="K12630" s="3" t="s">
        <v>918</v>
      </c>
      <c r="L12630" t="str">
        <f t="shared" si="1186"/>
        <v>2023-09-08</v>
      </c>
      <c r="M12630" t="str">
        <f t="shared" si="1187"/>
        <v>Sep</v>
      </c>
      <c r="N12630" t="s">
        <v>12671</v>
      </c>
      <c r="O12630" t="s">
        <v>12</v>
      </c>
    </row>
    <row r="12631" spans="1:15" x14ac:dyDescent="0.3">
      <c r="A12631">
        <v>183522</v>
      </c>
      <c r="B12631" t="s">
        <v>294</v>
      </c>
      <c r="C12631" t="s">
        <v>2144</v>
      </c>
      <c r="D12631" t="str">
        <f t="shared" si="1182"/>
        <v>Ashley Haynes</v>
      </c>
      <c r="E12631" t="s">
        <v>38893</v>
      </c>
      <c r="F12631" s="3" t="s">
        <v>518</v>
      </c>
      <c r="G12631" t="str">
        <f t="shared" si="1183"/>
        <v>1960-10-30</v>
      </c>
      <c r="H12631">
        <f t="shared" ca="1" si="1184"/>
        <v>63</v>
      </c>
      <c r="I12631" t="str">
        <f t="shared" ca="1" si="1185"/>
        <v>Senior</v>
      </c>
      <c r="J12631">
        <v>222.1</v>
      </c>
      <c r="K12631" s="3" t="s">
        <v>527</v>
      </c>
      <c r="L12631" t="str">
        <f t="shared" si="1186"/>
        <v>2023-01-02</v>
      </c>
      <c r="M12631" t="str">
        <f t="shared" si="1187"/>
        <v>Jan</v>
      </c>
      <c r="N12631" t="s">
        <v>6032</v>
      </c>
      <c r="O12631" t="s">
        <v>24</v>
      </c>
    </row>
    <row r="12632" spans="1:15" x14ac:dyDescent="0.3">
      <c r="A12632">
        <v>341499</v>
      </c>
      <c r="B12632" t="s">
        <v>111</v>
      </c>
      <c r="C12632" t="s">
        <v>1443</v>
      </c>
      <c r="D12632" t="str">
        <f t="shared" si="1182"/>
        <v>Daniel Rivera</v>
      </c>
      <c r="E12632" t="s">
        <v>38893</v>
      </c>
      <c r="F12632" s="3" t="s">
        <v>431</v>
      </c>
      <c r="G12632" t="str">
        <f t="shared" si="1183"/>
        <v>1973-10-27</v>
      </c>
      <c r="H12632">
        <f t="shared" ca="1" si="1184"/>
        <v>50</v>
      </c>
      <c r="I12632" t="str">
        <f t="shared" ca="1" si="1185"/>
        <v>Senior</v>
      </c>
      <c r="J12632">
        <v>530.29</v>
      </c>
      <c r="K12632" s="3" t="s">
        <v>155</v>
      </c>
      <c r="L12632" t="str">
        <f t="shared" si="1186"/>
        <v>2023-09-21</v>
      </c>
      <c r="M12632" t="str">
        <f t="shared" si="1187"/>
        <v>Sep</v>
      </c>
      <c r="N12632" t="s">
        <v>12672</v>
      </c>
      <c r="O12632" t="s">
        <v>18</v>
      </c>
    </row>
    <row r="12633" spans="1:15" x14ac:dyDescent="0.3">
      <c r="A12633">
        <v>450352</v>
      </c>
      <c r="B12633" t="s">
        <v>588</v>
      </c>
      <c r="C12633" t="s">
        <v>4177</v>
      </c>
      <c r="D12633" t="str">
        <f t="shared" si="1182"/>
        <v>Mark Walton</v>
      </c>
      <c r="E12633" t="s">
        <v>38892</v>
      </c>
      <c r="F12633" s="3" t="s">
        <v>48</v>
      </c>
      <c r="G12633" t="str">
        <f t="shared" si="1183"/>
        <v>1968-10-28</v>
      </c>
      <c r="H12633">
        <f t="shared" ca="1" si="1184"/>
        <v>55</v>
      </c>
      <c r="I12633" t="str">
        <f t="shared" ca="1" si="1185"/>
        <v>Senior</v>
      </c>
      <c r="J12633">
        <v>420.94</v>
      </c>
      <c r="K12633" s="3" t="s">
        <v>300</v>
      </c>
      <c r="L12633" t="str">
        <f t="shared" si="1186"/>
        <v>2023-03-15</v>
      </c>
      <c r="M12633" t="str">
        <f t="shared" si="1187"/>
        <v>Mar</v>
      </c>
      <c r="N12633" t="s">
        <v>12673</v>
      </c>
      <c r="O12633" t="s">
        <v>35</v>
      </c>
    </row>
    <row r="12634" spans="1:15" x14ac:dyDescent="0.3">
      <c r="A12634">
        <v>979335</v>
      </c>
      <c r="B12634" t="s">
        <v>588</v>
      </c>
      <c r="C12634" t="s">
        <v>82</v>
      </c>
      <c r="D12634" t="str">
        <f t="shared" si="1182"/>
        <v>Mark Brown</v>
      </c>
      <c r="E12634" t="s">
        <v>38892</v>
      </c>
      <c r="F12634" s="3" t="s">
        <v>159</v>
      </c>
      <c r="G12634" t="str">
        <f t="shared" si="1183"/>
        <v>1978-10-26</v>
      </c>
      <c r="H12634">
        <f t="shared" ca="1" si="1184"/>
        <v>45</v>
      </c>
      <c r="I12634" t="str">
        <f t="shared" ca="1" si="1185"/>
        <v>Adult</v>
      </c>
      <c r="J12634">
        <v>166.43</v>
      </c>
      <c r="K12634" s="3" t="s">
        <v>544</v>
      </c>
      <c r="L12634" t="str">
        <f t="shared" si="1186"/>
        <v>2023-01-07</v>
      </c>
      <c r="M12634" t="str">
        <f t="shared" si="1187"/>
        <v>Jan</v>
      </c>
      <c r="N12634" t="s">
        <v>12674</v>
      </c>
      <c r="O12634" t="s">
        <v>24</v>
      </c>
    </row>
    <row r="12635" spans="1:15" x14ac:dyDescent="0.3">
      <c r="A12635">
        <v>241737</v>
      </c>
      <c r="B12635" t="s">
        <v>183</v>
      </c>
      <c r="C12635" t="s">
        <v>1461</v>
      </c>
      <c r="D12635" t="str">
        <f t="shared" si="1182"/>
        <v>Hannah Meyer</v>
      </c>
      <c r="E12635" t="s">
        <v>38893</v>
      </c>
      <c r="F12635" s="3" t="s">
        <v>164</v>
      </c>
      <c r="G12635" t="str">
        <f t="shared" si="1183"/>
        <v>1961-10-30</v>
      </c>
      <c r="H12635">
        <f t="shared" ca="1" si="1184"/>
        <v>62</v>
      </c>
      <c r="I12635" t="str">
        <f t="shared" ca="1" si="1185"/>
        <v>Senior</v>
      </c>
      <c r="J12635">
        <v>31.65</v>
      </c>
      <c r="K12635" s="3" t="s">
        <v>842</v>
      </c>
      <c r="L12635" t="str">
        <f t="shared" si="1186"/>
        <v>2023-01-22</v>
      </c>
      <c r="M12635" t="str">
        <f t="shared" si="1187"/>
        <v>Jan</v>
      </c>
      <c r="N12635" t="s">
        <v>12675</v>
      </c>
      <c r="O12635" t="s">
        <v>56</v>
      </c>
    </row>
    <row r="12636" spans="1:15" x14ac:dyDescent="0.3">
      <c r="A12636">
        <v>915652</v>
      </c>
      <c r="B12636" t="s">
        <v>502</v>
      </c>
      <c r="C12636" t="s">
        <v>1295</v>
      </c>
      <c r="D12636" t="str">
        <f t="shared" si="1182"/>
        <v>Shannon Chung</v>
      </c>
      <c r="E12636" t="s">
        <v>38892</v>
      </c>
      <c r="F12636" s="3" t="s">
        <v>15</v>
      </c>
      <c r="G12636" t="str">
        <f t="shared" si="1183"/>
        <v>1985-10-24</v>
      </c>
      <c r="H12636">
        <f t="shared" ca="1" si="1184"/>
        <v>38</v>
      </c>
      <c r="I12636" t="str">
        <f t="shared" ca="1" si="1185"/>
        <v>Adult</v>
      </c>
      <c r="J12636">
        <v>86.01</v>
      </c>
      <c r="K12636" s="3" t="s">
        <v>1057</v>
      </c>
      <c r="L12636" t="str">
        <f t="shared" si="1186"/>
        <v>2023-09-22</v>
      </c>
      <c r="M12636" t="str">
        <f t="shared" si="1187"/>
        <v>Sep</v>
      </c>
      <c r="N12636" t="s">
        <v>5034</v>
      </c>
      <c r="O12636" t="s">
        <v>56</v>
      </c>
    </row>
    <row r="12637" spans="1:15" x14ac:dyDescent="0.3">
      <c r="A12637">
        <v>240618</v>
      </c>
      <c r="B12637" t="s">
        <v>41</v>
      </c>
      <c r="C12637" t="s">
        <v>710</v>
      </c>
      <c r="D12637" t="str">
        <f t="shared" si="1182"/>
        <v>Thomas Mason</v>
      </c>
      <c r="E12637" t="s">
        <v>38893</v>
      </c>
      <c r="F12637" s="3" t="s">
        <v>615</v>
      </c>
      <c r="G12637" t="str">
        <f t="shared" si="1183"/>
        <v>1984-10-24</v>
      </c>
      <c r="H12637">
        <f t="shared" ca="1" si="1184"/>
        <v>39</v>
      </c>
      <c r="I12637" t="str">
        <f t="shared" ca="1" si="1185"/>
        <v>Adult</v>
      </c>
      <c r="J12637">
        <v>231.66</v>
      </c>
      <c r="K12637" s="3" t="s">
        <v>1430</v>
      </c>
      <c r="L12637" t="str">
        <f t="shared" si="1186"/>
        <v>2023-03-14</v>
      </c>
      <c r="M12637" t="str">
        <f t="shared" si="1187"/>
        <v>Mar</v>
      </c>
      <c r="N12637" t="s">
        <v>12676</v>
      </c>
      <c r="O12637" t="s">
        <v>24</v>
      </c>
    </row>
    <row r="12638" spans="1:15" x14ac:dyDescent="0.3">
      <c r="A12638">
        <v>985357</v>
      </c>
      <c r="B12638" t="s">
        <v>290</v>
      </c>
      <c r="C12638" t="s">
        <v>2666</v>
      </c>
      <c r="D12638" t="str">
        <f t="shared" si="1182"/>
        <v>Mary Hebert</v>
      </c>
      <c r="E12638" t="s">
        <v>38892</v>
      </c>
      <c r="F12638" s="3" t="s">
        <v>615</v>
      </c>
      <c r="G12638" t="str">
        <f t="shared" si="1183"/>
        <v>1984-10-24</v>
      </c>
      <c r="H12638">
        <f t="shared" ca="1" si="1184"/>
        <v>39</v>
      </c>
      <c r="I12638" t="str">
        <f t="shared" ca="1" si="1185"/>
        <v>Adult</v>
      </c>
      <c r="J12638">
        <v>83.85</v>
      </c>
      <c r="K12638" s="3" t="s">
        <v>436</v>
      </c>
      <c r="L12638" t="str">
        <f t="shared" si="1186"/>
        <v>2023-01-31</v>
      </c>
      <c r="M12638" t="str">
        <f t="shared" si="1187"/>
        <v>Jan</v>
      </c>
      <c r="N12638" t="s">
        <v>755</v>
      </c>
      <c r="O12638" t="s">
        <v>56</v>
      </c>
    </row>
    <row r="12639" spans="1:15" x14ac:dyDescent="0.3">
      <c r="A12639">
        <v>475509</v>
      </c>
      <c r="B12639" t="s">
        <v>116</v>
      </c>
      <c r="C12639" t="s">
        <v>1517</v>
      </c>
      <c r="D12639" t="str">
        <f t="shared" si="1182"/>
        <v>Robert Moore</v>
      </c>
      <c r="E12639" t="s">
        <v>38892</v>
      </c>
      <c r="F12639" s="3" t="s">
        <v>287</v>
      </c>
      <c r="G12639" t="str">
        <f t="shared" si="1183"/>
        <v>1972-10-27</v>
      </c>
      <c r="H12639">
        <f t="shared" ca="1" si="1184"/>
        <v>51</v>
      </c>
      <c r="I12639" t="str">
        <f t="shared" ca="1" si="1185"/>
        <v>Senior</v>
      </c>
      <c r="J12639">
        <v>739.13</v>
      </c>
      <c r="K12639" s="3" t="s">
        <v>506</v>
      </c>
      <c r="L12639" t="str">
        <f t="shared" si="1186"/>
        <v>2023-02-05</v>
      </c>
      <c r="M12639" t="str">
        <f t="shared" si="1187"/>
        <v>Feb</v>
      </c>
      <c r="N12639" t="s">
        <v>12677</v>
      </c>
      <c r="O12639" t="s">
        <v>35</v>
      </c>
    </row>
    <row r="12640" spans="1:15" x14ac:dyDescent="0.3">
      <c r="A12640">
        <v>462271</v>
      </c>
      <c r="B12640" t="s">
        <v>7893</v>
      </c>
      <c r="C12640" t="s">
        <v>3532</v>
      </c>
      <c r="D12640" t="str">
        <f t="shared" si="1182"/>
        <v>Edwin Marshall</v>
      </c>
      <c r="E12640" t="s">
        <v>38886</v>
      </c>
      <c r="F12640" s="3" t="s">
        <v>266</v>
      </c>
      <c r="G12640" t="str">
        <f t="shared" si="1183"/>
        <v>1963-10-30</v>
      </c>
      <c r="H12640">
        <f t="shared" ca="1" si="1184"/>
        <v>60</v>
      </c>
      <c r="I12640" t="str">
        <f t="shared" ca="1" si="1185"/>
        <v>Senior</v>
      </c>
      <c r="J12640">
        <v>1891.39</v>
      </c>
      <c r="K12640" s="3" t="s">
        <v>753</v>
      </c>
      <c r="L12640" t="str">
        <f t="shared" si="1186"/>
        <v>2023-06-04</v>
      </c>
      <c r="M12640" t="str">
        <f t="shared" si="1187"/>
        <v>Jun</v>
      </c>
      <c r="N12640" t="s">
        <v>1412</v>
      </c>
      <c r="O12640" t="s">
        <v>18</v>
      </c>
    </row>
    <row r="12641" spans="1:15" x14ac:dyDescent="0.3">
      <c r="A12641">
        <v>566422</v>
      </c>
      <c r="B12641" t="s">
        <v>111</v>
      </c>
      <c r="C12641" t="s">
        <v>63</v>
      </c>
      <c r="D12641" t="str">
        <f t="shared" si="1182"/>
        <v>Daniel Ball</v>
      </c>
      <c r="E12641" t="s">
        <v>38892</v>
      </c>
      <c r="F12641" s="3" t="s">
        <v>145</v>
      </c>
      <c r="G12641" t="str">
        <f t="shared" si="1183"/>
        <v>2003-10-20</v>
      </c>
      <c r="H12641">
        <f t="shared" ca="1" si="1184"/>
        <v>20</v>
      </c>
      <c r="I12641" t="str">
        <f t="shared" ca="1" si="1185"/>
        <v>Youngster</v>
      </c>
      <c r="J12641">
        <v>216.96</v>
      </c>
      <c r="K12641" s="3" t="s">
        <v>586</v>
      </c>
      <c r="L12641" t="str">
        <f t="shared" si="1186"/>
        <v>2023-04-09</v>
      </c>
      <c r="M12641" t="str">
        <f t="shared" si="1187"/>
        <v>Apr</v>
      </c>
      <c r="N12641" t="s">
        <v>12678</v>
      </c>
      <c r="O12641" t="s">
        <v>24</v>
      </c>
    </row>
    <row r="12642" spans="1:15" x14ac:dyDescent="0.3">
      <c r="A12642">
        <v>967360</v>
      </c>
      <c r="B12642" t="s">
        <v>3573</v>
      </c>
      <c r="C12642" t="s">
        <v>488</v>
      </c>
      <c r="D12642" t="str">
        <f t="shared" si="1182"/>
        <v>Katelyn Powell</v>
      </c>
      <c r="E12642" t="s">
        <v>38893</v>
      </c>
      <c r="F12642" s="3" t="s">
        <v>159</v>
      </c>
      <c r="G12642" t="str">
        <f t="shared" si="1183"/>
        <v>1978-10-26</v>
      </c>
      <c r="H12642">
        <f t="shared" ca="1" si="1184"/>
        <v>45</v>
      </c>
      <c r="I12642" t="str">
        <f t="shared" ca="1" si="1185"/>
        <v>Adult</v>
      </c>
      <c r="J12642">
        <v>42.69</v>
      </c>
      <c r="K12642" s="3" t="s">
        <v>694</v>
      </c>
      <c r="L12642" t="str">
        <f t="shared" si="1186"/>
        <v>2023-02-22</v>
      </c>
      <c r="M12642" t="str">
        <f t="shared" si="1187"/>
        <v>Feb</v>
      </c>
      <c r="N12642" t="s">
        <v>12679</v>
      </c>
      <c r="O12642" t="s">
        <v>12</v>
      </c>
    </row>
    <row r="12643" spans="1:15" x14ac:dyDescent="0.3">
      <c r="A12643">
        <v>901485</v>
      </c>
      <c r="B12643" t="s">
        <v>1728</v>
      </c>
      <c r="C12643" t="s">
        <v>4546</v>
      </c>
      <c r="D12643" t="str">
        <f t="shared" si="1182"/>
        <v>Anna Cardenas</v>
      </c>
      <c r="E12643" t="s">
        <v>38893</v>
      </c>
      <c r="F12643" s="3" t="s">
        <v>390</v>
      </c>
      <c r="G12643" t="str">
        <f t="shared" si="1183"/>
        <v>1950-11-02</v>
      </c>
      <c r="H12643">
        <f t="shared" ca="1" si="1184"/>
        <v>73</v>
      </c>
      <c r="I12643" t="str">
        <f t="shared" ca="1" si="1185"/>
        <v>Senior</v>
      </c>
      <c r="J12643">
        <v>998.43</v>
      </c>
      <c r="K12643" s="3" t="s">
        <v>315</v>
      </c>
      <c r="L12643" t="str">
        <f t="shared" si="1186"/>
        <v>2023-01-01</v>
      </c>
      <c r="M12643" t="str">
        <f t="shared" si="1187"/>
        <v>Jan</v>
      </c>
      <c r="N12643" t="s">
        <v>12680</v>
      </c>
      <c r="O12643" t="s">
        <v>35</v>
      </c>
    </row>
    <row r="12644" spans="1:15" x14ac:dyDescent="0.3">
      <c r="A12644">
        <v>570487</v>
      </c>
      <c r="B12644" t="s">
        <v>3430</v>
      </c>
      <c r="C12644" t="s">
        <v>350</v>
      </c>
      <c r="D12644" t="str">
        <f t="shared" si="1182"/>
        <v>Beth Martin</v>
      </c>
      <c r="E12644" t="s">
        <v>38893</v>
      </c>
      <c r="F12644" s="3" t="s">
        <v>21</v>
      </c>
      <c r="G12644" t="str">
        <f t="shared" si="1183"/>
        <v>1981-10-25</v>
      </c>
      <c r="H12644">
        <f t="shared" ca="1" si="1184"/>
        <v>42</v>
      </c>
      <c r="I12644" t="str">
        <f t="shared" ca="1" si="1185"/>
        <v>Adult</v>
      </c>
      <c r="J12644">
        <v>13.13</v>
      </c>
      <c r="K12644" s="3" t="s">
        <v>1088</v>
      </c>
      <c r="L12644" t="str">
        <f t="shared" si="1186"/>
        <v>2023-07-21</v>
      </c>
      <c r="M12644" t="str">
        <f t="shared" si="1187"/>
        <v>Jul</v>
      </c>
      <c r="N12644" t="s">
        <v>12681</v>
      </c>
      <c r="O12644" t="s">
        <v>56</v>
      </c>
    </row>
    <row r="12645" spans="1:15" x14ac:dyDescent="0.3">
      <c r="A12645">
        <v>334408</v>
      </c>
      <c r="B12645" t="s">
        <v>902</v>
      </c>
      <c r="C12645" t="s">
        <v>3776</v>
      </c>
      <c r="D12645" t="str">
        <f t="shared" si="1182"/>
        <v>Peter Melton</v>
      </c>
      <c r="E12645" t="s">
        <v>38892</v>
      </c>
      <c r="F12645" s="3" t="s">
        <v>78</v>
      </c>
      <c r="G12645" t="str">
        <f t="shared" si="1183"/>
        <v>2004-10-19</v>
      </c>
      <c r="H12645">
        <f t="shared" ca="1" si="1184"/>
        <v>19</v>
      </c>
      <c r="I12645" t="str">
        <f t="shared" ca="1" si="1185"/>
        <v>Youngster</v>
      </c>
      <c r="J12645">
        <v>25.94</v>
      </c>
      <c r="K12645" s="3" t="s">
        <v>300</v>
      </c>
      <c r="L12645" t="str">
        <f t="shared" si="1186"/>
        <v>2023-03-15</v>
      </c>
      <c r="M12645" t="str">
        <f t="shared" si="1187"/>
        <v>Mar</v>
      </c>
      <c r="N12645" t="s">
        <v>12682</v>
      </c>
      <c r="O12645" t="s">
        <v>24</v>
      </c>
    </row>
    <row r="12646" spans="1:15" x14ac:dyDescent="0.3">
      <c r="A12646">
        <v>508829</v>
      </c>
      <c r="B12646" t="s">
        <v>4887</v>
      </c>
      <c r="C12646" t="s">
        <v>1050</v>
      </c>
      <c r="D12646" t="str">
        <f t="shared" si="1182"/>
        <v>Shelley Robbins</v>
      </c>
      <c r="E12646" t="s">
        <v>38886</v>
      </c>
      <c r="F12646" s="3" t="s">
        <v>359</v>
      </c>
      <c r="G12646" t="str">
        <f t="shared" si="1183"/>
        <v>1969-10-28</v>
      </c>
      <c r="H12646">
        <f t="shared" ca="1" si="1184"/>
        <v>54</v>
      </c>
      <c r="I12646" t="str">
        <f t="shared" ca="1" si="1185"/>
        <v>Senior</v>
      </c>
      <c r="J12646">
        <v>69.319999999999993</v>
      </c>
      <c r="K12646" s="3" t="s">
        <v>1522</v>
      </c>
      <c r="L12646" t="str">
        <f t="shared" si="1186"/>
        <v>2023-10-09</v>
      </c>
      <c r="M12646" t="str">
        <f t="shared" si="1187"/>
        <v>Oct</v>
      </c>
      <c r="N12646" t="s">
        <v>12683</v>
      </c>
      <c r="O12646" t="s">
        <v>56</v>
      </c>
    </row>
    <row r="12647" spans="1:15" x14ac:dyDescent="0.3">
      <c r="A12647">
        <v>657471</v>
      </c>
      <c r="B12647" t="s">
        <v>683</v>
      </c>
      <c r="C12647" t="s">
        <v>350</v>
      </c>
      <c r="D12647" t="str">
        <f t="shared" si="1182"/>
        <v>Erin Martin</v>
      </c>
      <c r="E12647" t="s">
        <v>38892</v>
      </c>
      <c r="F12647" s="3" t="s">
        <v>27</v>
      </c>
      <c r="G12647" t="str">
        <f t="shared" si="1183"/>
        <v>1977-10-26</v>
      </c>
      <c r="H12647">
        <f t="shared" ca="1" si="1184"/>
        <v>46</v>
      </c>
      <c r="I12647" t="str">
        <f t="shared" ca="1" si="1185"/>
        <v>Adult</v>
      </c>
      <c r="J12647">
        <v>58</v>
      </c>
      <c r="K12647" s="3" t="s">
        <v>643</v>
      </c>
      <c r="L12647" t="str">
        <f t="shared" si="1186"/>
        <v>2023-06-17</v>
      </c>
      <c r="M12647" t="str">
        <f t="shared" si="1187"/>
        <v>Jun</v>
      </c>
      <c r="N12647" t="s">
        <v>12684</v>
      </c>
      <c r="O12647" t="s">
        <v>56</v>
      </c>
    </row>
    <row r="12648" spans="1:15" x14ac:dyDescent="0.3">
      <c r="A12648">
        <v>820923</v>
      </c>
      <c r="B12648" t="s">
        <v>658</v>
      </c>
      <c r="C12648" t="s">
        <v>2101</v>
      </c>
      <c r="D12648" t="str">
        <f t="shared" si="1182"/>
        <v>Tina Phillips</v>
      </c>
      <c r="E12648" t="s">
        <v>38893</v>
      </c>
      <c r="F12648" s="3" t="s">
        <v>518</v>
      </c>
      <c r="G12648" t="str">
        <f t="shared" si="1183"/>
        <v>1960-10-30</v>
      </c>
      <c r="H12648">
        <f t="shared" ca="1" si="1184"/>
        <v>63</v>
      </c>
      <c r="I12648" t="str">
        <f t="shared" ca="1" si="1185"/>
        <v>Senior</v>
      </c>
      <c r="J12648">
        <v>20.32</v>
      </c>
      <c r="K12648" s="3" t="s">
        <v>845</v>
      </c>
      <c r="L12648" t="str">
        <f t="shared" si="1186"/>
        <v>2023-05-31</v>
      </c>
      <c r="M12648" t="str">
        <f t="shared" si="1187"/>
        <v>May</v>
      </c>
      <c r="N12648" t="s">
        <v>12685</v>
      </c>
      <c r="O12648" t="s">
        <v>24</v>
      </c>
    </row>
    <row r="12649" spans="1:15" x14ac:dyDescent="0.3">
      <c r="A12649">
        <v>704828</v>
      </c>
      <c r="B12649" t="s">
        <v>125</v>
      </c>
      <c r="C12649" t="s">
        <v>931</v>
      </c>
      <c r="D12649" t="str">
        <f t="shared" si="1182"/>
        <v>Anthony Mueller</v>
      </c>
      <c r="E12649" t="s">
        <v>38892</v>
      </c>
      <c r="F12649" s="3" t="s">
        <v>59</v>
      </c>
      <c r="G12649" t="str">
        <f t="shared" si="1183"/>
        <v>1974-10-27</v>
      </c>
      <c r="H12649">
        <f t="shared" ca="1" si="1184"/>
        <v>49</v>
      </c>
      <c r="I12649" t="str">
        <f t="shared" ca="1" si="1185"/>
        <v>Adult</v>
      </c>
      <c r="J12649">
        <v>536.79</v>
      </c>
      <c r="K12649" s="3" t="s">
        <v>2264</v>
      </c>
      <c r="L12649" t="str">
        <f t="shared" si="1186"/>
        <v>2023-05-27</v>
      </c>
      <c r="M12649" t="str">
        <f t="shared" si="1187"/>
        <v>May</v>
      </c>
      <c r="N12649" t="s">
        <v>12686</v>
      </c>
      <c r="O12649" t="s">
        <v>18</v>
      </c>
    </row>
    <row r="12650" spans="1:15" x14ac:dyDescent="0.3">
      <c r="A12650">
        <v>306772</v>
      </c>
      <c r="B12650" t="s">
        <v>2429</v>
      </c>
      <c r="C12650" t="s">
        <v>662</v>
      </c>
      <c r="D12650" t="str">
        <f t="shared" si="1182"/>
        <v>Jermaine Moody</v>
      </c>
      <c r="E12650" t="s">
        <v>38893</v>
      </c>
      <c r="F12650" s="3" t="s">
        <v>379</v>
      </c>
      <c r="G12650" t="str">
        <f t="shared" si="1183"/>
        <v>1975-10-27</v>
      </c>
      <c r="H12650">
        <f t="shared" ca="1" si="1184"/>
        <v>48</v>
      </c>
      <c r="I12650" t="str">
        <f t="shared" ca="1" si="1185"/>
        <v>Adult</v>
      </c>
      <c r="J12650">
        <v>164.03</v>
      </c>
      <c r="K12650" s="3" t="s">
        <v>2195</v>
      </c>
      <c r="L12650" t="str">
        <f t="shared" si="1186"/>
        <v>2023-03-26</v>
      </c>
      <c r="M12650" t="str">
        <f t="shared" si="1187"/>
        <v>Mar</v>
      </c>
      <c r="N12650" t="s">
        <v>12687</v>
      </c>
      <c r="O12650" t="s">
        <v>12</v>
      </c>
    </row>
    <row r="12651" spans="1:15" x14ac:dyDescent="0.3">
      <c r="A12651">
        <v>495999</v>
      </c>
      <c r="B12651" t="s">
        <v>1903</v>
      </c>
      <c r="C12651" t="s">
        <v>1110</v>
      </c>
      <c r="D12651" t="str">
        <f t="shared" si="1182"/>
        <v>Joel Mitchell</v>
      </c>
      <c r="E12651" t="s">
        <v>38893</v>
      </c>
      <c r="F12651" s="3" t="s">
        <v>38</v>
      </c>
      <c r="G12651" t="str">
        <f t="shared" si="1183"/>
        <v>2001-10-20</v>
      </c>
      <c r="H12651">
        <f t="shared" ca="1" si="1184"/>
        <v>22</v>
      </c>
      <c r="I12651" t="str">
        <f t="shared" ca="1" si="1185"/>
        <v>Youngster</v>
      </c>
      <c r="J12651">
        <v>252.69</v>
      </c>
      <c r="K12651" s="3" t="s">
        <v>453</v>
      </c>
      <c r="L12651" t="str">
        <f t="shared" si="1186"/>
        <v>2023-05-05</v>
      </c>
      <c r="M12651" t="str">
        <f t="shared" si="1187"/>
        <v>May</v>
      </c>
      <c r="N12651" t="s">
        <v>12688</v>
      </c>
      <c r="O12651" t="s">
        <v>71</v>
      </c>
    </row>
    <row r="12652" spans="1:15" x14ac:dyDescent="0.3">
      <c r="A12652">
        <v>738564</v>
      </c>
      <c r="B12652" t="s">
        <v>4903</v>
      </c>
      <c r="C12652" t="s">
        <v>897</v>
      </c>
      <c r="D12652" t="str">
        <f t="shared" si="1182"/>
        <v>Arthur Roberts</v>
      </c>
      <c r="E12652" t="s">
        <v>38893</v>
      </c>
      <c r="F12652" s="3" t="s">
        <v>43</v>
      </c>
      <c r="G12652" t="str">
        <f t="shared" si="1183"/>
        <v>1976-10-26</v>
      </c>
      <c r="H12652">
        <f t="shared" ca="1" si="1184"/>
        <v>47</v>
      </c>
      <c r="I12652" t="str">
        <f t="shared" ca="1" si="1185"/>
        <v>Adult</v>
      </c>
      <c r="J12652">
        <v>395.06</v>
      </c>
      <c r="K12652" s="3" t="s">
        <v>155</v>
      </c>
      <c r="L12652" t="str">
        <f t="shared" si="1186"/>
        <v>2023-09-21</v>
      </c>
      <c r="M12652" t="str">
        <f t="shared" si="1187"/>
        <v>Sep</v>
      </c>
      <c r="N12652" t="s">
        <v>12689</v>
      </c>
      <c r="O12652" t="s">
        <v>35</v>
      </c>
    </row>
    <row r="12653" spans="1:15" x14ac:dyDescent="0.3">
      <c r="A12653">
        <v>333974</v>
      </c>
      <c r="B12653" t="s">
        <v>406</v>
      </c>
      <c r="C12653" t="s">
        <v>1457</v>
      </c>
      <c r="D12653" t="str">
        <f t="shared" si="1182"/>
        <v>Andrew Osborne</v>
      </c>
      <c r="E12653" t="s">
        <v>38893</v>
      </c>
      <c r="F12653" s="3" t="s">
        <v>9</v>
      </c>
      <c r="G12653" t="str">
        <f t="shared" si="1183"/>
        <v>2002-10-20</v>
      </c>
      <c r="H12653">
        <f t="shared" ca="1" si="1184"/>
        <v>21</v>
      </c>
      <c r="I12653" t="str">
        <f t="shared" ca="1" si="1185"/>
        <v>Youngster</v>
      </c>
      <c r="J12653">
        <v>98.21</v>
      </c>
      <c r="K12653" s="3" t="s">
        <v>1468</v>
      </c>
      <c r="L12653" t="str">
        <f t="shared" si="1186"/>
        <v>2023-09-29</v>
      </c>
      <c r="M12653" t="str">
        <f t="shared" si="1187"/>
        <v>Sep</v>
      </c>
      <c r="N12653" t="s">
        <v>12690</v>
      </c>
      <c r="O12653" t="s">
        <v>24</v>
      </c>
    </row>
    <row r="12654" spans="1:15" x14ac:dyDescent="0.3">
      <c r="A12654">
        <v>350429</v>
      </c>
      <c r="B12654" t="s">
        <v>470</v>
      </c>
      <c r="C12654" t="s">
        <v>2147</v>
      </c>
      <c r="D12654" t="str">
        <f t="shared" si="1182"/>
        <v>Samuel Graham</v>
      </c>
      <c r="E12654" t="s">
        <v>38892</v>
      </c>
      <c r="F12654" s="3" t="s">
        <v>164</v>
      </c>
      <c r="G12654" t="str">
        <f t="shared" si="1183"/>
        <v>1961-10-30</v>
      </c>
      <c r="H12654">
        <f t="shared" ca="1" si="1184"/>
        <v>62</v>
      </c>
      <c r="I12654" t="str">
        <f t="shared" ca="1" si="1185"/>
        <v>Senior</v>
      </c>
      <c r="J12654">
        <v>51.22</v>
      </c>
      <c r="K12654" s="3" t="s">
        <v>172</v>
      </c>
      <c r="L12654" t="str">
        <f t="shared" si="1186"/>
        <v>2023-06-21</v>
      </c>
      <c r="M12654" t="str">
        <f t="shared" si="1187"/>
        <v>Jun</v>
      </c>
      <c r="N12654" t="s">
        <v>12691</v>
      </c>
      <c r="O12654" t="s">
        <v>56</v>
      </c>
    </row>
    <row r="12655" spans="1:15" x14ac:dyDescent="0.3">
      <c r="A12655">
        <v>877656</v>
      </c>
      <c r="B12655" t="s">
        <v>1656</v>
      </c>
      <c r="C12655" t="s">
        <v>680</v>
      </c>
      <c r="D12655" t="str">
        <f t="shared" si="1182"/>
        <v>Victoria Green</v>
      </c>
      <c r="E12655" t="s">
        <v>38886</v>
      </c>
      <c r="F12655" s="3" t="s">
        <v>43</v>
      </c>
      <c r="G12655" t="str">
        <f t="shared" si="1183"/>
        <v>1976-10-26</v>
      </c>
      <c r="H12655">
        <f t="shared" ca="1" si="1184"/>
        <v>47</v>
      </c>
      <c r="I12655" t="str">
        <f t="shared" ca="1" si="1185"/>
        <v>Adult</v>
      </c>
      <c r="J12655">
        <v>758.44</v>
      </c>
      <c r="K12655" s="3" t="s">
        <v>589</v>
      </c>
      <c r="L12655" t="str">
        <f t="shared" si="1186"/>
        <v>2023-10-06</v>
      </c>
      <c r="M12655" t="str">
        <f t="shared" si="1187"/>
        <v>Oct</v>
      </c>
      <c r="N12655" t="s">
        <v>12692</v>
      </c>
      <c r="O12655" t="s">
        <v>18</v>
      </c>
    </row>
    <row r="12656" spans="1:15" x14ac:dyDescent="0.3">
      <c r="A12656">
        <v>442732</v>
      </c>
      <c r="B12656" t="s">
        <v>3036</v>
      </c>
      <c r="C12656" t="s">
        <v>812</v>
      </c>
      <c r="D12656" t="str">
        <f t="shared" si="1182"/>
        <v>Natasha Jenkins</v>
      </c>
      <c r="E12656" t="s">
        <v>38892</v>
      </c>
      <c r="F12656" s="3" t="s">
        <v>127</v>
      </c>
      <c r="G12656" t="str">
        <f t="shared" si="1183"/>
        <v>1991-10-23</v>
      </c>
      <c r="H12656">
        <f t="shared" ca="1" si="1184"/>
        <v>32</v>
      </c>
      <c r="I12656" t="str">
        <f t="shared" ca="1" si="1185"/>
        <v>Adult</v>
      </c>
      <c r="J12656">
        <v>815.3</v>
      </c>
      <c r="K12656" s="3" t="s">
        <v>276</v>
      </c>
      <c r="L12656" t="str">
        <f t="shared" si="1186"/>
        <v>2023-08-21</v>
      </c>
      <c r="M12656" t="str">
        <f t="shared" si="1187"/>
        <v>Aug</v>
      </c>
      <c r="N12656" t="s">
        <v>2465</v>
      </c>
      <c r="O12656" t="s">
        <v>35</v>
      </c>
    </row>
    <row r="12657" spans="1:15" x14ac:dyDescent="0.3">
      <c r="A12657">
        <v>535204</v>
      </c>
      <c r="B12657" t="s">
        <v>1533</v>
      </c>
      <c r="C12657" t="s">
        <v>2510</v>
      </c>
      <c r="D12657" t="str">
        <f t="shared" si="1182"/>
        <v>Kristen Dunn</v>
      </c>
      <c r="E12657" t="s">
        <v>38893</v>
      </c>
      <c r="F12657" s="3" t="s">
        <v>21</v>
      </c>
      <c r="G12657" t="str">
        <f t="shared" si="1183"/>
        <v>1981-10-25</v>
      </c>
      <c r="H12657">
        <f t="shared" ca="1" si="1184"/>
        <v>42</v>
      </c>
      <c r="I12657" t="str">
        <f t="shared" ca="1" si="1185"/>
        <v>Adult</v>
      </c>
      <c r="J12657">
        <v>413.96</v>
      </c>
      <c r="K12657" s="3" t="s">
        <v>214</v>
      </c>
      <c r="L12657" t="str">
        <f t="shared" si="1186"/>
        <v>2023-06-11</v>
      </c>
      <c r="M12657" t="str">
        <f t="shared" si="1187"/>
        <v>Jun</v>
      </c>
      <c r="N12657" t="s">
        <v>12693</v>
      </c>
      <c r="O12657" t="s">
        <v>71</v>
      </c>
    </row>
    <row r="12658" spans="1:15" x14ac:dyDescent="0.3">
      <c r="A12658">
        <v>967894</v>
      </c>
      <c r="B12658" t="s">
        <v>335</v>
      </c>
      <c r="C12658" t="s">
        <v>1553</v>
      </c>
      <c r="D12658" t="str">
        <f t="shared" si="1182"/>
        <v>Jennifer Cook</v>
      </c>
      <c r="E12658" t="s">
        <v>38893</v>
      </c>
      <c r="F12658" s="3" t="s">
        <v>372</v>
      </c>
      <c r="G12658" t="str">
        <f t="shared" si="1183"/>
        <v>1996-10-21</v>
      </c>
      <c r="H12658">
        <f t="shared" ca="1" si="1184"/>
        <v>27</v>
      </c>
      <c r="I12658" t="str">
        <f t="shared" ca="1" si="1185"/>
        <v>Youngster</v>
      </c>
      <c r="J12658">
        <v>81.010000000000005</v>
      </c>
      <c r="K12658" s="3" t="s">
        <v>2565</v>
      </c>
      <c r="L12658" t="str">
        <f t="shared" si="1186"/>
        <v>2023-10-01</v>
      </c>
      <c r="M12658" t="str">
        <f t="shared" si="1187"/>
        <v>Oct</v>
      </c>
      <c r="N12658" t="s">
        <v>12694</v>
      </c>
      <c r="O12658" t="s">
        <v>71</v>
      </c>
    </row>
    <row r="12659" spans="1:15" x14ac:dyDescent="0.3">
      <c r="A12659">
        <v>901152</v>
      </c>
      <c r="B12659" t="s">
        <v>335</v>
      </c>
      <c r="C12659" t="s">
        <v>856</v>
      </c>
      <c r="D12659" t="str">
        <f t="shared" si="1182"/>
        <v>Jennifer King</v>
      </c>
      <c r="E12659" t="s">
        <v>38892</v>
      </c>
      <c r="F12659" s="3" t="s">
        <v>359</v>
      </c>
      <c r="G12659" t="str">
        <f t="shared" si="1183"/>
        <v>1969-10-28</v>
      </c>
      <c r="H12659">
        <f t="shared" ca="1" si="1184"/>
        <v>54</v>
      </c>
      <c r="I12659" t="str">
        <f t="shared" ca="1" si="1185"/>
        <v>Senior</v>
      </c>
      <c r="J12659">
        <v>91.67</v>
      </c>
      <c r="K12659" s="3" t="s">
        <v>593</v>
      </c>
      <c r="L12659" t="str">
        <f t="shared" si="1186"/>
        <v>2023-05-21</v>
      </c>
      <c r="M12659" t="str">
        <f t="shared" si="1187"/>
        <v>May</v>
      </c>
      <c r="N12659" t="s">
        <v>12695</v>
      </c>
      <c r="O12659" t="s">
        <v>71</v>
      </c>
    </row>
    <row r="12660" spans="1:15" x14ac:dyDescent="0.3">
      <c r="A12660">
        <v>410936</v>
      </c>
      <c r="B12660" t="s">
        <v>143</v>
      </c>
      <c r="C12660" t="s">
        <v>2038</v>
      </c>
      <c r="D12660" t="str">
        <f t="shared" si="1182"/>
        <v>William Herrera</v>
      </c>
      <c r="E12660" t="s">
        <v>38892</v>
      </c>
      <c r="F12660" s="3" t="s">
        <v>499</v>
      </c>
      <c r="G12660" t="str">
        <f t="shared" si="1183"/>
        <v>1979-10-26</v>
      </c>
      <c r="H12660">
        <f t="shared" ca="1" si="1184"/>
        <v>44</v>
      </c>
      <c r="I12660" t="str">
        <f t="shared" ca="1" si="1185"/>
        <v>Adult</v>
      </c>
      <c r="J12660">
        <v>86.08</v>
      </c>
      <c r="K12660" s="3" t="s">
        <v>304</v>
      </c>
      <c r="L12660" t="str">
        <f t="shared" si="1186"/>
        <v>2023-07-28</v>
      </c>
      <c r="M12660" t="str">
        <f t="shared" si="1187"/>
        <v>Jul</v>
      </c>
      <c r="N12660" t="s">
        <v>12696</v>
      </c>
      <c r="O12660" t="s">
        <v>71</v>
      </c>
    </row>
    <row r="12661" spans="1:15" x14ac:dyDescent="0.3">
      <c r="A12661">
        <v>572190</v>
      </c>
      <c r="B12661" t="s">
        <v>821</v>
      </c>
      <c r="C12661" t="s">
        <v>1494</v>
      </c>
      <c r="D12661" t="str">
        <f t="shared" si="1182"/>
        <v>Alex Cox</v>
      </c>
      <c r="E12661" t="s">
        <v>38892</v>
      </c>
      <c r="F12661" s="3" t="s">
        <v>622</v>
      </c>
      <c r="G12661" t="str">
        <f t="shared" si="1183"/>
        <v>1948-11-02</v>
      </c>
      <c r="H12661">
        <f t="shared" ca="1" si="1184"/>
        <v>75</v>
      </c>
      <c r="I12661" t="str">
        <f t="shared" ca="1" si="1185"/>
        <v>Senior</v>
      </c>
      <c r="J12661">
        <v>833.68</v>
      </c>
      <c r="K12661" s="3" t="s">
        <v>643</v>
      </c>
      <c r="L12661" t="str">
        <f t="shared" si="1186"/>
        <v>2023-06-17</v>
      </c>
      <c r="M12661" t="str">
        <f t="shared" si="1187"/>
        <v>Jun</v>
      </c>
      <c r="N12661" t="s">
        <v>12697</v>
      </c>
      <c r="O12661" t="s">
        <v>35</v>
      </c>
    </row>
    <row r="12662" spans="1:15" x14ac:dyDescent="0.3">
      <c r="A12662">
        <v>809374</v>
      </c>
      <c r="B12662" t="s">
        <v>9448</v>
      </c>
      <c r="C12662" t="s">
        <v>149</v>
      </c>
      <c r="D12662" t="str">
        <f t="shared" si="1182"/>
        <v>Kaitlyn Hansen</v>
      </c>
      <c r="E12662" t="s">
        <v>38892</v>
      </c>
      <c r="F12662" s="3" t="s">
        <v>266</v>
      </c>
      <c r="G12662" t="str">
        <f t="shared" si="1183"/>
        <v>1963-10-30</v>
      </c>
      <c r="H12662">
        <f t="shared" ca="1" si="1184"/>
        <v>60</v>
      </c>
      <c r="I12662" t="str">
        <f t="shared" ca="1" si="1185"/>
        <v>Senior</v>
      </c>
      <c r="J12662">
        <v>1687.44</v>
      </c>
      <c r="K12662" s="3" t="s">
        <v>515</v>
      </c>
      <c r="L12662" t="str">
        <f t="shared" si="1186"/>
        <v>2023-02-26</v>
      </c>
      <c r="M12662" t="str">
        <f t="shared" si="1187"/>
        <v>Feb</v>
      </c>
      <c r="N12662" t="s">
        <v>12698</v>
      </c>
      <c r="O12662" t="s">
        <v>18</v>
      </c>
    </row>
    <row r="12663" spans="1:15" x14ac:dyDescent="0.3">
      <c r="A12663">
        <v>790448</v>
      </c>
      <c r="B12663" t="s">
        <v>996</v>
      </c>
      <c r="C12663" t="s">
        <v>442</v>
      </c>
      <c r="D12663" t="str">
        <f t="shared" si="1182"/>
        <v>Jeffrey Mckinney</v>
      </c>
      <c r="E12663" t="s">
        <v>38886</v>
      </c>
      <c r="F12663" s="3" t="s">
        <v>135</v>
      </c>
      <c r="G12663" t="str">
        <f t="shared" si="1183"/>
        <v>1959-10-31</v>
      </c>
      <c r="H12663">
        <f t="shared" ca="1" si="1184"/>
        <v>64</v>
      </c>
      <c r="I12663" t="str">
        <f t="shared" ca="1" si="1185"/>
        <v>Senior</v>
      </c>
      <c r="J12663">
        <v>626</v>
      </c>
      <c r="K12663" s="3" t="s">
        <v>39</v>
      </c>
      <c r="L12663" t="str">
        <f t="shared" si="1186"/>
        <v>2023-08-24</v>
      </c>
      <c r="M12663" t="str">
        <f t="shared" si="1187"/>
        <v>Aug</v>
      </c>
      <c r="N12663" t="s">
        <v>3624</v>
      </c>
      <c r="O12663" t="s">
        <v>35</v>
      </c>
    </row>
    <row r="12664" spans="1:15" x14ac:dyDescent="0.3">
      <c r="A12664">
        <v>420530</v>
      </c>
      <c r="B12664" t="s">
        <v>925</v>
      </c>
      <c r="C12664" t="s">
        <v>193</v>
      </c>
      <c r="D12664" t="str">
        <f t="shared" si="1182"/>
        <v>Donna Johnson</v>
      </c>
      <c r="E12664" t="s">
        <v>38892</v>
      </c>
      <c r="F12664" s="3" t="s">
        <v>59</v>
      </c>
      <c r="G12664" t="str">
        <f t="shared" si="1183"/>
        <v>1974-10-27</v>
      </c>
      <c r="H12664">
        <f t="shared" ca="1" si="1184"/>
        <v>49</v>
      </c>
      <c r="I12664" t="str">
        <f t="shared" ca="1" si="1185"/>
        <v>Adult</v>
      </c>
      <c r="J12664">
        <v>208.8</v>
      </c>
      <c r="K12664" s="3" t="s">
        <v>181</v>
      </c>
      <c r="L12664" t="str">
        <f t="shared" si="1186"/>
        <v>2023-03-05</v>
      </c>
      <c r="M12664" t="str">
        <f t="shared" si="1187"/>
        <v>Mar</v>
      </c>
      <c r="N12664" t="s">
        <v>12699</v>
      </c>
      <c r="O12664" t="s">
        <v>24</v>
      </c>
    </row>
    <row r="12665" spans="1:15" x14ac:dyDescent="0.3">
      <c r="A12665">
        <v>315811</v>
      </c>
      <c r="B12665" t="s">
        <v>1122</v>
      </c>
      <c r="C12665" t="s">
        <v>2321</v>
      </c>
      <c r="D12665" t="str">
        <f t="shared" si="1182"/>
        <v>Erica Bruce</v>
      </c>
      <c r="E12665" t="s">
        <v>38892</v>
      </c>
      <c r="F12665" s="3" t="s">
        <v>615</v>
      </c>
      <c r="G12665" t="str">
        <f t="shared" si="1183"/>
        <v>1984-10-24</v>
      </c>
      <c r="H12665">
        <f t="shared" ca="1" si="1184"/>
        <v>39</v>
      </c>
      <c r="I12665" t="str">
        <f t="shared" ca="1" si="1185"/>
        <v>Adult</v>
      </c>
      <c r="J12665">
        <v>40.54</v>
      </c>
      <c r="K12665" s="3" t="s">
        <v>707</v>
      </c>
      <c r="L12665" t="str">
        <f t="shared" si="1186"/>
        <v>2023-02-03</v>
      </c>
      <c r="M12665" t="str">
        <f t="shared" si="1187"/>
        <v>Feb</v>
      </c>
      <c r="N12665" t="s">
        <v>12700</v>
      </c>
      <c r="O12665" t="s">
        <v>56</v>
      </c>
    </row>
    <row r="12666" spans="1:15" x14ac:dyDescent="0.3">
      <c r="A12666">
        <v>75624</v>
      </c>
      <c r="B12666" t="s">
        <v>3294</v>
      </c>
      <c r="C12666" t="s">
        <v>2147</v>
      </c>
      <c r="D12666" t="str">
        <f t="shared" si="1182"/>
        <v>Jeremy Graham</v>
      </c>
      <c r="E12666" t="s">
        <v>38893</v>
      </c>
      <c r="F12666" s="3" t="s">
        <v>21</v>
      </c>
      <c r="G12666" t="str">
        <f t="shared" si="1183"/>
        <v>1981-10-25</v>
      </c>
      <c r="H12666">
        <f t="shared" ca="1" si="1184"/>
        <v>42</v>
      </c>
      <c r="I12666" t="str">
        <f t="shared" ca="1" si="1185"/>
        <v>Adult</v>
      </c>
      <c r="J12666">
        <v>261.39999999999998</v>
      </c>
      <c r="K12666" s="3" t="s">
        <v>2264</v>
      </c>
      <c r="L12666" t="str">
        <f t="shared" si="1186"/>
        <v>2023-05-27</v>
      </c>
      <c r="M12666" t="str">
        <f t="shared" si="1187"/>
        <v>May</v>
      </c>
      <c r="N12666" t="s">
        <v>12701</v>
      </c>
      <c r="O12666" t="s">
        <v>71</v>
      </c>
    </row>
    <row r="12667" spans="1:15" x14ac:dyDescent="0.3">
      <c r="A12667">
        <v>168455</v>
      </c>
      <c r="B12667" t="s">
        <v>130</v>
      </c>
      <c r="C12667" t="s">
        <v>1087</v>
      </c>
      <c r="D12667" t="str">
        <f t="shared" si="1182"/>
        <v>Jessica Barton</v>
      </c>
      <c r="E12667" t="s">
        <v>38892</v>
      </c>
      <c r="F12667" s="3" t="s">
        <v>271</v>
      </c>
      <c r="G12667" t="str">
        <f t="shared" si="1183"/>
        <v>1955-11-01</v>
      </c>
      <c r="H12667">
        <f t="shared" ca="1" si="1184"/>
        <v>68</v>
      </c>
      <c r="I12667" t="str">
        <f t="shared" ca="1" si="1185"/>
        <v>Senior</v>
      </c>
      <c r="J12667">
        <v>241.6</v>
      </c>
      <c r="K12667" s="3" t="s">
        <v>950</v>
      </c>
      <c r="L12667" t="str">
        <f t="shared" si="1186"/>
        <v>2023-02-02</v>
      </c>
      <c r="M12667" t="str">
        <f t="shared" si="1187"/>
        <v>Feb</v>
      </c>
      <c r="N12667" t="s">
        <v>12702</v>
      </c>
      <c r="O12667" t="s">
        <v>71</v>
      </c>
    </row>
    <row r="12668" spans="1:15" x14ac:dyDescent="0.3">
      <c r="A12668">
        <v>94689</v>
      </c>
      <c r="B12668" t="s">
        <v>1979</v>
      </c>
      <c r="C12668" t="s">
        <v>810</v>
      </c>
      <c r="D12668" t="str">
        <f t="shared" si="1182"/>
        <v>Cathy Walker</v>
      </c>
      <c r="E12668" t="s">
        <v>38893</v>
      </c>
      <c r="F12668" s="3" t="s">
        <v>218</v>
      </c>
      <c r="G12668" t="str">
        <f t="shared" si="1183"/>
        <v>1958-10-31</v>
      </c>
      <c r="H12668">
        <f t="shared" ca="1" si="1184"/>
        <v>65</v>
      </c>
      <c r="I12668" t="str">
        <f t="shared" ca="1" si="1185"/>
        <v>Senior</v>
      </c>
      <c r="J12668">
        <v>37.9</v>
      </c>
      <c r="K12668" s="3" t="s">
        <v>234</v>
      </c>
      <c r="L12668" t="str">
        <f t="shared" si="1186"/>
        <v>2023-07-07</v>
      </c>
      <c r="M12668" t="str">
        <f t="shared" si="1187"/>
        <v>Jul</v>
      </c>
      <c r="N12668" t="s">
        <v>12703</v>
      </c>
      <c r="O12668" t="s">
        <v>24</v>
      </c>
    </row>
    <row r="12669" spans="1:15" x14ac:dyDescent="0.3">
      <c r="A12669">
        <v>436353</v>
      </c>
      <c r="B12669" t="s">
        <v>349</v>
      </c>
      <c r="C12669" t="s">
        <v>4897</v>
      </c>
      <c r="D12669" t="str">
        <f t="shared" si="1182"/>
        <v>Douglas Gross</v>
      </c>
      <c r="E12669" t="s">
        <v>38892</v>
      </c>
      <c r="F12669" s="3" t="s">
        <v>140</v>
      </c>
      <c r="G12669" t="str">
        <f t="shared" si="1183"/>
        <v>1956-10-31</v>
      </c>
      <c r="H12669">
        <f t="shared" ca="1" si="1184"/>
        <v>67</v>
      </c>
      <c r="I12669" t="str">
        <f t="shared" ca="1" si="1185"/>
        <v>Senior</v>
      </c>
      <c r="J12669">
        <v>130.82</v>
      </c>
      <c r="K12669" s="3" t="s">
        <v>1430</v>
      </c>
      <c r="L12669" t="str">
        <f t="shared" si="1186"/>
        <v>2023-03-14</v>
      </c>
      <c r="M12669" t="str">
        <f t="shared" si="1187"/>
        <v>Mar</v>
      </c>
      <c r="N12669" t="s">
        <v>1069</v>
      </c>
      <c r="O12669" t="s">
        <v>24</v>
      </c>
    </row>
    <row r="12670" spans="1:15" x14ac:dyDescent="0.3">
      <c r="A12670">
        <v>697604</v>
      </c>
      <c r="B12670" t="s">
        <v>483</v>
      </c>
      <c r="C12670" t="s">
        <v>126</v>
      </c>
      <c r="D12670" t="str">
        <f t="shared" si="1182"/>
        <v>Diane Miller</v>
      </c>
      <c r="E12670" t="s">
        <v>38892</v>
      </c>
      <c r="F12670" s="3" t="s">
        <v>127</v>
      </c>
      <c r="G12670" t="str">
        <f t="shared" si="1183"/>
        <v>1991-10-23</v>
      </c>
      <c r="H12670">
        <f t="shared" ca="1" si="1184"/>
        <v>32</v>
      </c>
      <c r="I12670" t="str">
        <f t="shared" ca="1" si="1185"/>
        <v>Adult</v>
      </c>
      <c r="J12670">
        <v>232.67</v>
      </c>
      <c r="K12670" s="3" t="s">
        <v>263</v>
      </c>
      <c r="L12670" t="str">
        <f t="shared" si="1186"/>
        <v>2023-09-14</v>
      </c>
      <c r="M12670" t="str">
        <f t="shared" si="1187"/>
        <v>Sep</v>
      </c>
      <c r="N12670" t="s">
        <v>12704</v>
      </c>
      <c r="O12670" t="s">
        <v>35</v>
      </c>
    </row>
    <row r="12671" spans="1:15" x14ac:dyDescent="0.3">
      <c r="A12671">
        <v>510393</v>
      </c>
      <c r="B12671" t="s">
        <v>865</v>
      </c>
      <c r="C12671" t="s">
        <v>1306</v>
      </c>
      <c r="D12671" t="str">
        <f t="shared" si="1182"/>
        <v>Tamara Morales</v>
      </c>
      <c r="E12671" t="s">
        <v>38893</v>
      </c>
      <c r="F12671" s="3" t="s">
        <v>425</v>
      </c>
      <c r="G12671" t="str">
        <f t="shared" si="1183"/>
        <v>1964-10-29</v>
      </c>
      <c r="H12671">
        <f t="shared" ca="1" si="1184"/>
        <v>59</v>
      </c>
      <c r="I12671" t="str">
        <f t="shared" ca="1" si="1185"/>
        <v>Senior</v>
      </c>
      <c r="J12671">
        <v>275.77</v>
      </c>
      <c r="K12671" s="3" t="s">
        <v>472</v>
      </c>
      <c r="L12671" t="str">
        <f t="shared" si="1186"/>
        <v>2023-05-26</v>
      </c>
      <c r="M12671" t="str">
        <f t="shared" si="1187"/>
        <v>May</v>
      </c>
      <c r="N12671" t="s">
        <v>12705</v>
      </c>
      <c r="O12671" t="s">
        <v>71</v>
      </c>
    </row>
    <row r="12672" spans="1:15" x14ac:dyDescent="0.3">
      <c r="A12672">
        <v>214462</v>
      </c>
      <c r="B12672" t="s">
        <v>1662</v>
      </c>
      <c r="C12672" t="s">
        <v>2119</v>
      </c>
      <c r="D12672" t="str">
        <f t="shared" si="1182"/>
        <v>Vicki Jimenez</v>
      </c>
      <c r="E12672" t="s">
        <v>38893</v>
      </c>
      <c r="F12672" s="3" t="s">
        <v>322</v>
      </c>
      <c r="G12672" t="str">
        <f t="shared" si="1183"/>
        <v>1990-10-23</v>
      </c>
      <c r="H12672">
        <f t="shared" ca="1" si="1184"/>
        <v>33</v>
      </c>
      <c r="I12672" t="str">
        <f t="shared" ca="1" si="1185"/>
        <v>Adult</v>
      </c>
      <c r="J12672">
        <v>2016.3</v>
      </c>
      <c r="K12672" s="3" t="s">
        <v>952</v>
      </c>
      <c r="L12672" t="str">
        <f t="shared" si="1186"/>
        <v>2023-06-25</v>
      </c>
      <c r="M12672" t="str">
        <f t="shared" si="1187"/>
        <v>Jun</v>
      </c>
      <c r="N12672" t="s">
        <v>12706</v>
      </c>
      <c r="O12672" t="s">
        <v>18</v>
      </c>
    </row>
    <row r="12673" spans="1:15" x14ac:dyDescent="0.3">
      <c r="A12673">
        <v>307837</v>
      </c>
      <c r="B12673" t="s">
        <v>281</v>
      </c>
      <c r="C12673" t="s">
        <v>1151</v>
      </c>
      <c r="D12673" t="str">
        <f t="shared" si="1182"/>
        <v>Leslie Odonnell</v>
      </c>
      <c r="E12673" t="s">
        <v>38893</v>
      </c>
      <c r="F12673" s="3" t="s">
        <v>78</v>
      </c>
      <c r="G12673" t="str">
        <f t="shared" si="1183"/>
        <v>2004-10-19</v>
      </c>
      <c r="H12673">
        <f t="shared" ca="1" si="1184"/>
        <v>19</v>
      </c>
      <c r="I12673" t="str">
        <f t="shared" ca="1" si="1185"/>
        <v>Youngster</v>
      </c>
      <c r="J12673">
        <v>40.81</v>
      </c>
      <c r="K12673" s="3" t="s">
        <v>887</v>
      </c>
      <c r="L12673" t="str">
        <f t="shared" si="1186"/>
        <v>2023-01-21</v>
      </c>
      <c r="M12673" t="str">
        <f t="shared" si="1187"/>
        <v>Jan</v>
      </c>
      <c r="N12673" t="s">
        <v>12707</v>
      </c>
      <c r="O12673" t="s">
        <v>56</v>
      </c>
    </row>
    <row r="12674" spans="1:15" x14ac:dyDescent="0.3">
      <c r="A12674">
        <v>893376</v>
      </c>
      <c r="B12674" t="s">
        <v>925</v>
      </c>
      <c r="C12674" t="s">
        <v>1070</v>
      </c>
      <c r="D12674" t="str">
        <f t="shared" ref="D12674:D12737" si="1188">_xlfn.CONCAT(B12674," ",C12674)</f>
        <v>Donna Guzman</v>
      </c>
      <c r="E12674" t="s">
        <v>38892</v>
      </c>
      <c r="F12674" s="3" t="s">
        <v>518</v>
      </c>
      <c r="G12674" t="str">
        <f t="shared" ref="G12674:G12737" si="1189">RIGHT(F12674,4)&amp;"-"&amp;MID(F12674,4,2)&amp;"-"&amp;LEFT(F12674,2)</f>
        <v>1960-10-30</v>
      </c>
      <c r="H12674">
        <f t="shared" ref="H12674:H12737" ca="1" si="1190">INT(YEARFRAC(G12674,TODAY()))</f>
        <v>63</v>
      </c>
      <c r="I12674" t="str">
        <f t="shared" ref="I12674:I12737" ca="1" si="1191">IF(H12674&gt;=50,"Senior",IF(H12674&gt;=30,"Adult","Youngster"))</f>
        <v>Senior</v>
      </c>
      <c r="J12674">
        <v>254.68</v>
      </c>
      <c r="K12674" s="3" t="s">
        <v>1078</v>
      </c>
      <c r="L12674" t="str">
        <f t="shared" ref="L12674:L12737" si="1192">RIGHT(K12674,4)&amp;"-"&amp;MID(K12674,4,2)&amp;"-"&amp;LEFT(K12674,2)</f>
        <v>2023-03-06</v>
      </c>
      <c r="M12674" t="str">
        <f t="shared" ref="M12674:M12737" si="1193">TEXT(L12674,"mmm")</f>
        <v>Mar</v>
      </c>
      <c r="N12674" t="s">
        <v>12708</v>
      </c>
      <c r="O12674" t="s">
        <v>71</v>
      </c>
    </row>
    <row r="12675" spans="1:15" x14ac:dyDescent="0.3">
      <c r="A12675">
        <v>403165</v>
      </c>
      <c r="B12675" t="s">
        <v>413</v>
      </c>
      <c r="C12675" t="s">
        <v>2147</v>
      </c>
      <c r="D12675" t="str">
        <f t="shared" si="1188"/>
        <v>Nicole Graham</v>
      </c>
      <c r="E12675" t="s">
        <v>38893</v>
      </c>
      <c r="F12675" s="3" t="s">
        <v>499</v>
      </c>
      <c r="G12675" t="str">
        <f t="shared" si="1189"/>
        <v>1979-10-26</v>
      </c>
      <c r="H12675">
        <f t="shared" ca="1" si="1190"/>
        <v>44</v>
      </c>
      <c r="I12675" t="str">
        <f t="shared" ca="1" si="1191"/>
        <v>Adult</v>
      </c>
      <c r="J12675">
        <v>417.67</v>
      </c>
      <c r="K12675" s="3" t="s">
        <v>92</v>
      </c>
      <c r="L12675" t="str">
        <f t="shared" si="1192"/>
        <v>2023-02-28</v>
      </c>
      <c r="M12675" t="str">
        <f t="shared" si="1193"/>
        <v>Feb</v>
      </c>
      <c r="N12675" t="s">
        <v>12709</v>
      </c>
      <c r="O12675" t="s">
        <v>71</v>
      </c>
    </row>
    <row r="12676" spans="1:15" x14ac:dyDescent="0.3">
      <c r="A12676">
        <v>137075</v>
      </c>
      <c r="B12676" t="s">
        <v>213</v>
      </c>
      <c r="C12676" t="s">
        <v>1698</v>
      </c>
      <c r="D12676" t="str">
        <f t="shared" si="1188"/>
        <v>Kevin Long</v>
      </c>
      <c r="E12676" t="s">
        <v>38892</v>
      </c>
      <c r="F12676" s="3" t="s">
        <v>96</v>
      </c>
      <c r="G12676" t="str">
        <f t="shared" si="1189"/>
        <v>1962-10-30</v>
      </c>
      <c r="H12676">
        <f t="shared" ca="1" si="1190"/>
        <v>61</v>
      </c>
      <c r="I12676" t="str">
        <f t="shared" ca="1" si="1191"/>
        <v>Senior</v>
      </c>
      <c r="J12676">
        <v>708.5</v>
      </c>
      <c r="K12676" s="3" t="s">
        <v>2679</v>
      </c>
      <c r="L12676" t="str">
        <f t="shared" si="1192"/>
        <v>2023-01-30</v>
      </c>
      <c r="M12676" t="str">
        <f t="shared" si="1193"/>
        <v>Jan</v>
      </c>
      <c r="N12676" t="s">
        <v>12710</v>
      </c>
      <c r="O12676" t="s">
        <v>18</v>
      </c>
    </row>
    <row r="12677" spans="1:15" x14ac:dyDescent="0.3">
      <c r="A12677">
        <v>773301</v>
      </c>
      <c r="B12677" t="s">
        <v>417</v>
      </c>
      <c r="C12677" t="s">
        <v>1384</v>
      </c>
      <c r="D12677" t="str">
        <f t="shared" si="1188"/>
        <v>Stephanie Andersen</v>
      </c>
      <c r="E12677" t="s">
        <v>38893</v>
      </c>
      <c r="F12677" s="3" t="s">
        <v>127</v>
      </c>
      <c r="G12677" t="str">
        <f t="shared" si="1189"/>
        <v>1991-10-23</v>
      </c>
      <c r="H12677">
        <f t="shared" ca="1" si="1190"/>
        <v>32</v>
      </c>
      <c r="I12677" t="str">
        <f t="shared" ca="1" si="1191"/>
        <v>Adult</v>
      </c>
      <c r="J12677">
        <v>77.95</v>
      </c>
      <c r="K12677" s="3" t="s">
        <v>128</v>
      </c>
      <c r="L12677" t="str">
        <f t="shared" si="1192"/>
        <v>2023-06-14</v>
      </c>
      <c r="M12677" t="str">
        <f t="shared" si="1193"/>
        <v>Jun</v>
      </c>
      <c r="N12677" t="s">
        <v>12711</v>
      </c>
      <c r="O12677" t="s">
        <v>56</v>
      </c>
    </row>
    <row r="12678" spans="1:15" x14ac:dyDescent="0.3">
      <c r="A12678">
        <v>531263</v>
      </c>
      <c r="B12678" t="s">
        <v>375</v>
      </c>
      <c r="C12678" t="s">
        <v>318</v>
      </c>
      <c r="D12678" t="str">
        <f t="shared" si="1188"/>
        <v>Charles Clark</v>
      </c>
      <c r="E12678" t="s">
        <v>38886</v>
      </c>
      <c r="F12678" s="3" t="s">
        <v>135</v>
      </c>
      <c r="G12678" t="str">
        <f t="shared" si="1189"/>
        <v>1959-10-31</v>
      </c>
      <c r="H12678">
        <f t="shared" ca="1" si="1190"/>
        <v>64</v>
      </c>
      <c r="I12678" t="str">
        <f t="shared" ca="1" si="1191"/>
        <v>Senior</v>
      </c>
      <c r="J12678">
        <v>1179.22</v>
      </c>
      <c r="K12678" s="3" t="s">
        <v>387</v>
      </c>
      <c r="L12678" t="str">
        <f t="shared" si="1192"/>
        <v>2023-05-24</v>
      </c>
      <c r="M12678" t="str">
        <f t="shared" si="1193"/>
        <v>May</v>
      </c>
      <c r="N12678" t="s">
        <v>4554</v>
      </c>
      <c r="O12678" t="s">
        <v>18</v>
      </c>
    </row>
    <row r="12679" spans="1:15" x14ac:dyDescent="0.3">
      <c r="A12679">
        <v>749139</v>
      </c>
      <c r="B12679" t="s">
        <v>1371</v>
      </c>
      <c r="C12679" t="s">
        <v>1736</v>
      </c>
      <c r="D12679" t="str">
        <f t="shared" si="1188"/>
        <v>Terri Elliott</v>
      </c>
      <c r="E12679" t="s">
        <v>38892</v>
      </c>
      <c r="F12679" s="3" t="s">
        <v>928</v>
      </c>
      <c r="G12679" t="str">
        <f t="shared" si="1189"/>
        <v>1989-10-23</v>
      </c>
      <c r="H12679">
        <f t="shared" ca="1" si="1190"/>
        <v>34</v>
      </c>
      <c r="I12679" t="str">
        <f t="shared" ca="1" si="1191"/>
        <v>Adult</v>
      </c>
      <c r="J12679">
        <v>493.83</v>
      </c>
      <c r="K12679" s="3" t="s">
        <v>1217</v>
      </c>
      <c r="L12679" t="str">
        <f t="shared" si="1192"/>
        <v>2023-09-18</v>
      </c>
      <c r="M12679" t="str">
        <f t="shared" si="1193"/>
        <v>Sep</v>
      </c>
      <c r="N12679" t="s">
        <v>8035</v>
      </c>
      <c r="O12679" t="s">
        <v>71</v>
      </c>
    </row>
    <row r="12680" spans="1:15" x14ac:dyDescent="0.3">
      <c r="A12680">
        <v>601744</v>
      </c>
      <c r="B12680" t="s">
        <v>654</v>
      </c>
      <c r="C12680" t="s">
        <v>1351</v>
      </c>
      <c r="D12680" t="str">
        <f t="shared" si="1188"/>
        <v>Melissa Dean</v>
      </c>
      <c r="E12680" t="s">
        <v>38892</v>
      </c>
      <c r="F12680" s="3" t="s">
        <v>32</v>
      </c>
      <c r="G12680" t="str">
        <f t="shared" si="1189"/>
        <v>1951-11-02</v>
      </c>
      <c r="H12680">
        <f t="shared" ca="1" si="1190"/>
        <v>72</v>
      </c>
      <c r="I12680" t="str">
        <f t="shared" ca="1" si="1191"/>
        <v>Senior</v>
      </c>
      <c r="J12680">
        <v>154</v>
      </c>
      <c r="K12680" s="3" t="s">
        <v>219</v>
      </c>
      <c r="L12680" t="str">
        <f t="shared" si="1192"/>
        <v>2023-10-07</v>
      </c>
      <c r="M12680" t="str">
        <f t="shared" si="1193"/>
        <v>Oct</v>
      </c>
      <c r="N12680" t="s">
        <v>12712</v>
      </c>
      <c r="O12680" t="s">
        <v>35</v>
      </c>
    </row>
    <row r="12681" spans="1:15" x14ac:dyDescent="0.3">
      <c r="A12681">
        <v>699134</v>
      </c>
      <c r="B12681" t="s">
        <v>925</v>
      </c>
      <c r="C12681" t="s">
        <v>1620</v>
      </c>
      <c r="D12681" t="str">
        <f t="shared" si="1188"/>
        <v>Donna Lowe</v>
      </c>
      <c r="E12681" t="s">
        <v>38886</v>
      </c>
      <c r="F12681" s="3" t="s">
        <v>734</v>
      </c>
      <c r="G12681" t="str">
        <f t="shared" si="1189"/>
        <v>1954-11-01</v>
      </c>
      <c r="H12681">
        <f t="shared" ca="1" si="1190"/>
        <v>69</v>
      </c>
      <c r="I12681" t="str">
        <f t="shared" ca="1" si="1191"/>
        <v>Senior</v>
      </c>
      <c r="J12681">
        <v>60.95</v>
      </c>
      <c r="K12681" s="3" t="s">
        <v>506</v>
      </c>
      <c r="L12681" t="str">
        <f t="shared" si="1192"/>
        <v>2023-02-05</v>
      </c>
      <c r="M12681" t="str">
        <f t="shared" si="1193"/>
        <v>Feb</v>
      </c>
      <c r="N12681" t="s">
        <v>12713</v>
      </c>
      <c r="O12681" t="s">
        <v>56</v>
      </c>
    </row>
    <row r="12682" spans="1:15" x14ac:dyDescent="0.3">
      <c r="A12682">
        <v>911234</v>
      </c>
      <c r="B12682" t="s">
        <v>4156</v>
      </c>
      <c r="C12682" t="s">
        <v>2960</v>
      </c>
      <c r="D12682" t="str">
        <f t="shared" si="1188"/>
        <v>Grant Holloway</v>
      </c>
      <c r="E12682" t="s">
        <v>38893</v>
      </c>
      <c r="F12682" s="3" t="s">
        <v>164</v>
      </c>
      <c r="G12682" t="str">
        <f t="shared" si="1189"/>
        <v>1961-10-30</v>
      </c>
      <c r="H12682">
        <f t="shared" ca="1" si="1190"/>
        <v>62</v>
      </c>
      <c r="I12682" t="str">
        <f t="shared" ca="1" si="1191"/>
        <v>Senior</v>
      </c>
      <c r="J12682">
        <v>82.3</v>
      </c>
      <c r="K12682" s="3" t="s">
        <v>707</v>
      </c>
      <c r="L12682" t="str">
        <f t="shared" si="1192"/>
        <v>2023-02-03</v>
      </c>
      <c r="M12682" t="str">
        <f t="shared" si="1193"/>
        <v>Feb</v>
      </c>
      <c r="N12682" t="s">
        <v>12714</v>
      </c>
      <c r="O12682" t="s">
        <v>56</v>
      </c>
    </row>
    <row r="12683" spans="1:15" x14ac:dyDescent="0.3">
      <c r="A12683">
        <v>962692</v>
      </c>
      <c r="B12683" t="s">
        <v>1588</v>
      </c>
      <c r="C12683" t="s">
        <v>193</v>
      </c>
      <c r="D12683" t="str">
        <f t="shared" si="1188"/>
        <v>Ronald Johnson</v>
      </c>
      <c r="E12683" t="s">
        <v>38892</v>
      </c>
      <c r="F12683" s="3" t="s">
        <v>87</v>
      </c>
      <c r="G12683" t="str">
        <f t="shared" si="1189"/>
        <v>1966-10-29</v>
      </c>
      <c r="H12683">
        <f t="shared" ca="1" si="1190"/>
        <v>57</v>
      </c>
      <c r="I12683" t="str">
        <f t="shared" ca="1" si="1191"/>
        <v>Senior</v>
      </c>
      <c r="J12683">
        <v>19.600000000000001</v>
      </c>
      <c r="K12683" s="3" t="s">
        <v>550</v>
      </c>
      <c r="L12683" t="str">
        <f t="shared" si="1192"/>
        <v>2023-01-04</v>
      </c>
      <c r="M12683" t="str">
        <f t="shared" si="1193"/>
        <v>Jan</v>
      </c>
      <c r="N12683" t="s">
        <v>5668</v>
      </c>
      <c r="O12683" t="s">
        <v>71</v>
      </c>
    </row>
    <row r="12684" spans="1:15" x14ac:dyDescent="0.3">
      <c r="A12684">
        <v>851138</v>
      </c>
      <c r="B12684" t="s">
        <v>122</v>
      </c>
      <c r="C12684" t="s">
        <v>1517</v>
      </c>
      <c r="D12684" t="str">
        <f t="shared" si="1188"/>
        <v>Michael Moore</v>
      </c>
      <c r="E12684" t="s">
        <v>38892</v>
      </c>
      <c r="F12684" s="3" t="s">
        <v>78</v>
      </c>
      <c r="G12684" t="str">
        <f t="shared" si="1189"/>
        <v>2004-10-19</v>
      </c>
      <c r="H12684">
        <f t="shared" ca="1" si="1190"/>
        <v>19</v>
      </c>
      <c r="I12684" t="str">
        <f t="shared" ca="1" si="1191"/>
        <v>Youngster</v>
      </c>
      <c r="J12684">
        <v>1904.12</v>
      </c>
      <c r="K12684" s="3" t="s">
        <v>1185</v>
      </c>
      <c r="L12684" t="str">
        <f t="shared" si="1192"/>
        <v>2023-01-06</v>
      </c>
      <c r="M12684" t="str">
        <f t="shared" si="1193"/>
        <v>Jan</v>
      </c>
      <c r="N12684" t="s">
        <v>12715</v>
      </c>
      <c r="O12684" t="s">
        <v>18</v>
      </c>
    </row>
    <row r="12685" spans="1:15" x14ac:dyDescent="0.3">
      <c r="A12685">
        <v>110736</v>
      </c>
      <c r="B12685" t="s">
        <v>654</v>
      </c>
      <c r="C12685" t="s">
        <v>673</v>
      </c>
      <c r="D12685" t="str">
        <f t="shared" si="1188"/>
        <v>Melissa Gonzalez</v>
      </c>
      <c r="E12685" t="s">
        <v>38892</v>
      </c>
      <c r="F12685" s="3" t="s">
        <v>580</v>
      </c>
      <c r="G12685" t="str">
        <f t="shared" si="1189"/>
        <v>1992-10-22</v>
      </c>
      <c r="H12685">
        <f t="shared" ca="1" si="1190"/>
        <v>31</v>
      </c>
      <c r="I12685" t="str">
        <f t="shared" ca="1" si="1191"/>
        <v>Adult</v>
      </c>
      <c r="J12685">
        <v>1869.2</v>
      </c>
      <c r="K12685" s="3" t="s">
        <v>315</v>
      </c>
      <c r="L12685" t="str">
        <f t="shared" si="1192"/>
        <v>2023-01-01</v>
      </c>
      <c r="M12685" t="str">
        <f t="shared" si="1193"/>
        <v>Jan</v>
      </c>
      <c r="N12685" t="s">
        <v>12716</v>
      </c>
      <c r="O12685" t="s">
        <v>18</v>
      </c>
    </row>
    <row r="12686" spans="1:15" x14ac:dyDescent="0.3">
      <c r="A12686">
        <v>741357</v>
      </c>
      <c r="B12686" t="s">
        <v>294</v>
      </c>
      <c r="C12686" t="s">
        <v>3168</v>
      </c>
      <c r="D12686" t="str">
        <f t="shared" si="1188"/>
        <v>Ashley Mcgee</v>
      </c>
      <c r="E12686" t="s">
        <v>38892</v>
      </c>
      <c r="F12686" s="3" t="s">
        <v>499</v>
      </c>
      <c r="G12686" t="str">
        <f t="shared" si="1189"/>
        <v>1979-10-26</v>
      </c>
      <c r="H12686">
        <f t="shared" ca="1" si="1190"/>
        <v>44</v>
      </c>
      <c r="I12686" t="str">
        <f t="shared" ca="1" si="1191"/>
        <v>Adult</v>
      </c>
      <c r="J12686">
        <v>2208.65</v>
      </c>
      <c r="K12686" s="3" t="s">
        <v>150</v>
      </c>
      <c r="L12686" t="str">
        <f t="shared" si="1192"/>
        <v>2023-09-13</v>
      </c>
      <c r="M12686" t="str">
        <f t="shared" si="1193"/>
        <v>Sep</v>
      </c>
      <c r="N12686" t="s">
        <v>12717</v>
      </c>
      <c r="O12686" t="s">
        <v>18</v>
      </c>
    </row>
    <row r="12687" spans="1:15" x14ac:dyDescent="0.3">
      <c r="A12687">
        <v>671186</v>
      </c>
      <c r="B12687" t="s">
        <v>502</v>
      </c>
      <c r="C12687" t="s">
        <v>371</v>
      </c>
      <c r="D12687" t="str">
        <f t="shared" si="1188"/>
        <v>Shannon Carter</v>
      </c>
      <c r="E12687" t="s">
        <v>38892</v>
      </c>
      <c r="F12687" s="3" t="s">
        <v>43</v>
      </c>
      <c r="G12687" t="str">
        <f t="shared" si="1189"/>
        <v>1976-10-26</v>
      </c>
      <c r="H12687">
        <f t="shared" ca="1" si="1190"/>
        <v>47</v>
      </c>
      <c r="I12687" t="str">
        <f t="shared" ca="1" si="1191"/>
        <v>Adult</v>
      </c>
      <c r="J12687">
        <v>84.5</v>
      </c>
      <c r="K12687" s="3" t="s">
        <v>527</v>
      </c>
      <c r="L12687" t="str">
        <f t="shared" si="1192"/>
        <v>2023-01-02</v>
      </c>
      <c r="M12687" t="str">
        <f t="shared" si="1193"/>
        <v>Jan</v>
      </c>
      <c r="N12687" t="s">
        <v>12718</v>
      </c>
      <c r="O12687" t="s">
        <v>56</v>
      </c>
    </row>
    <row r="12688" spans="1:15" x14ac:dyDescent="0.3">
      <c r="A12688">
        <v>686425</v>
      </c>
      <c r="B12688" t="s">
        <v>584</v>
      </c>
      <c r="C12688" t="s">
        <v>881</v>
      </c>
      <c r="D12688" t="str">
        <f t="shared" si="1188"/>
        <v>James Hughes</v>
      </c>
      <c r="E12688" t="s">
        <v>38893</v>
      </c>
      <c r="F12688" s="3" t="s">
        <v>154</v>
      </c>
      <c r="G12688" t="str">
        <f t="shared" si="1189"/>
        <v>1994-10-22</v>
      </c>
      <c r="H12688">
        <f t="shared" ca="1" si="1190"/>
        <v>29</v>
      </c>
      <c r="I12688" t="str">
        <f t="shared" ca="1" si="1191"/>
        <v>Youngster</v>
      </c>
      <c r="J12688">
        <v>113.72</v>
      </c>
      <c r="K12688" s="3" t="s">
        <v>267</v>
      </c>
      <c r="L12688" t="str">
        <f t="shared" si="1192"/>
        <v>2023-06-20</v>
      </c>
      <c r="M12688" t="str">
        <f t="shared" si="1193"/>
        <v>Jun</v>
      </c>
      <c r="N12688" t="s">
        <v>2305</v>
      </c>
      <c r="O12688" t="s">
        <v>12</v>
      </c>
    </row>
    <row r="12689" spans="1:15" x14ac:dyDescent="0.3">
      <c r="A12689">
        <v>903250</v>
      </c>
      <c r="B12689" t="s">
        <v>1777</v>
      </c>
      <c r="C12689" t="s">
        <v>6163</v>
      </c>
      <c r="D12689" t="str">
        <f t="shared" si="1188"/>
        <v>Kenneth Boyle</v>
      </c>
      <c r="E12689" t="s">
        <v>38893</v>
      </c>
      <c r="F12689" s="3" t="s">
        <v>734</v>
      </c>
      <c r="G12689" t="str">
        <f t="shared" si="1189"/>
        <v>1954-11-01</v>
      </c>
      <c r="H12689">
        <f t="shared" ca="1" si="1190"/>
        <v>69</v>
      </c>
      <c r="I12689" t="str">
        <f t="shared" ca="1" si="1191"/>
        <v>Senior</v>
      </c>
      <c r="J12689">
        <v>445.84</v>
      </c>
      <c r="K12689" s="3" t="s">
        <v>394</v>
      </c>
      <c r="L12689" t="str">
        <f t="shared" si="1192"/>
        <v>2023-04-16</v>
      </c>
      <c r="M12689" t="str">
        <f t="shared" si="1193"/>
        <v>Apr</v>
      </c>
      <c r="N12689" t="s">
        <v>12719</v>
      </c>
      <c r="O12689" t="s">
        <v>18</v>
      </c>
    </row>
    <row r="12690" spans="1:15" x14ac:dyDescent="0.3">
      <c r="A12690">
        <v>880604</v>
      </c>
      <c r="B12690" t="s">
        <v>90</v>
      </c>
      <c r="C12690" t="s">
        <v>1235</v>
      </c>
      <c r="D12690" t="str">
        <f t="shared" si="1188"/>
        <v>Elizabeth Mcdonald</v>
      </c>
      <c r="E12690" t="s">
        <v>38893</v>
      </c>
      <c r="F12690" s="3" t="s">
        <v>292</v>
      </c>
      <c r="G12690" t="str">
        <f t="shared" si="1189"/>
        <v>2005-10-19</v>
      </c>
      <c r="H12690">
        <f t="shared" ca="1" si="1190"/>
        <v>18</v>
      </c>
      <c r="I12690" t="str">
        <f t="shared" ca="1" si="1191"/>
        <v>Youngster</v>
      </c>
      <c r="J12690">
        <v>618.57000000000005</v>
      </c>
      <c r="K12690" s="3" t="s">
        <v>231</v>
      </c>
      <c r="L12690" t="str">
        <f t="shared" si="1192"/>
        <v>2023-06-30</v>
      </c>
      <c r="M12690" t="str">
        <f t="shared" si="1193"/>
        <v>Jun</v>
      </c>
      <c r="N12690" t="s">
        <v>12720</v>
      </c>
      <c r="O12690" t="s">
        <v>18</v>
      </c>
    </row>
    <row r="12691" spans="1:15" x14ac:dyDescent="0.3">
      <c r="A12691">
        <v>293943</v>
      </c>
      <c r="B12691" t="s">
        <v>254</v>
      </c>
      <c r="C12691" t="s">
        <v>2804</v>
      </c>
      <c r="D12691" t="str">
        <f t="shared" si="1188"/>
        <v>Matthew Mcgrath</v>
      </c>
      <c r="E12691" t="s">
        <v>38893</v>
      </c>
      <c r="F12691" s="3" t="s">
        <v>21</v>
      </c>
      <c r="G12691" t="str">
        <f t="shared" si="1189"/>
        <v>1981-10-25</v>
      </c>
      <c r="H12691">
        <f t="shared" ca="1" si="1190"/>
        <v>42</v>
      </c>
      <c r="I12691" t="str">
        <f t="shared" ca="1" si="1191"/>
        <v>Adult</v>
      </c>
      <c r="J12691">
        <v>380.65</v>
      </c>
      <c r="K12691" s="3" t="s">
        <v>364</v>
      </c>
      <c r="L12691" t="str">
        <f t="shared" si="1192"/>
        <v>2023-08-02</v>
      </c>
      <c r="M12691" t="str">
        <f t="shared" si="1193"/>
        <v>Aug</v>
      </c>
      <c r="N12691" t="s">
        <v>12721</v>
      </c>
      <c r="O12691" t="s">
        <v>18</v>
      </c>
    </row>
    <row r="12692" spans="1:15" x14ac:dyDescent="0.3">
      <c r="A12692">
        <v>333202</v>
      </c>
      <c r="B12692" t="s">
        <v>313</v>
      </c>
      <c r="C12692" t="s">
        <v>2321</v>
      </c>
      <c r="D12692" t="str">
        <f t="shared" si="1188"/>
        <v>John Bruce</v>
      </c>
      <c r="E12692" t="s">
        <v>38892</v>
      </c>
      <c r="F12692" s="3" t="s">
        <v>104</v>
      </c>
      <c r="G12692" t="str">
        <f t="shared" si="1189"/>
        <v>1999-10-21</v>
      </c>
      <c r="H12692">
        <f t="shared" ca="1" si="1190"/>
        <v>24</v>
      </c>
      <c r="I12692" t="str">
        <f t="shared" ca="1" si="1191"/>
        <v>Youngster</v>
      </c>
      <c r="J12692">
        <v>183.11</v>
      </c>
      <c r="K12692" s="3" t="s">
        <v>364</v>
      </c>
      <c r="L12692" t="str">
        <f t="shared" si="1192"/>
        <v>2023-08-02</v>
      </c>
      <c r="M12692" t="str">
        <f t="shared" si="1193"/>
        <v>Aug</v>
      </c>
      <c r="N12692" t="s">
        <v>12722</v>
      </c>
      <c r="O12692" t="s">
        <v>24</v>
      </c>
    </row>
    <row r="12693" spans="1:15" x14ac:dyDescent="0.3">
      <c r="A12693">
        <v>716061</v>
      </c>
      <c r="B12693" t="s">
        <v>5084</v>
      </c>
      <c r="C12693" t="s">
        <v>1480</v>
      </c>
      <c r="D12693" t="str">
        <f t="shared" si="1188"/>
        <v>Roberto Salinas</v>
      </c>
      <c r="E12693" t="s">
        <v>38892</v>
      </c>
      <c r="F12693" s="3" t="s">
        <v>518</v>
      </c>
      <c r="G12693" t="str">
        <f t="shared" si="1189"/>
        <v>1960-10-30</v>
      </c>
      <c r="H12693">
        <f t="shared" ca="1" si="1190"/>
        <v>63</v>
      </c>
      <c r="I12693" t="str">
        <f t="shared" ca="1" si="1191"/>
        <v>Senior</v>
      </c>
      <c r="J12693">
        <v>43.71</v>
      </c>
      <c r="K12693" s="3" t="s">
        <v>842</v>
      </c>
      <c r="L12693" t="str">
        <f t="shared" si="1192"/>
        <v>2023-01-22</v>
      </c>
      <c r="M12693" t="str">
        <f t="shared" si="1193"/>
        <v>Jan</v>
      </c>
      <c r="N12693" t="s">
        <v>12723</v>
      </c>
      <c r="O12693" t="s">
        <v>56</v>
      </c>
    </row>
    <row r="12694" spans="1:15" x14ac:dyDescent="0.3">
      <c r="A12694">
        <v>437296</v>
      </c>
      <c r="B12694" t="s">
        <v>1348</v>
      </c>
      <c r="C12694" t="s">
        <v>2548</v>
      </c>
      <c r="D12694" t="str">
        <f t="shared" si="1188"/>
        <v>Sharon Short</v>
      </c>
      <c r="E12694" t="s">
        <v>38886</v>
      </c>
      <c r="F12694" s="3" t="s">
        <v>104</v>
      </c>
      <c r="G12694" t="str">
        <f t="shared" si="1189"/>
        <v>1999-10-21</v>
      </c>
      <c r="H12694">
        <f t="shared" ca="1" si="1190"/>
        <v>24</v>
      </c>
      <c r="I12694" t="str">
        <f t="shared" ca="1" si="1191"/>
        <v>Youngster</v>
      </c>
      <c r="J12694">
        <v>667.12</v>
      </c>
      <c r="K12694" s="3" t="s">
        <v>69</v>
      </c>
      <c r="L12694" t="str">
        <f t="shared" si="1192"/>
        <v>2023-09-24</v>
      </c>
      <c r="M12694" t="str">
        <f t="shared" si="1193"/>
        <v>Sep</v>
      </c>
      <c r="N12694" t="s">
        <v>3083</v>
      </c>
      <c r="O12694" t="s">
        <v>18</v>
      </c>
    </row>
    <row r="12695" spans="1:15" x14ac:dyDescent="0.3">
      <c r="A12695">
        <v>483771</v>
      </c>
      <c r="B12695" t="s">
        <v>90</v>
      </c>
      <c r="C12695" t="s">
        <v>1914</v>
      </c>
      <c r="D12695" t="str">
        <f t="shared" si="1188"/>
        <v>Elizabeth Morrow</v>
      </c>
      <c r="E12695" t="s">
        <v>38892</v>
      </c>
      <c r="F12695" s="3" t="s">
        <v>379</v>
      </c>
      <c r="G12695" t="str">
        <f t="shared" si="1189"/>
        <v>1975-10-27</v>
      </c>
      <c r="H12695">
        <f t="shared" ca="1" si="1190"/>
        <v>48</v>
      </c>
      <c r="I12695" t="str">
        <f t="shared" ca="1" si="1191"/>
        <v>Adult</v>
      </c>
      <c r="J12695">
        <v>109.44</v>
      </c>
      <c r="K12695" s="3" t="s">
        <v>227</v>
      </c>
      <c r="L12695" t="str">
        <f t="shared" si="1192"/>
        <v>2023-09-26</v>
      </c>
      <c r="M12695" t="str">
        <f t="shared" si="1193"/>
        <v>Sep</v>
      </c>
      <c r="N12695" t="s">
        <v>12724</v>
      </c>
      <c r="O12695" t="s">
        <v>12</v>
      </c>
    </row>
    <row r="12696" spans="1:15" x14ac:dyDescent="0.3">
      <c r="A12696">
        <v>631411</v>
      </c>
      <c r="B12696" t="s">
        <v>756</v>
      </c>
      <c r="C12696" t="s">
        <v>856</v>
      </c>
      <c r="D12696" t="str">
        <f t="shared" si="1188"/>
        <v>Cassandra King</v>
      </c>
      <c r="E12696" t="s">
        <v>38893</v>
      </c>
      <c r="F12696" s="3" t="s">
        <v>431</v>
      </c>
      <c r="G12696" t="str">
        <f t="shared" si="1189"/>
        <v>1973-10-27</v>
      </c>
      <c r="H12696">
        <f t="shared" ca="1" si="1190"/>
        <v>50</v>
      </c>
      <c r="I12696" t="str">
        <f t="shared" ca="1" si="1191"/>
        <v>Senior</v>
      </c>
      <c r="J12696">
        <v>1028.55</v>
      </c>
      <c r="K12696" s="3" t="s">
        <v>1185</v>
      </c>
      <c r="L12696" t="str">
        <f t="shared" si="1192"/>
        <v>2023-01-06</v>
      </c>
      <c r="M12696" t="str">
        <f t="shared" si="1193"/>
        <v>Jan</v>
      </c>
      <c r="N12696" t="s">
        <v>5081</v>
      </c>
      <c r="O12696" t="s">
        <v>18</v>
      </c>
    </row>
    <row r="12697" spans="1:15" x14ac:dyDescent="0.3">
      <c r="A12697">
        <v>130475</v>
      </c>
      <c r="B12697" t="s">
        <v>2948</v>
      </c>
      <c r="C12697" t="s">
        <v>3532</v>
      </c>
      <c r="D12697" t="str">
        <f t="shared" si="1188"/>
        <v>Seth Marshall</v>
      </c>
      <c r="E12697" t="s">
        <v>38893</v>
      </c>
      <c r="F12697" s="3" t="s">
        <v>59</v>
      </c>
      <c r="G12697" t="str">
        <f t="shared" si="1189"/>
        <v>1974-10-27</v>
      </c>
      <c r="H12697">
        <f t="shared" ca="1" si="1190"/>
        <v>49</v>
      </c>
      <c r="I12697" t="str">
        <f t="shared" ca="1" si="1191"/>
        <v>Adult</v>
      </c>
      <c r="J12697">
        <v>1038.95</v>
      </c>
      <c r="K12697" s="3" t="s">
        <v>123</v>
      </c>
      <c r="L12697" t="str">
        <f t="shared" si="1192"/>
        <v>2023-04-17</v>
      </c>
      <c r="M12697" t="str">
        <f t="shared" si="1193"/>
        <v>Apr</v>
      </c>
      <c r="N12697" t="s">
        <v>12725</v>
      </c>
      <c r="O12697" t="s">
        <v>18</v>
      </c>
    </row>
    <row r="12698" spans="1:15" x14ac:dyDescent="0.3">
      <c r="A12698">
        <v>841864</v>
      </c>
      <c r="B12698" t="s">
        <v>254</v>
      </c>
      <c r="C12698" t="s">
        <v>262</v>
      </c>
      <c r="D12698" t="str">
        <f t="shared" si="1188"/>
        <v>Matthew Mathews</v>
      </c>
      <c r="E12698" t="s">
        <v>38892</v>
      </c>
      <c r="F12698" s="3" t="s">
        <v>78</v>
      </c>
      <c r="G12698" t="str">
        <f t="shared" si="1189"/>
        <v>2004-10-19</v>
      </c>
      <c r="H12698">
        <f t="shared" ca="1" si="1190"/>
        <v>19</v>
      </c>
      <c r="I12698" t="str">
        <f t="shared" ca="1" si="1191"/>
        <v>Youngster</v>
      </c>
      <c r="J12698">
        <v>1534.19</v>
      </c>
      <c r="K12698" s="3" t="s">
        <v>459</v>
      </c>
      <c r="L12698" t="str">
        <f t="shared" si="1192"/>
        <v>2023-08-28</v>
      </c>
      <c r="M12698" t="str">
        <f t="shared" si="1193"/>
        <v>Aug</v>
      </c>
      <c r="N12698" t="s">
        <v>12726</v>
      </c>
      <c r="O12698" t="s">
        <v>18</v>
      </c>
    </row>
    <row r="12699" spans="1:15" x14ac:dyDescent="0.3">
      <c r="A12699">
        <v>642600</v>
      </c>
      <c r="B12699" t="s">
        <v>1182</v>
      </c>
      <c r="C12699" t="s">
        <v>584</v>
      </c>
      <c r="D12699" t="str">
        <f t="shared" si="1188"/>
        <v>Cynthia James</v>
      </c>
      <c r="E12699" t="s">
        <v>38893</v>
      </c>
      <c r="F12699" s="3" t="s">
        <v>53</v>
      </c>
      <c r="G12699" t="str">
        <f t="shared" si="1189"/>
        <v>1957-10-31</v>
      </c>
      <c r="H12699">
        <f t="shared" ca="1" si="1190"/>
        <v>66</v>
      </c>
      <c r="I12699" t="str">
        <f t="shared" ca="1" si="1191"/>
        <v>Senior</v>
      </c>
      <c r="J12699">
        <v>94.41</v>
      </c>
      <c r="K12699" s="3" t="s">
        <v>119</v>
      </c>
      <c r="L12699" t="str">
        <f t="shared" si="1192"/>
        <v>2023-06-29</v>
      </c>
      <c r="M12699" t="str">
        <f t="shared" si="1193"/>
        <v>Jun</v>
      </c>
      <c r="N12699" t="s">
        <v>12727</v>
      </c>
      <c r="O12699" t="s">
        <v>71</v>
      </c>
    </row>
    <row r="12700" spans="1:15" x14ac:dyDescent="0.3">
      <c r="A12700">
        <v>488073</v>
      </c>
      <c r="B12700" t="s">
        <v>588</v>
      </c>
      <c r="C12700" t="s">
        <v>325</v>
      </c>
      <c r="D12700" t="str">
        <f t="shared" si="1188"/>
        <v>Mark Taylor</v>
      </c>
      <c r="E12700" t="s">
        <v>38892</v>
      </c>
      <c r="F12700" s="3" t="s">
        <v>499</v>
      </c>
      <c r="G12700" t="str">
        <f t="shared" si="1189"/>
        <v>1979-10-26</v>
      </c>
      <c r="H12700">
        <f t="shared" ca="1" si="1190"/>
        <v>44</v>
      </c>
      <c r="I12700" t="str">
        <f t="shared" ca="1" si="1191"/>
        <v>Adult</v>
      </c>
      <c r="J12700">
        <v>192.1</v>
      </c>
      <c r="K12700" s="3" t="s">
        <v>950</v>
      </c>
      <c r="L12700" t="str">
        <f t="shared" si="1192"/>
        <v>2023-02-02</v>
      </c>
      <c r="M12700" t="str">
        <f t="shared" si="1193"/>
        <v>Feb</v>
      </c>
      <c r="N12700" t="s">
        <v>12728</v>
      </c>
      <c r="O12700" t="s">
        <v>12</v>
      </c>
    </row>
    <row r="12701" spans="1:15" x14ac:dyDescent="0.3">
      <c r="A12701">
        <v>45445</v>
      </c>
      <c r="B12701" t="s">
        <v>4598</v>
      </c>
      <c r="C12701" t="s">
        <v>1761</v>
      </c>
      <c r="D12701" t="str">
        <f t="shared" si="1188"/>
        <v>Dominic Baldwin</v>
      </c>
      <c r="E12701" t="s">
        <v>38893</v>
      </c>
      <c r="F12701" s="3" t="s">
        <v>322</v>
      </c>
      <c r="G12701" t="str">
        <f t="shared" si="1189"/>
        <v>1990-10-23</v>
      </c>
      <c r="H12701">
        <f t="shared" ca="1" si="1190"/>
        <v>33</v>
      </c>
      <c r="I12701" t="str">
        <f t="shared" ca="1" si="1191"/>
        <v>Adult</v>
      </c>
      <c r="J12701">
        <v>59.62</v>
      </c>
      <c r="K12701" s="3" t="s">
        <v>1411</v>
      </c>
      <c r="L12701" t="str">
        <f t="shared" si="1192"/>
        <v>2023-08-08</v>
      </c>
      <c r="M12701" t="str">
        <f t="shared" si="1193"/>
        <v>Aug</v>
      </c>
      <c r="N12701" t="s">
        <v>12729</v>
      </c>
      <c r="O12701" t="s">
        <v>12</v>
      </c>
    </row>
    <row r="12702" spans="1:15" x14ac:dyDescent="0.3">
      <c r="A12702">
        <v>594871</v>
      </c>
      <c r="B12702" t="s">
        <v>537</v>
      </c>
      <c r="C12702" t="s">
        <v>126</v>
      </c>
      <c r="D12702" t="str">
        <f t="shared" si="1188"/>
        <v>Brenda Miller</v>
      </c>
      <c r="E12702" t="s">
        <v>38892</v>
      </c>
      <c r="F12702" s="3" t="s">
        <v>38</v>
      </c>
      <c r="G12702" t="str">
        <f t="shared" si="1189"/>
        <v>2001-10-20</v>
      </c>
      <c r="H12702">
        <f t="shared" ca="1" si="1190"/>
        <v>22</v>
      </c>
      <c r="I12702" t="str">
        <f t="shared" ca="1" si="1191"/>
        <v>Youngster</v>
      </c>
      <c r="J12702">
        <v>342.89</v>
      </c>
      <c r="K12702" s="3" t="s">
        <v>160</v>
      </c>
      <c r="L12702" t="str">
        <f t="shared" si="1192"/>
        <v>2023-06-06</v>
      </c>
      <c r="M12702" t="str">
        <f t="shared" si="1193"/>
        <v>Jun</v>
      </c>
      <c r="N12702" t="s">
        <v>11912</v>
      </c>
      <c r="O12702" t="s">
        <v>35</v>
      </c>
    </row>
    <row r="12703" spans="1:15" x14ac:dyDescent="0.3">
      <c r="A12703">
        <v>389916</v>
      </c>
      <c r="B12703" t="s">
        <v>1222</v>
      </c>
      <c r="C12703" t="s">
        <v>175</v>
      </c>
      <c r="D12703" t="str">
        <f t="shared" si="1188"/>
        <v>Tony Martinez</v>
      </c>
      <c r="E12703" t="s">
        <v>38893</v>
      </c>
      <c r="F12703" s="3" t="s">
        <v>359</v>
      </c>
      <c r="G12703" t="str">
        <f t="shared" si="1189"/>
        <v>1969-10-28</v>
      </c>
      <c r="H12703">
        <f t="shared" ca="1" si="1190"/>
        <v>54</v>
      </c>
      <c r="I12703" t="str">
        <f t="shared" ca="1" si="1191"/>
        <v>Senior</v>
      </c>
      <c r="J12703">
        <v>10.37</v>
      </c>
      <c r="K12703" s="3" t="s">
        <v>823</v>
      </c>
      <c r="L12703" t="str">
        <f t="shared" si="1192"/>
        <v>2023-08-17</v>
      </c>
      <c r="M12703" t="str">
        <f t="shared" si="1193"/>
        <v>Aug</v>
      </c>
      <c r="N12703" t="s">
        <v>12730</v>
      </c>
      <c r="O12703" t="s">
        <v>56</v>
      </c>
    </row>
    <row r="12704" spans="1:15" x14ac:dyDescent="0.3">
      <c r="A12704">
        <v>935847</v>
      </c>
      <c r="B12704" t="s">
        <v>111</v>
      </c>
      <c r="C12704" t="s">
        <v>2902</v>
      </c>
      <c r="D12704" t="str">
        <f t="shared" si="1188"/>
        <v>Daniel Lynch</v>
      </c>
      <c r="E12704" t="s">
        <v>38893</v>
      </c>
      <c r="F12704" s="3" t="s">
        <v>494</v>
      </c>
      <c r="G12704" t="str">
        <f t="shared" si="1189"/>
        <v>1988-10-23</v>
      </c>
      <c r="H12704">
        <f t="shared" ca="1" si="1190"/>
        <v>35</v>
      </c>
      <c r="I12704" t="str">
        <f t="shared" ca="1" si="1191"/>
        <v>Adult</v>
      </c>
      <c r="J12704">
        <v>26.81</v>
      </c>
      <c r="K12704" s="3" t="s">
        <v>1696</v>
      </c>
      <c r="L12704" t="str">
        <f t="shared" si="1192"/>
        <v>2023-03-22</v>
      </c>
      <c r="M12704" t="str">
        <f t="shared" si="1193"/>
        <v>Mar</v>
      </c>
      <c r="N12704" t="s">
        <v>5879</v>
      </c>
      <c r="O12704" t="s">
        <v>56</v>
      </c>
    </row>
    <row r="12705" spans="1:15" x14ac:dyDescent="0.3">
      <c r="A12705">
        <v>652709</v>
      </c>
      <c r="B12705" t="s">
        <v>1182</v>
      </c>
      <c r="C12705" t="s">
        <v>1101</v>
      </c>
      <c r="D12705" t="str">
        <f t="shared" si="1188"/>
        <v>Cynthia Molina</v>
      </c>
      <c r="E12705" t="s">
        <v>38886</v>
      </c>
      <c r="F12705" s="3" t="s">
        <v>372</v>
      </c>
      <c r="G12705" t="str">
        <f t="shared" si="1189"/>
        <v>1996-10-21</v>
      </c>
      <c r="H12705">
        <f t="shared" ca="1" si="1190"/>
        <v>27</v>
      </c>
      <c r="I12705" t="str">
        <f t="shared" ca="1" si="1191"/>
        <v>Youngster</v>
      </c>
      <c r="J12705">
        <v>49.02</v>
      </c>
      <c r="K12705" s="3" t="s">
        <v>391</v>
      </c>
      <c r="L12705" t="str">
        <f t="shared" si="1192"/>
        <v>2023-09-28</v>
      </c>
      <c r="M12705" t="str">
        <f t="shared" si="1193"/>
        <v>Sep</v>
      </c>
      <c r="N12705" t="s">
        <v>12731</v>
      </c>
      <c r="O12705" t="s">
        <v>56</v>
      </c>
    </row>
    <row r="12706" spans="1:15" x14ac:dyDescent="0.3">
      <c r="A12706">
        <v>144482</v>
      </c>
      <c r="B12706" t="s">
        <v>3294</v>
      </c>
      <c r="C12706" t="s">
        <v>196</v>
      </c>
      <c r="D12706" t="str">
        <f t="shared" si="1188"/>
        <v>Jeremy Scott</v>
      </c>
      <c r="E12706" t="s">
        <v>38892</v>
      </c>
      <c r="F12706" s="3" t="s">
        <v>202</v>
      </c>
      <c r="G12706" t="str">
        <f t="shared" si="1189"/>
        <v>1987-10-24</v>
      </c>
      <c r="H12706">
        <f t="shared" ca="1" si="1190"/>
        <v>36</v>
      </c>
      <c r="I12706" t="str">
        <f t="shared" ca="1" si="1191"/>
        <v>Adult</v>
      </c>
      <c r="J12706">
        <v>39.08</v>
      </c>
      <c r="K12706" s="3" t="s">
        <v>1040</v>
      </c>
      <c r="L12706" t="str">
        <f t="shared" si="1192"/>
        <v>2023-03-09</v>
      </c>
      <c r="M12706" t="str">
        <f t="shared" si="1193"/>
        <v>Mar</v>
      </c>
      <c r="N12706" t="s">
        <v>12732</v>
      </c>
      <c r="O12706" t="s">
        <v>12</v>
      </c>
    </row>
    <row r="12707" spans="1:15" x14ac:dyDescent="0.3">
      <c r="A12707">
        <v>979875</v>
      </c>
      <c r="B12707" t="s">
        <v>116</v>
      </c>
      <c r="C12707" t="s">
        <v>1809</v>
      </c>
      <c r="D12707" t="str">
        <f t="shared" si="1188"/>
        <v>Robert Patel</v>
      </c>
      <c r="E12707" t="s">
        <v>38892</v>
      </c>
      <c r="F12707" s="3" t="s">
        <v>189</v>
      </c>
      <c r="G12707" t="str">
        <f t="shared" si="1189"/>
        <v>2000-10-20</v>
      </c>
      <c r="H12707">
        <f t="shared" ca="1" si="1190"/>
        <v>23</v>
      </c>
      <c r="I12707" t="str">
        <f t="shared" ca="1" si="1191"/>
        <v>Youngster</v>
      </c>
      <c r="J12707">
        <v>79.94</v>
      </c>
      <c r="K12707" s="3" t="s">
        <v>1051</v>
      </c>
      <c r="L12707" t="str">
        <f t="shared" si="1192"/>
        <v>2023-10-11</v>
      </c>
      <c r="M12707" t="str">
        <f t="shared" si="1193"/>
        <v>Oct</v>
      </c>
      <c r="N12707" t="s">
        <v>12733</v>
      </c>
      <c r="O12707" t="s">
        <v>56</v>
      </c>
    </row>
    <row r="12708" spans="1:15" x14ac:dyDescent="0.3">
      <c r="A12708">
        <v>567427</v>
      </c>
      <c r="B12708" t="s">
        <v>1162</v>
      </c>
      <c r="C12708" t="s">
        <v>2215</v>
      </c>
      <c r="D12708" t="str">
        <f t="shared" si="1188"/>
        <v>Andrea Bullock</v>
      </c>
      <c r="E12708" t="s">
        <v>38893</v>
      </c>
      <c r="F12708" s="3" t="s">
        <v>226</v>
      </c>
      <c r="G12708" t="str">
        <f t="shared" si="1189"/>
        <v>1998-10-21</v>
      </c>
      <c r="H12708">
        <f t="shared" ca="1" si="1190"/>
        <v>25</v>
      </c>
      <c r="I12708" t="str">
        <f t="shared" ca="1" si="1191"/>
        <v>Youngster</v>
      </c>
      <c r="J12708">
        <v>315.74</v>
      </c>
      <c r="K12708" s="3" t="s">
        <v>985</v>
      </c>
      <c r="L12708" t="str">
        <f t="shared" si="1192"/>
        <v>2023-05-13</v>
      </c>
      <c r="M12708" t="str">
        <f t="shared" si="1193"/>
        <v>May</v>
      </c>
      <c r="N12708" t="s">
        <v>12734</v>
      </c>
      <c r="O12708" t="s">
        <v>35</v>
      </c>
    </row>
    <row r="12709" spans="1:15" x14ac:dyDescent="0.3">
      <c r="A12709">
        <v>230838</v>
      </c>
      <c r="B12709" t="s">
        <v>13</v>
      </c>
      <c r="C12709" t="s">
        <v>2769</v>
      </c>
      <c r="D12709" t="str">
        <f t="shared" si="1188"/>
        <v>Michelle Dominguez</v>
      </c>
      <c r="E12709" t="s">
        <v>38893</v>
      </c>
      <c r="F12709" s="3" t="s">
        <v>494</v>
      </c>
      <c r="G12709" t="str">
        <f t="shared" si="1189"/>
        <v>1988-10-23</v>
      </c>
      <c r="H12709">
        <f t="shared" ca="1" si="1190"/>
        <v>35</v>
      </c>
      <c r="I12709" t="str">
        <f t="shared" ca="1" si="1191"/>
        <v>Adult</v>
      </c>
      <c r="J12709">
        <v>506.36</v>
      </c>
      <c r="K12709" s="3" t="s">
        <v>1091</v>
      </c>
      <c r="L12709" t="str">
        <f t="shared" si="1192"/>
        <v>2023-01-10</v>
      </c>
      <c r="M12709" t="str">
        <f t="shared" si="1193"/>
        <v>Jan</v>
      </c>
      <c r="N12709" t="s">
        <v>12735</v>
      </c>
      <c r="O12709" t="s">
        <v>35</v>
      </c>
    </row>
    <row r="12710" spans="1:15" x14ac:dyDescent="0.3">
      <c r="A12710">
        <v>66280</v>
      </c>
      <c r="B12710" t="s">
        <v>1413</v>
      </c>
      <c r="C12710" t="s">
        <v>862</v>
      </c>
      <c r="D12710" t="str">
        <f t="shared" si="1188"/>
        <v>Stephen Wright</v>
      </c>
      <c r="E12710" t="s">
        <v>38893</v>
      </c>
      <c r="F12710" s="3" t="s">
        <v>9</v>
      </c>
      <c r="G12710" t="str">
        <f t="shared" si="1189"/>
        <v>2002-10-20</v>
      </c>
      <c r="H12710">
        <f t="shared" ca="1" si="1190"/>
        <v>21</v>
      </c>
      <c r="I12710" t="str">
        <f t="shared" ca="1" si="1191"/>
        <v>Youngster</v>
      </c>
      <c r="J12710">
        <v>808.4</v>
      </c>
      <c r="K12710" s="3" t="s">
        <v>1444</v>
      </c>
      <c r="L12710" t="str">
        <f t="shared" si="1192"/>
        <v>2023-07-13</v>
      </c>
      <c r="M12710" t="str">
        <f t="shared" si="1193"/>
        <v>Jul</v>
      </c>
      <c r="N12710" t="s">
        <v>6381</v>
      </c>
      <c r="O12710" t="s">
        <v>35</v>
      </c>
    </row>
    <row r="12711" spans="1:15" x14ac:dyDescent="0.3">
      <c r="A12711">
        <v>831966</v>
      </c>
      <c r="B12711" t="s">
        <v>638</v>
      </c>
      <c r="C12711" t="s">
        <v>709</v>
      </c>
      <c r="D12711" t="str">
        <f t="shared" si="1188"/>
        <v>Richard Franklin</v>
      </c>
      <c r="E12711" t="s">
        <v>38893</v>
      </c>
      <c r="F12711" s="3" t="s">
        <v>164</v>
      </c>
      <c r="G12711" t="str">
        <f t="shared" si="1189"/>
        <v>1961-10-30</v>
      </c>
      <c r="H12711">
        <f t="shared" ca="1" si="1190"/>
        <v>62</v>
      </c>
      <c r="I12711" t="str">
        <f t="shared" ca="1" si="1191"/>
        <v>Senior</v>
      </c>
      <c r="J12711">
        <v>201.85</v>
      </c>
      <c r="K12711" s="3" t="s">
        <v>1678</v>
      </c>
      <c r="L12711" t="str">
        <f t="shared" si="1192"/>
        <v>2023-10-13</v>
      </c>
      <c r="M12711" t="str">
        <f t="shared" si="1193"/>
        <v>Oct</v>
      </c>
      <c r="N12711" t="s">
        <v>12736</v>
      </c>
      <c r="O12711" t="s">
        <v>35</v>
      </c>
    </row>
    <row r="12712" spans="1:15" x14ac:dyDescent="0.3">
      <c r="A12712">
        <v>616097</v>
      </c>
      <c r="B12712" t="s">
        <v>178</v>
      </c>
      <c r="C12712" t="s">
        <v>549</v>
      </c>
      <c r="D12712" t="str">
        <f t="shared" si="1188"/>
        <v>Darlene Harmon</v>
      </c>
      <c r="E12712" t="s">
        <v>38892</v>
      </c>
      <c r="F12712" s="3" t="s">
        <v>734</v>
      </c>
      <c r="G12712" t="str">
        <f t="shared" si="1189"/>
        <v>1954-11-01</v>
      </c>
      <c r="H12712">
        <f t="shared" ca="1" si="1190"/>
        <v>69</v>
      </c>
      <c r="I12712" t="str">
        <f t="shared" ca="1" si="1191"/>
        <v>Senior</v>
      </c>
      <c r="J12712">
        <v>2546.0300000000002</v>
      </c>
      <c r="K12712" s="3" t="s">
        <v>780</v>
      </c>
      <c r="L12712" t="str">
        <f t="shared" si="1192"/>
        <v>2023-07-16</v>
      </c>
      <c r="M12712" t="str">
        <f t="shared" si="1193"/>
        <v>Jul</v>
      </c>
      <c r="N12712" t="s">
        <v>12737</v>
      </c>
      <c r="O12712" t="s">
        <v>18</v>
      </c>
    </row>
    <row r="12713" spans="1:15" x14ac:dyDescent="0.3">
      <c r="A12713">
        <v>649968</v>
      </c>
      <c r="B12713" t="s">
        <v>1588</v>
      </c>
      <c r="C12713" t="s">
        <v>678</v>
      </c>
      <c r="D12713" t="str">
        <f t="shared" si="1188"/>
        <v>Ronald Hensley</v>
      </c>
      <c r="E12713" t="s">
        <v>38892</v>
      </c>
      <c r="F12713" s="3" t="s">
        <v>202</v>
      </c>
      <c r="G12713" t="str">
        <f t="shared" si="1189"/>
        <v>1987-10-24</v>
      </c>
      <c r="H12713">
        <f t="shared" ca="1" si="1190"/>
        <v>36</v>
      </c>
      <c r="I12713" t="str">
        <f t="shared" ca="1" si="1191"/>
        <v>Adult</v>
      </c>
      <c r="J12713">
        <v>1834.62</v>
      </c>
      <c r="K12713" s="3" t="s">
        <v>1444</v>
      </c>
      <c r="L12713" t="str">
        <f t="shared" si="1192"/>
        <v>2023-07-13</v>
      </c>
      <c r="M12713" t="str">
        <f t="shared" si="1193"/>
        <v>Jul</v>
      </c>
      <c r="N12713" t="s">
        <v>12738</v>
      </c>
      <c r="O12713" t="s">
        <v>18</v>
      </c>
    </row>
    <row r="12714" spans="1:15" x14ac:dyDescent="0.3">
      <c r="A12714">
        <v>867566</v>
      </c>
      <c r="B12714" t="s">
        <v>729</v>
      </c>
      <c r="C12714" t="s">
        <v>286</v>
      </c>
      <c r="D12714" t="str">
        <f t="shared" si="1188"/>
        <v>Todd Morgan</v>
      </c>
      <c r="E12714" t="s">
        <v>38892</v>
      </c>
      <c r="F12714" s="3" t="s">
        <v>355</v>
      </c>
      <c r="G12714" t="str">
        <f t="shared" si="1189"/>
        <v>1952-11-01</v>
      </c>
      <c r="H12714">
        <f t="shared" ca="1" si="1190"/>
        <v>71</v>
      </c>
      <c r="I12714" t="str">
        <f t="shared" ca="1" si="1191"/>
        <v>Senior</v>
      </c>
      <c r="J12714">
        <v>649.49</v>
      </c>
      <c r="K12714" s="3" t="s">
        <v>830</v>
      </c>
      <c r="L12714" t="str">
        <f t="shared" si="1192"/>
        <v>2023-10-03</v>
      </c>
      <c r="M12714" t="str">
        <f t="shared" si="1193"/>
        <v>Oct</v>
      </c>
      <c r="N12714" t="s">
        <v>12739</v>
      </c>
      <c r="O12714" t="s">
        <v>35</v>
      </c>
    </row>
    <row r="12715" spans="1:15" x14ac:dyDescent="0.3">
      <c r="A12715">
        <v>670273</v>
      </c>
      <c r="B12715" t="s">
        <v>844</v>
      </c>
      <c r="C12715" t="s">
        <v>1277</v>
      </c>
      <c r="D12715" t="str">
        <f t="shared" si="1188"/>
        <v>Angela Matthews</v>
      </c>
      <c r="E12715" t="s">
        <v>38893</v>
      </c>
      <c r="F12715" s="3" t="s">
        <v>499</v>
      </c>
      <c r="G12715" t="str">
        <f t="shared" si="1189"/>
        <v>1979-10-26</v>
      </c>
      <c r="H12715">
        <f t="shared" ca="1" si="1190"/>
        <v>44</v>
      </c>
      <c r="I12715" t="str">
        <f t="shared" ca="1" si="1191"/>
        <v>Adult</v>
      </c>
      <c r="J12715">
        <v>91.81</v>
      </c>
      <c r="K12715" s="3" t="s">
        <v>1369</v>
      </c>
      <c r="L12715" t="str">
        <f t="shared" si="1192"/>
        <v>2023-08-19</v>
      </c>
      <c r="M12715" t="str">
        <f t="shared" si="1193"/>
        <v>Aug</v>
      </c>
      <c r="N12715" t="s">
        <v>12740</v>
      </c>
      <c r="O12715" t="s">
        <v>71</v>
      </c>
    </row>
    <row r="12716" spans="1:15" x14ac:dyDescent="0.3">
      <c r="A12716">
        <v>121157</v>
      </c>
      <c r="B12716" t="s">
        <v>2327</v>
      </c>
      <c r="C12716" t="s">
        <v>134</v>
      </c>
      <c r="D12716" t="str">
        <f t="shared" si="1188"/>
        <v>Ian Ross</v>
      </c>
      <c r="E12716" t="s">
        <v>38893</v>
      </c>
      <c r="F12716" s="3" t="s">
        <v>649</v>
      </c>
      <c r="G12716" t="str">
        <f t="shared" si="1189"/>
        <v>1983-10-25</v>
      </c>
      <c r="H12716">
        <f t="shared" ca="1" si="1190"/>
        <v>40</v>
      </c>
      <c r="I12716" t="str">
        <f t="shared" ca="1" si="1191"/>
        <v>Adult</v>
      </c>
      <c r="J12716">
        <v>413.18</v>
      </c>
      <c r="K12716" s="3" t="s">
        <v>971</v>
      </c>
      <c r="L12716" t="str">
        <f t="shared" si="1192"/>
        <v>2023-04-27</v>
      </c>
      <c r="M12716" t="str">
        <f t="shared" si="1193"/>
        <v>Apr</v>
      </c>
      <c r="N12716" t="s">
        <v>12741</v>
      </c>
      <c r="O12716" t="s">
        <v>71</v>
      </c>
    </row>
    <row r="12717" spans="1:15" x14ac:dyDescent="0.3">
      <c r="A12717">
        <v>275429</v>
      </c>
      <c r="B12717" t="s">
        <v>3857</v>
      </c>
      <c r="C12717" t="s">
        <v>12411</v>
      </c>
      <c r="D12717" t="str">
        <f t="shared" si="1188"/>
        <v>Philip Compton</v>
      </c>
      <c r="E12717" t="s">
        <v>38892</v>
      </c>
      <c r="F12717" s="3" t="s">
        <v>372</v>
      </c>
      <c r="G12717" t="str">
        <f t="shared" si="1189"/>
        <v>1996-10-21</v>
      </c>
      <c r="H12717">
        <f t="shared" ca="1" si="1190"/>
        <v>27</v>
      </c>
      <c r="I12717" t="str">
        <f t="shared" ca="1" si="1191"/>
        <v>Youngster</v>
      </c>
      <c r="J12717">
        <v>155.63</v>
      </c>
      <c r="K12717" s="3" t="s">
        <v>849</v>
      </c>
      <c r="L12717" t="str">
        <f t="shared" si="1192"/>
        <v>2023-06-22</v>
      </c>
      <c r="M12717" t="str">
        <f t="shared" si="1193"/>
        <v>Jun</v>
      </c>
      <c r="N12717" t="s">
        <v>12742</v>
      </c>
      <c r="O12717" t="s">
        <v>35</v>
      </c>
    </row>
    <row r="12718" spans="1:15" x14ac:dyDescent="0.3">
      <c r="A12718">
        <v>898174</v>
      </c>
      <c r="B12718" t="s">
        <v>1279</v>
      </c>
      <c r="C12718" t="s">
        <v>299</v>
      </c>
      <c r="D12718" t="str">
        <f t="shared" si="1188"/>
        <v>Amanda Meadows</v>
      </c>
      <c r="E12718" t="s">
        <v>38886</v>
      </c>
      <c r="F12718" s="3" t="s">
        <v>159</v>
      </c>
      <c r="G12718" t="str">
        <f t="shared" si="1189"/>
        <v>1978-10-26</v>
      </c>
      <c r="H12718">
        <f t="shared" ca="1" si="1190"/>
        <v>45</v>
      </c>
      <c r="I12718" t="str">
        <f t="shared" ca="1" si="1191"/>
        <v>Adult</v>
      </c>
      <c r="J12718">
        <v>483.59</v>
      </c>
      <c r="K12718" s="3" t="s">
        <v>636</v>
      </c>
      <c r="L12718" t="str">
        <f t="shared" si="1192"/>
        <v>2023-03-07</v>
      </c>
      <c r="M12718" t="str">
        <f t="shared" si="1193"/>
        <v>Mar</v>
      </c>
      <c r="N12718" t="s">
        <v>12743</v>
      </c>
      <c r="O12718" t="s">
        <v>35</v>
      </c>
    </row>
    <row r="12719" spans="1:15" x14ac:dyDescent="0.3">
      <c r="A12719">
        <v>965685</v>
      </c>
      <c r="B12719" t="s">
        <v>213</v>
      </c>
      <c r="C12719" t="s">
        <v>967</v>
      </c>
      <c r="D12719" t="str">
        <f t="shared" si="1188"/>
        <v>Kevin Murphy</v>
      </c>
      <c r="E12719" t="s">
        <v>38892</v>
      </c>
      <c r="F12719" s="3" t="s">
        <v>615</v>
      </c>
      <c r="G12719" t="str">
        <f t="shared" si="1189"/>
        <v>1984-10-24</v>
      </c>
      <c r="H12719">
        <f t="shared" ca="1" si="1190"/>
        <v>39</v>
      </c>
      <c r="I12719" t="str">
        <f t="shared" ca="1" si="1191"/>
        <v>Adult</v>
      </c>
      <c r="J12719">
        <v>229.2</v>
      </c>
      <c r="K12719" s="3" t="s">
        <v>617</v>
      </c>
      <c r="L12719" t="str">
        <f t="shared" si="1192"/>
        <v>2023-02-17</v>
      </c>
      <c r="M12719" t="str">
        <f t="shared" si="1193"/>
        <v>Feb</v>
      </c>
      <c r="N12719" t="s">
        <v>12744</v>
      </c>
      <c r="O12719" t="s">
        <v>35</v>
      </c>
    </row>
    <row r="12720" spans="1:15" x14ac:dyDescent="0.3">
      <c r="A12720">
        <v>933319</v>
      </c>
      <c r="B12720" t="s">
        <v>303</v>
      </c>
      <c r="C12720" t="s">
        <v>103</v>
      </c>
      <c r="D12720" t="str">
        <f t="shared" si="1188"/>
        <v>Kelly Smith</v>
      </c>
      <c r="E12720" t="s">
        <v>38892</v>
      </c>
      <c r="F12720" s="3" t="s">
        <v>248</v>
      </c>
      <c r="G12720" t="str">
        <f t="shared" si="1189"/>
        <v>1982-10-25</v>
      </c>
      <c r="H12720">
        <f t="shared" ca="1" si="1190"/>
        <v>41</v>
      </c>
      <c r="I12720" t="str">
        <f t="shared" ca="1" si="1191"/>
        <v>Adult</v>
      </c>
      <c r="J12720">
        <v>237.41</v>
      </c>
      <c r="K12720" s="3" t="s">
        <v>2565</v>
      </c>
      <c r="L12720" t="str">
        <f t="shared" si="1192"/>
        <v>2023-10-01</v>
      </c>
      <c r="M12720" t="str">
        <f t="shared" si="1193"/>
        <v>Oct</v>
      </c>
      <c r="N12720" t="s">
        <v>12745</v>
      </c>
      <c r="O12720" t="s">
        <v>71</v>
      </c>
    </row>
    <row r="12721" spans="1:15" x14ac:dyDescent="0.3">
      <c r="A12721">
        <v>170995</v>
      </c>
      <c r="B12721" t="s">
        <v>584</v>
      </c>
      <c r="C12721" t="s">
        <v>2622</v>
      </c>
      <c r="D12721" t="str">
        <f t="shared" si="1188"/>
        <v>James Diaz</v>
      </c>
      <c r="E12721" t="s">
        <v>38892</v>
      </c>
      <c r="F12721" s="3" t="s">
        <v>322</v>
      </c>
      <c r="G12721" t="str">
        <f t="shared" si="1189"/>
        <v>1990-10-23</v>
      </c>
      <c r="H12721">
        <f t="shared" ca="1" si="1190"/>
        <v>33</v>
      </c>
      <c r="I12721" t="str">
        <f t="shared" ca="1" si="1191"/>
        <v>Adult</v>
      </c>
      <c r="J12721">
        <v>2444.4</v>
      </c>
      <c r="K12721" s="3" t="s">
        <v>1088</v>
      </c>
      <c r="L12721" t="str">
        <f t="shared" si="1192"/>
        <v>2023-07-21</v>
      </c>
      <c r="M12721" t="str">
        <f t="shared" si="1193"/>
        <v>Jul</v>
      </c>
      <c r="N12721" t="s">
        <v>12746</v>
      </c>
      <c r="O12721" t="s">
        <v>18</v>
      </c>
    </row>
    <row r="12722" spans="1:15" x14ac:dyDescent="0.3">
      <c r="A12722">
        <v>408062</v>
      </c>
      <c r="B12722" t="s">
        <v>1060</v>
      </c>
      <c r="C12722" t="s">
        <v>478</v>
      </c>
      <c r="D12722" t="str">
        <f t="shared" si="1188"/>
        <v>Tyler Lewis</v>
      </c>
      <c r="E12722" t="s">
        <v>38893</v>
      </c>
      <c r="F12722" s="3" t="s">
        <v>68</v>
      </c>
      <c r="G12722" t="str">
        <f t="shared" si="1189"/>
        <v>1971-10-28</v>
      </c>
      <c r="H12722">
        <f t="shared" ca="1" si="1190"/>
        <v>52</v>
      </c>
      <c r="I12722" t="str">
        <f t="shared" ca="1" si="1191"/>
        <v>Senior</v>
      </c>
      <c r="J12722">
        <v>1793.65</v>
      </c>
      <c r="K12722" s="3" t="s">
        <v>652</v>
      </c>
      <c r="L12722" t="str">
        <f t="shared" si="1192"/>
        <v>2023-04-08</v>
      </c>
      <c r="M12722" t="str">
        <f t="shared" si="1193"/>
        <v>Apr</v>
      </c>
      <c r="N12722" t="s">
        <v>12747</v>
      </c>
      <c r="O12722" t="s">
        <v>18</v>
      </c>
    </row>
    <row r="12723" spans="1:15" x14ac:dyDescent="0.3">
      <c r="A12723">
        <v>931596</v>
      </c>
      <c r="B12723" t="s">
        <v>1182</v>
      </c>
      <c r="C12723" t="s">
        <v>6483</v>
      </c>
      <c r="D12723" t="str">
        <f t="shared" si="1188"/>
        <v>Cynthia Ochoa</v>
      </c>
      <c r="E12723" t="s">
        <v>38886</v>
      </c>
      <c r="F12723" s="3" t="s">
        <v>372</v>
      </c>
      <c r="G12723" t="str">
        <f t="shared" si="1189"/>
        <v>1996-10-21</v>
      </c>
      <c r="H12723">
        <f t="shared" ca="1" si="1190"/>
        <v>27</v>
      </c>
      <c r="I12723" t="str">
        <f t="shared" ca="1" si="1191"/>
        <v>Youngster</v>
      </c>
      <c r="J12723">
        <v>479.87</v>
      </c>
      <c r="K12723" s="3" t="s">
        <v>544</v>
      </c>
      <c r="L12723" t="str">
        <f t="shared" si="1192"/>
        <v>2023-01-07</v>
      </c>
      <c r="M12723" t="str">
        <f t="shared" si="1193"/>
        <v>Jan</v>
      </c>
      <c r="N12723" t="s">
        <v>12748</v>
      </c>
      <c r="O12723" t="s">
        <v>71</v>
      </c>
    </row>
    <row r="12724" spans="1:15" x14ac:dyDescent="0.3">
      <c r="A12724">
        <v>618824</v>
      </c>
      <c r="B12724" t="s">
        <v>1912</v>
      </c>
      <c r="C12724" t="s">
        <v>7108</v>
      </c>
      <c r="D12724" t="str">
        <f t="shared" si="1188"/>
        <v>Lori Ritter</v>
      </c>
      <c r="E12724" t="s">
        <v>38893</v>
      </c>
      <c r="F12724" s="3" t="s">
        <v>168</v>
      </c>
      <c r="G12724" t="str">
        <f t="shared" si="1189"/>
        <v>1970-10-28</v>
      </c>
      <c r="H12724">
        <f t="shared" ca="1" si="1190"/>
        <v>53</v>
      </c>
      <c r="I12724" t="str">
        <f t="shared" ca="1" si="1191"/>
        <v>Senior</v>
      </c>
      <c r="J12724">
        <v>236.27</v>
      </c>
      <c r="K12724" s="3" t="s">
        <v>1088</v>
      </c>
      <c r="L12724" t="str">
        <f t="shared" si="1192"/>
        <v>2023-07-21</v>
      </c>
      <c r="M12724" t="str">
        <f t="shared" si="1193"/>
        <v>Jul</v>
      </c>
      <c r="N12724" t="s">
        <v>12749</v>
      </c>
      <c r="O12724" t="s">
        <v>24</v>
      </c>
    </row>
    <row r="12725" spans="1:15" x14ac:dyDescent="0.3">
      <c r="A12725">
        <v>415236</v>
      </c>
      <c r="B12725" t="s">
        <v>41</v>
      </c>
      <c r="C12725" t="s">
        <v>2753</v>
      </c>
      <c r="D12725" t="str">
        <f t="shared" si="1188"/>
        <v>Thomas Serrano</v>
      </c>
      <c r="E12725" t="s">
        <v>38892</v>
      </c>
      <c r="F12725" s="3" t="s">
        <v>118</v>
      </c>
      <c r="G12725" t="str">
        <f t="shared" si="1189"/>
        <v>1993-10-22</v>
      </c>
      <c r="H12725">
        <f t="shared" ca="1" si="1190"/>
        <v>30</v>
      </c>
      <c r="I12725" t="str">
        <f t="shared" ca="1" si="1191"/>
        <v>Adult</v>
      </c>
      <c r="J12725">
        <v>634.57000000000005</v>
      </c>
      <c r="K12725" s="3" t="s">
        <v>241</v>
      </c>
      <c r="L12725" t="str">
        <f t="shared" si="1192"/>
        <v>2023-02-18</v>
      </c>
      <c r="M12725" t="str">
        <f t="shared" si="1193"/>
        <v>Feb</v>
      </c>
      <c r="N12725" t="s">
        <v>12750</v>
      </c>
      <c r="O12725" t="s">
        <v>18</v>
      </c>
    </row>
    <row r="12726" spans="1:15" x14ac:dyDescent="0.3">
      <c r="A12726">
        <v>30047</v>
      </c>
      <c r="B12726" t="s">
        <v>2803</v>
      </c>
      <c r="C12726" t="s">
        <v>1593</v>
      </c>
      <c r="D12726" t="str">
        <f t="shared" si="1188"/>
        <v>Veronica Fernandez</v>
      </c>
      <c r="E12726" t="s">
        <v>38892</v>
      </c>
      <c r="F12726" s="3" t="s">
        <v>415</v>
      </c>
      <c r="G12726" t="str">
        <f t="shared" si="1189"/>
        <v>1965-10-29</v>
      </c>
      <c r="H12726">
        <f t="shared" ca="1" si="1190"/>
        <v>58</v>
      </c>
      <c r="I12726" t="str">
        <f t="shared" ca="1" si="1191"/>
        <v>Senior</v>
      </c>
      <c r="J12726">
        <v>63.59</v>
      </c>
      <c r="K12726" s="3" t="s">
        <v>617</v>
      </c>
      <c r="L12726" t="str">
        <f t="shared" si="1192"/>
        <v>2023-02-17</v>
      </c>
      <c r="M12726" t="str">
        <f t="shared" si="1193"/>
        <v>Feb</v>
      </c>
      <c r="N12726" t="s">
        <v>4103</v>
      </c>
      <c r="O12726" t="s">
        <v>56</v>
      </c>
    </row>
    <row r="12727" spans="1:15" x14ac:dyDescent="0.3">
      <c r="A12727">
        <v>322424</v>
      </c>
      <c r="B12727" t="s">
        <v>143</v>
      </c>
      <c r="C12727" t="s">
        <v>2106</v>
      </c>
      <c r="D12727" t="str">
        <f t="shared" si="1188"/>
        <v>William Figueroa</v>
      </c>
      <c r="E12727" t="s">
        <v>38892</v>
      </c>
      <c r="F12727" s="3" t="s">
        <v>48</v>
      </c>
      <c r="G12727" t="str">
        <f t="shared" si="1189"/>
        <v>1968-10-28</v>
      </c>
      <c r="H12727">
        <f t="shared" ca="1" si="1190"/>
        <v>55</v>
      </c>
      <c r="I12727" t="str">
        <f t="shared" ca="1" si="1191"/>
        <v>Senior</v>
      </c>
      <c r="J12727">
        <v>291.07</v>
      </c>
      <c r="K12727" s="3" t="s">
        <v>904</v>
      </c>
      <c r="L12727" t="str">
        <f t="shared" si="1192"/>
        <v>2023-05-03</v>
      </c>
      <c r="M12727" t="str">
        <f t="shared" si="1193"/>
        <v>May</v>
      </c>
      <c r="N12727" t="s">
        <v>12751</v>
      </c>
      <c r="O12727" t="s">
        <v>18</v>
      </c>
    </row>
    <row r="12728" spans="1:15" x14ac:dyDescent="0.3">
      <c r="A12728">
        <v>579866</v>
      </c>
      <c r="B12728" t="s">
        <v>613</v>
      </c>
      <c r="C12728" t="s">
        <v>31</v>
      </c>
      <c r="D12728" t="str">
        <f t="shared" si="1188"/>
        <v>Donald Knapp</v>
      </c>
      <c r="E12728" t="s">
        <v>38892</v>
      </c>
      <c r="F12728" s="3" t="s">
        <v>48</v>
      </c>
      <c r="G12728" t="str">
        <f t="shared" si="1189"/>
        <v>1968-10-28</v>
      </c>
      <c r="H12728">
        <f t="shared" ca="1" si="1190"/>
        <v>55</v>
      </c>
      <c r="I12728" t="str">
        <f t="shared" ca="1" si="1191"/>
        <v>Senior</v>
      </c>
      <c r="J12728">
        <v>166.27</v>
      </c>
      <c r="K12728" s="3" t="s">
        <v>1411</v>
      </c>
      <c r="L12728" t="str">
        <f t="shared" si="1192"/>
        <v>2023-08-08</v>
      </c>
      <c r="M12728" t="str">
        <f t="shared" si="1193"/>
        <v>Aug</v>
      </c>
      <c r="N12728" t="s">
        <v>12752</v>
      </c>
      <c r="O12728" t="s">
        <v>12</v>
      </c>
    </row>
    <row r="12729" spans="1:15" x14ac:dyDescent="0.3">
      <c r="A12729">
        <v>867707</v>
      </c>
      <c r="B12729" t="s">
        <v>584</v>
      </c>
      <c r="C12729" t="s">
        <v>684</v>
      </c>
      <c r="D12729" t="str">
        <f t="shared" si="1188"/>
        <v>James Baker</v>
      </c>
      <c r="E12729" t="s">
        <v>38893</v>
      </c>
      <c r="F12729" s="3" t="s">
        <v>38</v>
      </c>
      <c r="G12729" t="str">
        <f t="shared" si="1189"/>
        <v>2001-10-20</v>
      </c>
      <c r="H12729">
        <f t="shared" ca="1" si="1190"/>
        <v>22</v>
      </c>
      <c r="I12729" t="str">
        <f t="shared" ca="1" si="1191"/>
        <v>Youngster</v>
      </c>
      <c r="J12729">
        <v>155.13999999999999</v>
      </c>
      <c r="K12729" s="3" t="s">
        <v>849</v>
      </c>
      <c r="L12729" t="str">
        <f t="shared" si="1192"/>
        <v>2023-06-22</v>
      </c>
      <c r="M12729" t="str">
        <f t="shared" si="1193"/>
        <v>Jun</v>
      </c>
      <c r="N12729" t="s">
        <v>12753</v>
      </c>
      <c r="O12729" t="s">
        <v>12</v>
      </c>
    </row>
    <row r="12730" spans="1:15" x14ac:dyDescent="0.3">
      <c r="A12730">
        <v>753284</v>
      </c>
      <c r="B12730" t="s">
        <v>157</v>
      </c>
      <c r="C12730" t="s">
        <v>126</v>
      </c>
      <c r="D12730" t="str">
        <f t="shared" si="1188"/>
        <v>Pamela Miller</v>
      </c>
      <c r="E12730" t="s">
        <v>38892</v>
      </c>
      <c r="F12730" s="3" t="s">
        <v>226</v>
      </c>
      <c r="G12730" t="str">
        <f t="shared" si="1189"/>
        <v>1998-10-21</v>
      </c>
      <c r="H12730">
        <f t="shared" ca="1" si="1190"/>
        <v>25</v>
      </c>
      <c r="I12730" t="str">
        <f t="shared" ca="1" si="1191"/>
        <v>Youngster</v>
      </c>
      <c r="J12730">
        <v>53.67</v>
      </c>
      <c r="K12730" s="3" t="s">
        <v>956</v>
      </c>
      <c r="L12730" t="str">
        <f t="shared" si="1192"/>
        <v>2023-08-26</v>
      </c>
      <c r="M12730" t="str">
        <f t="shared" si="1193"/>
        <v>Aug</v>
      </c>
      <c r="N12730" t="s">
        <v>12754</v>
      </c>
      <c r="O12730" t="s">
        <v>56</v>
      </c>
    </row>
    <row r="12731" spans="1:15" x14ac:dyDescent="0.3">
      <c r="A12731">
        <v>255441</v>
      </c>
      <c r="B12731" t="s">
        <v>1588</v>
      </c>
      <c r="C12731" t="s">
        <v>2430</v>
      </c>
      <c r="D12731" t="str">
        <f t="shared" si="1188"/>
        <v>Ronald Fitzgerald</v>
      </c>
      <c r="E12731" t="s">
        <v>38886</v>
      </c>
      <c r="F12731" s="3" t="s">
        <v>164</v>
      </c>
      <c r="G12731" t="str">
        <f t="shared" si="1189"/>
        <v>1961-10-30</v>
      </c>
      <c r="H12731">
        <f t="shared" ca="1" si="1190"/>
        <v>62</v>
      </c>
      <c r="I12731" t="str">
        <f t="shared" ca="1" si="1191"/>
        <v>Senior</v>
      </c>
      <c r="J12731">
        <v>301.97000000000003</v>
      </c>
      <c r="K12731" s="3" t="s">
        <v>464</v>
      </c>
      <c r="L12731" t="str">
        <f t="shared" si="1192"/>
        <v>2023-06-08</v>
      </c>
      <c r="M12731" t="str">
        <f t="shared" si="1193"/>
        <v>Jun</v>
      </c>
      <c r="N12731" t="s">
        <v>3489</v>
      </c>
      <c r="O12731" t="s">
        <v>35</v>
      </c>
    </row>
    <row r="12732" spans="1:15" x14ac:dyDescent="0.3">
      <c r="A12732">
        <v>838573</v>
      </c>
      <c r="B12732" t="s">
        <v>36</v>
      </c>
      <c r="C12732" t="s">
        <v>237</v>
      </c>
      <c r="D12732" t="str">
        <f t="shared" si="1188"/>
        <v>Monica Spencer</v>
      </c>
      <c r="E12732" t="s">
        <v>38893</v>
      </c>
      <c r="F12732" s="3" t="s">
        <v>9</v>
      </c>
      <c r="G12732" t="str">
        <f t="shared" si="1189"/>
        <v>2002-10-20</v>
      </c>
      <c r="H12732">
        <f t="shared" ca="1" si="1190"/>
        <v>21</v>
      </c>
      <c r="I12732" t="str">
        <f t="shared" ca="1" si="1191"/>
        <v>Youngster</v>
      </c>
      <c r="J12732">
        <v>621.97</v>
      </c>
      <c r="K12732" s="3" t="s">
        <v>1185</v>
      </c>
      <c r="L12732" t="str">
        <f t="shared" si="1192"/>
        <v>2023-01-06</v>
      </c>
      <c r="M12732" t="str">
        <f t="shared" si="1193"/>
        <v>Jan</v>
      </c>
      <c r="N12732" t="s">
        <v>12755</v>
      </c>
      <c r="O12732" t="s">
        <v>35</v>
      </c>
    </row>
    <row r="12733" spans="1:15" x14ac:dyDescent="0.3">
      <c r="A12733">
        <v>606303</v>
      </c>
      <c r="B12733" t="s">
        <v>102</v>
      </c>
      <c r="C12733" t="s">
        <v>680</v>
      </c>
      <c r="D12733" t="str">
        <f t="shared" si="1188"/>
        <v>Steven Green</v>
      </c>
      <c r="E12733" t="s">
        <v>38886</v>
      </c>
      <c r="F12733" s="3" t="s">
        <v>494</v>
      </c>
      <c r="G12733" t="str">
        <f t="shared" si="1189"/>
        <v>1988-10-23</v>
      </c>
      <c r="H12733">
        <f t="shared" ca="1" si="1190"/>
        <v>35</v>
      </c>
      <c r="I12733" t="str">
        <f t="shared" ca="1" si="1191"/>
        <v>Adult</v>
      </c>
      <c r="J12733">
        <v>54.38</v>
      </c>
      <c r="K12733" s="3" t="s">
        <v>146</v>
      </c>
      <c r="L12733" t="str">
        <f t="shared" si="1192"/>
        <v>2023-04-15</v>
      </c>
      <c r="M12733" t="str">
        <f t="shared" si="1193"/>
        <v>Apr</v>
      </c>
      <c r="N12733" t="s">
        <v>12756</v>
      </c>
      <c r="O12733" t="s">
        <v>56</v>
      </c>
    </row>
    <row r="12734" spans="1:15" x14ac:dyDescent="0.3">
      <c r="A12734">
        <v>576657</v>
      </c>
      <c r="B12734" t="s">
        <v>1210</v>
      </c>
      <c r="C12734" t="s">
        <v>673</v>
      </c>
      <c r="D12734" t="str">
        <f t="shared" si="1188"/>
        <v>Brandon Gonzalez</v>
      </c>
      <c r="E12734" t="s">
        <v>38893</v>
      </c>
      <c r="F12734" s="3" t="s">
        <v>622</v>
      </c>
      <c r="G12734" t="str">
        <f t="shared" si="1189"/>
        <v>1948-11-02</v>
      </c>
      <c r="H12734">
        <f t="shared" ca="1" si="1190"/>
        <v>75</v>
      </c>
      <c r="I12734" t="str">
        <f t="shared" ca="1" si="1191"/>
        <v>Senior</v>
      </c>
      <c r="J12734">
        <v>256.27</v>
      </c>
      <c r="K12734" s="3" t="s">
        <v>60</v>
      </c>
      <c r="L12734" t="str">
        <f t="shared" si="1192"/>
        <v>2023-06-07</v>
      </c>
      <c r="M12734" t="str">
        <f t="shared" si="1193"/>
        <v>Jun</v>
      </c>
      <c r="N12734" t="s">
        <v>12757</v>
      </c>
      <c r="O12734" t="s">
        <v>24</v>
      </c>
    </row>
    <row r="12735" spans="1:15" x14ac:dyDescent="0.3">
      <c r="A12735">
        <v>448915</v>
      </c>
      <c r="B12735" t="s">
        <v>130</v>
      </c>
      <c r="C12735" t="s">
        <v>2012</v>
      </c>
      <c r="D12735" t="str">
        <f t="shared" si="1188"/>
        <v>Jessica Sanchez</v>
      </c>
      <c r="E12735" t="s">
        <v>38892</v>
      </c>
      <c r="F12735" s="3" t="s">
        <v>266</v>
      </c>
      <c r="G12735" t="str">
        <f t="shared" si="1189"/>
        <v>1963-10-30</v>
      </c>
      <c r="H12735">
        <f t="shared" ca="1" si="1190"/>
        <v>60</v>
      </c>
      <c r="I12735" t="str">
        <f t="shared" ca="1" si="1191"/>
        <v>Senior</v>
      </c>
      <c r="J12735">
        <v>688.87</v>
      </c>
      <c r="K12735" s="3" t="s">
        <v>459</v>
      </c>
      <c r="L12735" t="str">
        <f t="shared" si="1192"/>
        <v>2023-08-28</v>
      </c>
      <c r="M12735" t="str">
        <f t="shared" si="1193"/>
        <v>Aug</v>
      </c>
      <c r="N12735" t="s">
        <v>12758</v>
      </c>
      <c r="O12735" t="s">
        <v>35</v>
      </c>
    </row>
    <row r="12736" spans="1:15" x14ac:dyDescent="0.3">
      <c r="A12736">
        <v>67836</v>
      </c>
      <c r="B12736" t="s">
        <v>2220</v>
      </c>
      <c r="C12736" t="s">
        <v>955</v>
      </c>
      <c r="D12736" t="str">
        <f t="shared" si="1188"/>
        <v>Robin Perez</v>
      </c>
      <c r="E12736" t="s">
        <v>38892</v>
      </c>
      <c r="F12736" s="3" t="s">
        <v>202</v>
      </c>
      <c r="G12736" t="str">
        <f t="shared" si="1189"/>
        <v>1987-10-24</v>
      </c>
      <c r="H12736">
        <f t="shared" ca="1" si="1190"/>
        <v>36</v>
      </c>
      <c r="I12736" t="str">
        <f t="shared" ca="1" si="1191"/>
        <v>Adult</v>
      </c>
      <c r="J12736">
        <v>315.02999999999997</v>
      </c>
      <c r="K12736" s="3" t="s">
        <v>1107</v>
      </c>
      <c r="L12736" t="str">
        <f t="shared" si="1192"/>
        <v>2023-09-12</v>
      </c>
      <c r="M12736" t="str">
        <f t="shared" si="1193"/>
        <v>Sep</v>
      </c>
      <c r="N12736" t="s">
        <v>12759</v>
      </c>
      <c r="O12736" t="s">
        <v>35</v>
      </c>
    </row>
    <row r="12737" spans="1:15" x14ac:dyDescent="0.3">
      <c r="A12737">
        <v>156660</v>
      </c>
      <c r="B12737" t="s">
        <v>588</v>
      </c>
      <c r="C12737" t="s">
        <v>903</v>
      </c>
      <c r="D12737" t="str">
        <f t="shared" si="1188"/>
        <v>Mark Cunningham</v>
      </c>
      <c r="E12737" t="s">
        <v>38893</v>
      </c>
      <c r="F12737" s="3" t="s">
        <v>734</v>
      </c>
      <c r="G12737" t="str">
        <f t="shared" si="1189"/>
        <v>1954-11-01</v>
      </c>
      <c r="H12737">
        <f t="shared" ca="1" si="1190"/>
        <v>69</v>
      </c>
      <c r="I12737" t="str">
        <f t="shared" ca="1" si="1191"/>
        <v>Senior</v>
      </c>
      <c r="J12737">
        <v>71.06</v>
      </c>
      <c r="K12737" s="3" t="s">
        <v>535</v>
      </c>
      <c r="L12737" t="str">
        <f t="shared" si="1192"/>
        <v>2023-02-24</v>
      </c>
      <c r="M12737" t="str">
        <f t="shared" si="1193"/>
        <v>Feb</v>
      </c>
      <c r="N12737" t="s">
        <v>12760</v>
      </c>
      <c r="O12737" t="s">
        <v>12</v>
      </c>
    </row>
    <row r="12738" spans="1:15" x14ac:dyDescent="0.3">
      <c r="A12738">
        <v>45965</v>
      </c>
      <c r="B12738" t="s">
        <v>335</v>
      </c>
      <c r="C12738" t="s">
        <v>2084</v>
      </c>
      <c r="D12738" t="str">
        <f t="shared" ref="D12738:D12801" si="1194">_xlfn.CONCAT(B12738," ",C12738)</f>
        <v>Jennifer Vega</v>
      </c>
      <c r="E12738" t="s">
        <v>38893</v>
      </c>
      <c r="F12738" s="3" t="s">
        <v>113</v>
      </c>
      <c r="G12738" t="str">
        <f t="shared" ref="G12738:G12801" si="1195">RIGHT(F12738,4)&amp;"-"&amp;MID(F12738,4,2)&amp;"-"&amp;LEFT(F12738,2)</f>
        <v>1995-10-22</v>
      </c>
      <c r="H12738">
        <f t="shared" ref="H12738:H12801" ca="1" si="1196">INT(YEARFRAC(G12738,TODAY()))</f>
        <v>28</v>
      </c>
      <c r="I12738" t="str">
        <f t="shared" ref="I12738:I12801" ca="1" si="1197">IF(H12738&gt;=50,"Senior",IF(H12738&gt;=30,"Adult","Youngster"))</f>
        <v>Youngster</v>
      </c>
      <c r="J12738">
        <v>1134.1600000000001</v>
      </c>
      <c r="K12738" s="3" t="s">
        <v>356</v>
      </c>
      <c r="L12738" t="str">
        <f t="shared" ref="L12738:L12801" si="1198">RIGHT(K12738,4)&amp;"-"&amp;MID(K12738,4,2)&amp;"-"&amp;LEFT(K12738,2)</f>
        <v>2023-03-23</v>
      </c>
      <c r="M12738" t="str">
        <f t="shared" ref="M12738:M12801" si="1199">TEXT(L12738,"mmm")</f>
        <v>Mar</v>
      </c>
      <c r="N12738" t="s">
        <v>5475</v>
      </c>
      <c r="O12738" t="s">
        <v>18</v>
      </c>
    </row>
    <row r="12739" spans="1:15" x14ac:dyDescent="0.3">
      <c r="A12739">
        <v>450678</v>
      </c>
      <c r="B12739" t="s">
        <v>111</v>
      </c>
      <c r="C12739" t="s">
        <v>2101</v>
      </c>
      <c r="D12739" t="str">
        <f t="shared" si="1194"/>
        <v>Daniel Phillips</v>
      </c>
      <c r="E12739" t="s">
        <v>38893</v>
      </c>
      <c r="F12739" s="3" t="s">
        <v>292</v>
      </c>
      <c r="G12739" t="str">
        <f t="shared" si="1195"/>
        <v>2005-10-19</v>
      </c>
      <c r="H12739">
        <f t="shared" ca="1" si="1196"/>
        <v>18</v>
      </c>
      <c r="I12739" t="str">
        <f t="shared" ca="1" si="1197"/>
        <v>Youngster</v>
      </c>
      <c r="J12739">
        <v>77.94</v>
      </c>
      <c r="K12739" s="3" t="s">
        <v>1863</v>
      </c>
      <c r="L12739" t="str">
        <f t="shared" si="1198"/>
        <v>2023-07-10</v>
      </c>
      <c r="M12739" t="str">
        <f t="shared" si="1199"/>
        <v>Jul</v>
      </c>
      <c r="N12739" t="s">
        <v>12761</v>
      </c>
      <c r="O12739" t="s">
        <v>24</v>
      </c>
    </row>
    <row r="12740" spans="1:15" x14ac:dyDescent="0.3">
      <c r="A12740">
        <v>334299</v>
      </c>
      <c r="B12740" t="s">
        <v>2183</v>
      </c>
      <c r="C12740" t="s">
        <v>2977</v>
      </c>
      <c r="D12740" t="str">
        <f t="shared" si="1194"/>
        <v>April Hampton</v>
      </c>
      <c r="E12740" t="s">
        <v>38892</v>
      </c>
      <c r="F12740" s="3" t="s">
        <v>189</v>
      </c>
      <c r="G12740" t="str">
        <f t="shared" si="1195"/>
        <v>2000-10-20</v>
      </c>
      <c r="H12740">
        <f t="shared" ca="1" si="1196"/>
        <v>23</v>
      </c>
      <c r="I12740" t="str">
        <f t="shared" ca="1" si="1197"/>
        <v>Youngster</v>
      </c>
      <c r="J12740">
        <v>458.52</v>
      </c>
      <c r="K12740" s="3" t="s">
        <v>256</v>
      </c>
      <c r="L12740" t="str">
        <f t="shared" si="1198"/>
        <v>2023-03-31</v>
      </c>
      <c r="M12740" t="str">
        <f t="shared" si="1199"/>
        <v>Mar</v>
      </c>
      <c r="N12740" t="s">
        <v>12762</v>
      </c>
      <c r="O12740" t="s">
        <v>71</v>
      </c>
    </row>
    <row r="12741" spans="1:15" x14ac:dyDescent="0.3">
      <c r="A12741">
        <v>663650</v>
      </c>
      <c r="B12741" t="s">
        <v>1190</v>
      </c>
      <c r="C12741" t="s">
        <v>5367</v>
      </c>
      <c r="D12741" t="str">
        <f t="shared" si="1194"/>
        <v>Susan Malone</v>
      </c>
      <c r="E12741" t="s">
        <v>38892</v>
      </c>
      <c r="F12741" s="3" t="s">
        <v>494</v>
      </c>
      <c r="G12741" t="str">
        <f t="shared" si="1195"/>
        <v>1988-10-23</v>
      </c>
      <c r="H12741">
        <f t="shared" ca="1" si="1196"/>
        <v>35</v>
      </c>
      <c r="I12741" t="str">
        <f t="shared" ca="1" si="1197"/>
        <v>Adult</v>
      </c>
      <c r="J12741">
        <v>198.4</v>
      </c>
      <c r="K12741" s="3" t="s">
        <v>333</v>
      </c>
      <c r="L12741" t="str">
        <f t="shared" si="1198"/>
        <v>2023-04-06</v>
      </c>
      <c r="M12741" t="str">
        <f t="shared" si="1199"/>
        <v>Apr</v>
      </c>
      <c r="N12741" t="s">
        <v>12763</v>
      </c>
      <c r="O12741" t="s">
        <v>35</v>
      </c>
    </row>
    <row r="12742" spans="1:15" x14ac:dyDescent="0.3">
      <c r="A12742">
        <v>553440</v>
      </c>
      <c r="B12742" t="s">
        <v>584</v>
      </c>
      <c r="C12742" t="s">
        <v>3195</v>
      </c>
      <c r="D12742" t="str">
        <f t="shared" si="1194"/>
        <v>James Schmidt</v>
      </c>
      <c r="E12742" t="s">
        <v>38892</v>
      </c>
      <c r="F12742" s="3" t="s">
        <v>140</v>
      </c>
      <c r="G12742" t="str">
        <f t="shared" si="1195"/>
        <v>1956-10-31</v>
      </c>
      <c r="H12742">
        <f t="shared" ca="1" si="1196"/>
        <v>67</v>
      </c>
      <c r="I12742" t="str">
        <f t="shared" ca="1" si="1197"/>
        <v>Senior</v>
      </c>
      <c r="J12742">
        <v>63.85</v>
      </c>
      <c r="K12742" s="3" t="s">
        <v>109</v>
      </c>
      <c r="L12742" t="str">
        <f t="shared" si="1198"/>
        <v>2023-05-28</v>
      </c>
      <c r="M12742" t="str">
        <f t="shared" si="1199"/>
        <v>May</v>
      </c>
      <c r="N12742" t="s">
        <v>12764</v>
      </c>
      <c r="O12742" t="s">
        <v>12</v>
      </c>
    </row>
    <row r="12743" spans="1:15" x14ac:dyDescent="0.3">
      <c r="A12743">
        <v>503659</v>
      </c>
      <c r="B12743" t="s">
        <v>389</v>
      </c>
      <c r="C12743" t="s">
        <v>3350</v>
      </c>
      <c r="D12743" t="str">
        <f t="shared" si="1194"/>
        <v>Timothy Howe</v>
      </c>
      <c r="E12743" t="s">
        <v>38893</v>
      </c>
      <c r="F12743" s="3" t="s">
        <v>159</v>
      </c>
      <c r="G12743" t="str">
        <f t="shared" si="1195"/>
        <v>1978-10-26</v>
      </c>
      <c r="H12743">
        <f t="shared" ca="1" si="1196"/>
        <v>45</v>
      </c>
      <c r="I12743" t="str">
        <f t="shared" ca="1" si="1197"/>
        <v>Adult</v>
      </c>
      <c r="J12743">
        <v>139.16999999999999</v>
      </c>
      <c r="K12743" s="3" t="s">
        <v>681</v>
      </c>
      <c r="L12743" t="str">
        <f t="shared" si="1198"/>
        <v>2023-05-06</v>
      </c>
      <c r="M12743" t="str">
        <f t="shared" si="1199"/>
        <v>May</v>
      </c>
      <c r="N12743" t="s">
        <v>12765</v>
      </c>
      <c r="O12743" t="s">
        <v>71</v>
      </c>
    </row>
    <row r="12744" spans="1:15" x14ac:dyDescent="0.3">
      <c r="A12744">
        <v>471818</v>
      </c>
      <c r="B12744" t="s">
        <v>274</v>
      </c>
      <c r="C12744" t="s">
        <v>103</v>
      </c>
      <c r="D12744" t="str">
        <f t="shared" si="1194"/>
        <v>Joshua Smith</v>
      </c>
      <c r="E12744" t="s">
        <v>38893</v>
      </c>
      <c r="F12744" s="3" t="s">
        <v>292</v>
      </c>
      <c r="G12744" t="str">
        <f t="shared" si="1195"/>
        <v>2005-10-19</v>
      </c>
      <c r="H12744">
        <f t="shared" ca="1" si="1196"/>
        <v>18</v>
      </c>
      <c r="I12744" t="str">
        <f t="shared" ca="1" si="1197"/>
        <v>Youngster</v>
      </c>
      <c r="J12744">
        <v>19.91</v>
      </c>
      <c r="K12744" s="3" t="s">
        <v>512</v>
      </c>
      <c r="L12744" t="str">
        <f t="shared" si="1198"/>
        <v>2023-08-22</v>
      </c>
      <c r="M12744" t="str">
        <f t="shared" si="1199"/>
        <v>Aug</v>
      </c>
      <c r="N12744" t="s">
        <v>12766</v>
      </c>
      <c r="O12744" t="s">
        <v>56</v>
      </c>
    </row>
    <row r="12745" spans="1:15" x14ac:dyDescent="0.3">
      <c r="A12745">
        <v>938490</v>
      </c>
      <c r="B12745" t="s">
        <v>638</v>
      </c>
      <c r="C12745" t="s">
        <v>771</v>
      </c>
      <c r="D12745" t="str">
        <f t="shared" si="1194"/>
        <v>Richard Nelson</v>
      </c>
      <c r="E12745" t="s">
        <v>38893</v>
      </c>
      <c r="F12745" s="3" t="s">
        <v>87</v>
      </c>
      <c r="G12745" t="str">
        <f t="shared" si="1195"/>
        <v>1966-10-29</v>
      </c>
      <c r="H12745">
        <f t="shared" ca="1" si="1196"/>
        <v>57</v>
      </c>
      <c r="I12745" t="str">
        <f t="shared" ca="1" si="1197"/>
        <v>Senior</v>
      </c>
      <c r="J12745">
        <v>292.07</v>
      </c>
      <c r="K12745" s="3" t="s">
        <v>1015</v>
      </c>
      <c r="L12745" t="str">
        <f t="shared" si="1198"/>
        <v>2023-08-14</v>
      </c>
      <c r="M12745" t="str">
        <f t="shared" si="1199"/>
        <v>Aug</v>
      </c>
      <c r="N12745" t="s">
        <v>12767</v>
      </c>
      <c r="O12745" t="s">
        <v>24</v>
      </c>
    </row>
    <row r="12746" spans="1:15" x14ac:dyDescent="0.3">
      <c r="A12746">
        <v>379285</v>
      </c>
      <c r="B12746" t="s">
        <v>66</v>
      </c>
      <c r="C12746" t="s">
        <v>26</v>
      </c>
      <c r="D12746" t="str">
        <f t="shared" si="1194"/>
        <v>Hunter Snyder</v>
      </c>
      <c r="E12746" t="s">
        <v>38892</v>
      </c>
      <c r="F12746" s="3" t="s">
        <v>622</v>
      </c>
      <c r="G12746" t="str">
        <f t="shared" si="1195"/>
        <v>1948-11-02</v>
      </c>
      <c r="H12746">
        <f t="shared" ca="1" si="1196"/>
        <v>75</v>
      </c>
      <c r="I12746" t="str">
        <f t="shared" ca="1" si="1197"/>
        <v>Senior</v>
      </c>
      <c r="J12746">
        <v>370.6</v>
      </c>
      <c r="K12746" s="3" t="s">
        <v>1096</v>
      </c>
      <c r="L12746" t="str">
        <f t="shared" si="1198"/>
        <v>2023-05-11</v>
      </c>
      <c r="M12746" t="str">
        <f t="shared" si="1199"/>
        <v>May</v>
      </c>
      <c r="N12746" t="s">
        <v>6882</v>
      </c>
      <c r="O12746" t="s">
        <v>71</v>
      </c>
    </row>
    <row r="12747" spans="1:15" x14ac:dyDescent="0.3">
      <c r="A12747">
        <v>591916</v>
      </c>
      <c r="B12747" t="s">
        <v>710</v>
      </c>
      <c r="C12747" t="s">
        <v>2079</v>
      </c>
      <c r="D12747" t="str">
        <f t="shared" si="1194"/>
        <v>Mason Simmons</v>
      </c>
      <c r="E12747" t="s">
        <v>38893</v>
      </c>
      <c r="F12747" s="3" t="s">
        <v>78</v>
      </c>
      <c r="G12747" t="str">
        <f t="shared" si="1195"/>
        <v>2004-10-19</v>
      </c>
      <c r="H12747">
        <f t="shared" ca="1" si="1196"/>
        <v>19</v>
      </c>
      <c r="I12747" t="str">
        <f t="shared" ca="1" si="1197"/>
        <v>Youngster</v>
      </c>
      <c r="J12747">
        <v>81.99</v>
      </c>
      <c r="K12747" s="3" t="s">
        <v>681</v>
      </c>
      <c r="L12747" t="str">
        <f t="shared" si="1198"/>
        <v>2023-05-06</v>
      </c>
      <c r="M12747" t="str">
        <f t="shared" si="1199"/>
        <v>May</v>
      </c>
      <c r="N12747" t="s">
        <v>12768</v>
      </c>
      <c r="O12747" t="s">
        <v>56</v>
      </c>
    </row>
    <row r="12748" spans="1:15" x14ac:dyDescent="0.3">
      <c r="A12748">
        <v>752223</v>
      </c>
      <c r="B12748" t="s">
        <v>121</v>
      </c>
      <c r="C12748" t="s">
        <v>2958</v>
      </c>
      <c r="D12748" t="str">
        <f t="shared" si="1194"/>
        <v>Sara Jennings</v>
      </c>
      <c r="E12748" t="s">
        <v>38892</v>
      </c>
      <c r="F12748" s="3" t="s">
        <v>180</v>
      </c>
      <c r="G12748" t="str">
        <f t="shared" si="1195"/>
        <v>1953-11-01</v>
      </c>
      <c r="H12748">
        <f t="shared" ca="1" si="1196"/>
        <v>70</v>
      </c>
      <c r="I12748" t="str">
        <f t="shared" ca="1" si="1197"/>
        <v>Senior</v>
      </c>
      <c r="J12748">
        <v>944.46</v>
      </c>
      <c r="K12748" s="3" t="s">
        <v>360</v>
      </c>
      <c r="L12748" t="str">
        <f t="shared" si="1198"/>
        <v>2023-08-18</v>
      </c>
      <c r="M12748" t="str">
        <f t="shared" si="1199"/>
        <v>Aug</v>
      </c>
      <c r="N12748" t="s">
        <v>12769</v>
      </c>
      <c r="O12748" t="s">
        <v>35</v>
      </c>
    </row>
    <row r="12749" spans="1:15" x14ac:dyDescent="0.3">
      <c r="A12749">
        <v>887869</v>
      </c>
      <c r="B12749" t="s">
        <v>1586</v>
      </c>
      <c r="C12749" t="s">
        <v>1063</v>
      </c>
      <c r="D12749" t="str">
        <f t="shared" si="1194"/>
        <v>Theresa Robertson</v>
      </c>
      <c r="E12749" t="s">
        <v>38886</v>
      </c>
      <c r="F12749" s="3" t="s">
        <v>185</v>
      </c>
      <c r="G12749" t="str">
        <f t="shared" si="1195"/>
        <v>1980-10-25</v>
      </c>
      <c r="H12749">
        <f t="shared" ca="1" si="1196"/>
        <v>43</v>
      </c>
      <c r="I12749" t="str">
        <f t="shared" ca="1" si="1197"/>
        <v>Adult</v>
      </c>
      <c r="J12749">
        <v>240.02</v>
      </c>
      <c r="K12749" s="3" t="s">
        <v>1040</v>
      </c>
      <c r="L12749" t="str">
        <f t="shared" si="1198"/>
        <v>2023-03-09</v>
      </c>
      <c r="M12749" t="str">
        <f t="shared" si="1199"/>
        <v>Mar</v>
      </c>
      <c r="N12749" t="s">
        <v>12770</v>
      </c>
      <c r="O12749" t="s">
        <v>71</v>
      </c>
    </row>
    <row r="12750" spans="1:15" x14ac:dyDescent="0.3">
      <c r="A12750">
        <v>226849</v>
      </c>
      <c r="B12750" t="s">
        <v>417</v>
      </c>
      <c r="C12750" t="s">
        <v>1755</v>
      </c>
      <c r="D12750" t="str">
        <f t="shared" si="1194"/>
        <v>Stephanie Benson</v>
      </c>
      <c r="E12750" t="s">
        <v>38893</v>
      </c>
      <c r="F12750" s="3" t="s">
        <v>159</v>
      </c>
      <c r="G12750" t="str">
        <f t="shared" si="1195"/>
        <v>1978-10-26</v>
      </c>
      <c r="H12750">
        <f t="shared" ca="1" si="1196"/>
        <v>45</v>
      </c>
      <c r="I12750" t="str">
        <f t="shared" ca="1" si="1197"/>
        <v>Adult</v>
      </c>
      <c r="J12750">
        <v>1079</v>
      </c>
      <c r="K12750" s="3" t="s">
        <v>876</v>
      </c>
      <c r="L12750" t="str">
        <f t="shared" si="1198"/>
        <v>2023-09-07</v>
      </c>
      <c r="M12750" t="str">
        <f t="shared" si="1199"/>
        <v>Sep</v>
      </c>
      <c r="N12750" t="s">
        <v>2136</v>
      </c>
      <c r="O12750" t="s">
        <v>18</v>
      </c>
    </row>
    <row r="12751" spans="1:15" x14ac:dyDescent="0.3">
      <c r="A12751">
        <v>45694</v>
      </c>
      <c r="B12751" t="s">
        <v>285</v>
      </c>
      <c r="C12751" t="s">
        <v>1860</v>
      </c>
      <c r="D12751" t="str">
        <f t="shared" si="1194"/>
        <v>Jeffery Sanders</v>
      </c>
      <c r="E12751" t="s">
        <v>38892</v>
      </c>
      <c r="F12751" s="3" t="s">
        <v>154</v>
      </c>
      <c r="G12751" t="str">
        <f t="shared" si="1195"/>
        <v>1994-10-22</v>
      </c>
      <c r="H12751">
        <f t="shared" ca="1" si="1196"/>
        <v>29</v>
      </c>
      <c r="I12751" t="str">
        <f t="shared" ca="1" si="1197"/>
        <v>Youngster</v>
      </c>
      <c r="J12751">
        <v>305.10000000000002</v>
      </c>
      <c r="K12751" s="3" t="s">
        <v>977</v>
      </c>
      <c r="L12751" t="str">
        <f t="shared" si="1198"/>
        <v>2023-02-25</v>
      </c>
      <c r="M12751" t="str">
        <f t="shared" si="1199"/>
        <v>Feb</v>
      </c>
      <c r="N12751" t="s">
        <v>12771</v>
      </c>
      <c r="O12751" t="s">
        <v>71</v>
      </c>
    </row>
    <row r="12752" spans="1:15" x14ac:dyDescent="0.3">
      <c r="A12752">
        <v>271105</v>
      </c>
      <c r="B12752" t="s">
        <v>1279</v>
      </c>
      <c r="C12752" t="s">
        <v>3053</v>
      </c>
      <c r="D12752" t="str">
        <f t="shared" si="1194"/>
        <v>Amanda Stokes</v>
      </c>
      <c r="E12752" t="s">
        <v>38892</v>
      </c>
      <c r="F12752" s="3" t="s">
        <v>292</v>
      </c>
      <c r="G12752" t="str">
        <f t="shared" si="1195"/>
        <v>2005-10-19</v>
      </c>
      <c r="H12752">
        <f t="shared" ca="1" si="1196"/>
        <v>18</v>
      </c>
      <c r="I12752" t="str">
        <f t="shared" ca="1" si="1197"/>
        <v>Youngster</v>
      </c>
      <c r="J12752">
        <v>75.86</v>
      </c>
      <c r="K12752" s="3" t="s">
        <v>105</v>
      </c>
      <c r="L12752" t="str">
        <f t="shared" si="1198"/>
        <v>2023-05-14</v>
      </c>
      <c r="M12752" t="str">
        <f t="shared" si="1199"/>
        <v>May</v>
      </c>
      <c r="N12752" t="s">
        <v>12772</v>
      </c>
      <c r="O12752" t="s">
        <v>56</v>
      </c>
    </row>
    <row r="12753" spans="1:15" x14ac:dyDescent="0.3">
      <c r="A12753">
        <v>854781</v>
      </c>
      <c r="B12753" t="s">
        <v>1182</v>
      </c>
      <c r="C12753" t="s">
        <v>3100</v>
      </c>
      <c r="D12753" t="str">
        <f t="shared" si="1194"/>
        <v>Cynthia Suarez</v>
      </c>
      <c r="E12753" t="s">
        <v>38893</v>
      </c>
      <c r="F12753" s="3" t="s">
        <v>415</v>
      </c>
      <c r="G12753" t="str">
        <f t="shared" si="1195"/>
        <v>1965-10-29</v>
      </c>
      <c r="H12753">
        <f t="shared" ca="1" si="1196"/>
        <v>58</v>
      </c>
      <c r="I12753" t="str">
        <f t="shared" ca="1" si="1197"/>
        <v>Senior</v>
      </c>
      <c r="J12753">
        <v>96.61</v>
      </c>
      <c r="K12753" s="3" t="s">
        <v>1379</v>
      </c>
      <c r="L12753" t="str">
        <f t="shared" si="1198"/>
        <v>2023-03-01</v>
      </c>
      <c r="M12753" t="str">
        <f t="shared" si="1199"/>
        <v>Mar</v>
      </c>
      <c r="N12753" t="s">
        <v>12773</v>
      </c>
      <c r="O12753" t="s">
        <v>35</v>
      </c>
    </row>
    <row r="12754" spans="1:15" x14ac:dyDescent="0.3">
      <c r="A12754">
        <v>160685</v>
      </c>
      <c r="B12754" t="s">
        <v>130</v>
      </c>
      <c r="C12754" t="s">
        <v>9605</v>
      </c>
      <c r="D12754" t="str">
        <f t="shared" si="1194"/>
        <v>Jessica Proctor</v>
      </c>
      <c r="E12754" t="s">
        <v>38892</v>
      </c>
      <c r="F12754" s="3" t="s">
        <v>32</v>
      </c>
      <c r="G12754" t="str">
        <f t="shared" si="1195"/>
        <v>1951-11-02</v>
      </c>
      <c r="H12754">
        <f t="shared" ca="1" si="1196"/>
        <v>72</v>
      </c>
      <c r="I12754" t="str">
        <f t="shared" ca="1" si="1197"/>
        <v>Senior</v>
      </c>
      <c r="J12754">
        <v>63.73</v>
      </c>
      <c r="K12754" s="3" t="s">
        <v>1167</v>
      </c>
      <c r="L12754" t="str">
        <f t="shared" si="1198"/>
        <v>2023-03-10</v>
      </c>
      <c r="M12754" t="str">
        <f t="shared" si="1199"/>
        <v>Mar</v>
      </c>
      <c r="N12754" t="s">
        <v>3787</v>
      </c>
      <c r="O12754" t="s">
        <v>56</v>
      </c>
    </row>
    <row r="12755" spans="1:15" x14ac:dyDescent="0.3">
      <c r="A12755">
        <v>226922</v>
      </c>
      <c r="B12755" t="s">
        <v>3628</v>
      </c>
      <c r="C12755" t="s">
        <v>2048</v>
      </c>
      <c r="D12755" t="str">
        <f t="shared" si="1194"/>
        <v>Lorraine Palmer</v>
      </c>
      <c r="E12755" t="s">
        <v>38886</v>
      </c>
      <c r="F12755" s="3" t="s">
        <v>53</v>
      </c>
      <c r="G12755" t="str">
        <f t="shared" si="1195"/>
        <v>1957-10-31</v>
      </c>
      <c r="H12755">
        <f t="shared" ca="1" si="1196"/>
        <v>66</v>
      </c>
      <c r="I12755" t="str">
        <f t="shared" ca="1" si="1197"/>
        <v>Senior</v>
      </c>
      <c r="J12755">
        <v>16.57</v>
      </c>
      <c r="K12755" s="3" t="s">
        <v>123</v>
      </c>
      <c r="L12755" t="str">
        <f t="shared" si="1198"/>
        <v>2023-04-17</v>
      </c>
      <c r="M12755" t="str">
        <f t="shared" si="1199"/>
        <v>Apr</v>
      </c>
      <c r="N12755" t="s">
        <v>12774</v>
      </c>
      <c r="O12755" t="s">
        <v>12</v>
      </c>
    </row>
    <row r="12756" spans="1:15" x14ac:dyDescent="0.3">
      <c r="A12756">
        <v>269080</v>
      </c>
      <c r="B12756" t="s">
        <v>2220</v>
      </c>
      <c r="C12756" t="s">
        <v>1904</v>
      </c>
      <c r="D12756" t="str">
        <f t="shared" si="1194"/>
        <v>Robin Sanford</v>
      </c>
      <c r="E12756" t="s">
        <v>38893</v>
      </c>
      <c r="F12756" s="3" t="s">
        <v>425</v>
      </c>
      <c r="G12756" t="str">
        <f t="shared" si="1195"/>
        <v>1964-10-29</v>
      </c>
      <c r="H12756">
        <f t="shared" ca="1" si="1196"/>
        <v>59</v>
      </c>
      <c r="I12756" t="str">
        <f t="shared" ca="1" si="1197"/>
        <v>Senior</v>
      </c>
      <c r="J12756">
        <v>1997</v>
      </c>
      <c r="K12756" s="3" t="s">
        <v>1015</v>
      </c>
      <c r="L12756" t="str">
        <f t="shared" si="1198"/>
        <v>2023-08-14</v>
      </c>
      <c r="M12756" t="str">
        <f t="shared" si="1199"/>
        <v>Aug</v>
      </c>
      <c r="N12756" t="s">
        <v>12775</v>
      </c>
      <c r="O12756" t="s">
        <v>18</v>
      </c>
    </row>
    <row r="12757" spans="1:15" x14ac:dyDescent="0.3">
      <c r="A12757">
        <v>722042</v>
      </c>
      <c r="B12757" t="s">
        <v>335</v>
      </c>
      <c r="C12757" t="s">
        <v>175</v>
      </c>
      <c r="D12757" t="str">
        <f t="shared" si="1194"/>
        <v>Jennifer Martinez</v>
      </c>
      <c r="E12757" t="s">
        <v>38893</v>
      </c>
      <c r="F12757" s="3" t="s">
        <v>499</v>
      </c>
      <c r="G12757" t="str">
        <f t="shared" si="1195"/>
        <v>1979-10-26</v>
      </c>
      <c r="H12757">
        <f t="shared" ca="1" si="1196"/>
        <v>44</v>
      </c>
      <c r="I12757" t="str">
        <f t="shared" ca="1" si="1197"/>
        <v>Adult</v>
      </c>
      <c r="J12757">
        <v>191.55</v>
      </c>
      <c r="K12757" s="3" t="s">
        <v>527</v>
      </c>
      <c r="L12757" t="str">
        <f t="shared" si="1198"/>
        <v>2023-01-02</v>
      </c>
      <c r="M12757" t="str">
        <f t="shared" si="1199"/>
        <v>Jan</v>
      </c>
      <c r="N12757" t="s">
        <v>12776</v>
      </c>
      <c r="O12757" t="s">
        <v>12</v>
      </c>
    </row>
    <row r="12758" spans="1:15" x14ac:dyDescent="0.3">
      <c r="A12758">
        <v>106467</v>
      </c>
      <c r="B12758" t="s">
        <v>1182</v>
      </c>
      <c r="C12758" t="s">
        <v>1480</v>
      </c>
      <c r="D12758" t="str">
        <f t="shared" si="1194"/>
        <v>Cynthia Salinas</v>
      </c>
      <c r="E12758" t="s">
        <v>38892</v>
      </c>
      <c r="F12758" s="3" t="s">
        <v>372</v>
      </c>
      <c r="G12758" t="str">
        <f t="shared" si="1195"/>
        <v>1996-10-21</v>
      </c>
      <c r="H12758">
        <f t="shared" ca="1" si="1196"/>
        <v>27</v>
      </c>
      <c r="I12758" t="str">
        <f t="shared" ca="1" si="1197"/>
        <v>Youngster</v>
      </c>
      <c r="J12758">
        <v>1814.56</v>
      </c>
      <c r="K12758" s="3" t="s">
        <v>1021</v>
      </c>
      <c r="L12758" t="str">
        <f t="shared" si="1198"/>
        <v>2023-07-12</v>
      </c>
      <c r="M12758" t="str">
        <f t="shared" si="1199"/>
        <v>Jul</v>
      </c>
      <c r="N12758" t="s">
        <v>12777</v>
      </c>
      <c r="O12758" t="s">
        <v>18</v>
      </c>
    </row>
    <row r="12759" spans="1:15" x14ac:dyDescent="0.3">
      <c r="A12759">
        <v>523756</v>
      </c>
      <c r="B12759" t="s">
        <v>467</v>
      </c>
      <c r="C12759" t="s">
        <v>1507</v>
      </c>
      <c r="D12759" t="str">
        <f t="shared" si="1194"/>
        <v>Jordan Davenport</v>
      </c>
      <c r="E12759" t="s">
        <v>38892</v>
      </c>
      <c r="F12759" s="3" t="s">
        <v>415</v>
      </c>
      <c r="G12759" t="str">
        <f t="shared" si="1195"/>
        <v>1965-10-29</v>
      </c>
      <c r="H12759">
        <f t="shared" ca="1" si="1196"/>
        <v>58</v>
      </c>
      <c r="I12759" t="str">
        <f t="shared" ca="1" si="1197"/>
        <v>Senior</v>
      </c>
      <c r="J12759">
        <v>2235.2399999999998</v>
      </c>
      <c r="K12759" s="3" t="s">
        <v>1015</v>
      </c>
      <c r="L12759" t="str">
        <f t="shared" si="1198"/>
        <v>2023-08-14</v>
      </c>
      <c r="M12759" t="str">
        <f t="shared" si="1199"/>
        <v>Aug</v>
      </c>
      <c r="N12759" t="s">
        <v>12778</v>
      </c>
      <c r="O12759" t="s">
        <v>18</v>
      </c>
    </row>
    <row r="12760" spans="1:15" x14ac:dyDescent="0.3">
      <c r="A12760">
        <v>110035</v>
      </c>
      <c r="B12760" t="s">
        <v>638</v>
      </c>
      <c r="C12760" t="s">
        <v>3226</v>
      </c>
      <c r="D12760" t="str">
        <f t="shared" si="1194"/>
        <v>Richard Solis</v>
      </c>
      <c r="E12760" t="s">
        <v>38892</v>
      </c>
      <c r="F12760" s="3" t="s">
        <v>326</v>
      </c>
      <c r="G12760" t="str">
        <f t="shared" si="1195"/>
        <v>1967-10-29</v>
      </c>
      <c r="H12760">
        <f t="shared" ca="1" si="1196"/>
        <v>56</v>
      </c>
      <c r="I12760" t="str">
        <f t="shared" ca="1" si="1197"/>
        <v>Senior</v>
      </c>
      <c r="J12760">
        <v>130.79</v>
      </c>
      <c r="K12760" s="3" t="s">
        <v>704</v>
      </c>
      <c r="L12760" t="str">
        <f t="shared" si="1198"/>
        <v>2023-10-04</v>
      </c>
      <c r="M12760" t="str">
        <f t="shared" si="1199"/>
        <v>Oct</v>
      </c>
      <c r="N12760" t="s">
        <v>12779</v>
      </c>
      <c r="O12760" t="s">
        <v>71</v>
      </c>
    </row>
    <row r="12761" spans="1:15" x14ac:dyDescent="0.3">
      <c r="A12761">
        <v>176908</v>
      </c>
      <c r="B12761" t="s">
        <v>1158</v>
      </c>
      <c r="C12761" t="s">
        <v>2109</v>
      </c>
      <c r="D12761" t="str">
        <f t="shared" si="1194"/>
        <v>Karen Gilbert</v>
      </c>
      <c r="E12761" t="s">
        <v>38893</v>
      </c>
      <c r="F12761" s="3" t="s">
        <v>96</v>
      </c>
      <c r="G12761" t="str">
        <f t="shared" si="1195"/>
        <v>1962-10-30</v>
      </c>
      <c r="H12761">
        <f t="shared" ca="1" si="1196"/>
        <v>61</v>
      </c>
      <c r="I12761" t="str">
        <f t="shared" ca="1" si="1197"/>
        <v>Senior</v>
      </c>
      <c r="J12761">
        <v>79.150000000000006</v>
      </c>
      <c r="K12761" s="3" t="s">
        <v>943</v>
      </c>
      <c r="L12761" t="str">
        <f t="shared" si="1198"/>
        <v>2023-07-18</v>
      </c>
      <c r="M12761" t="str">
        <f t="shared" si="1199"/>
        <v>Jul</v>
      </c>
      <c r="N12761" t="s">
        <v>12780</v>
      </c>
      <c r="O12761" t="s">
        <v>56</v>
      </c>
    </row>
    <row r="12762" spans="1:15" x14ac:dyDescent="0.3">
      <c r="A12762">
        <v>580237</v>
      </c>
      <c r="B12762" t="s">
        <v>188</v>
      </c>
      <c r="C12762" t="s">
        <v>4468</v>
      </c>
      <c r="D12762" t="str">
        <f t="shared" si="1194"/>
        <v>Benjamin Oneal</v>
      </c>
      <c r="E12762" t="s">
        <v>38892</v>
      </c>
      <c r="F12762" s="3" t="s">
        <v>271</v>
      </c>
      <c r="G12762" t="str">
        <f t="shared" si="1195"/>
        <v>1955-11-01</v>
      </c>
      <c r="H12762">
        <f t="shared" ca="1" si="1196"/>
        <v>68</v>
      </c>
      <c r="I12762" t="str">
        <f t="shared" ca="1" si="1197"/>
        <v>Senior</v>
      </c>
      <c r="J12762">
        <v>82</v>
      </c>
      <c r="K12762" s="3" t="s">
        <v>670</v>
      </c>
      <c r="L12762" t="str">
        <f t="shared" si="1198"/>
        <v>2023-04-14</v>
      </c>
      <c r="M12762" t="str">
        <f t="shared" si="1199"/>
        <v>Apr</v>
      </c>
      <c r="N12762" t="s">
        <v>12781</v>
      </c>
      <c r="O12762" t="s">
        <v>71</v>
      </c>
    </row>
    <row r="12763" spans="1:15" x14ac:dyDescent="0.3">
      <c r="A12763">
        <v>34979</v>
      </c>
      <c r="B12763" t="s">
        <v>588</v>
      </c>
      <c r="C12763" t="s">
        <v>126</v>
      </c>
      <c r="D12763" t="str">
        <f t="shared" si="1194"/>
        <v>Mark Miller</v>
      </c>
      <c r="E12763" t="s">
        <v>38893</v>
      </c>
      <c r="F12763" s="3" t="s">
        <v>292</v>
      </c>
      <c r="G12763" t="str">
        <f t="shared" si="1195"/>
        <v>2005-10-19</v>
      </c>
      <c r="H12763">
        <f t="shared" ca="1" si="1196"/>
        <v>18</v>
      </c>
      <c r="I12763" t="str">
        <f t="shared" ca="1" si="1197"/>
        <v>Youngster</v>
      </c>
      <c r="J12763">
        <v>1020.09</v>
      </c>
      <c r="K12763" s="3" t="s">
        <v>404</v>
      </c>
      <c r="L12763" t="str">
        <f t="shared" si="1198"/>
        <v>2023-08-29</v>
      </c>
      <c r="M12763" t="str">
        <f t="shared" si="1199"/>
        <v>Aug</v>
      </c>
      <c r="N12763" t="s">
        <v>12782</v>
      </c>
      <c r="O12763" t="s">
        <v>18</v>
      </c>
    </row>
    <row r="12764" spans="1:15" x14ac:dyDescent="0.3">
      <c r="A12764">
        <v>444862</v>
      </c>
      <c r="B12764" t="s">
        <v>1681</v>
      </c>
      <c r="C12764" t="s">
        <v>421</v>
      </c>
      <c r="D12764" t="str">
        <f t="shared" si="1194"/>
        <v>Deanna Thompson</v>
      </c>
      <c r="E12764" t="s">
        <v>38892</v>
      </c>
      <c r="F12764" s="3" t="s">
        <v>168</v>
      </c>
      <c r="G12764" t="str">
        <f t="shared" si="1195"/>
        <v>1970-10-28</v>
      </c>
      <c r="H12764">
        <f t="shared" ca="1" si="1196"/>
        <v>53</v>
      </c>
      <c r="I12764" t="str">
        <f t="shared" ca="1" si="1197"/>
        <v>Senior</v>
      </c>
      <c r="J12764">
        <v>47.82</v>
      </c>
      <c r="K12764" s="3" t="s">
        <v>2474</v>
      </c>
      <c r="L12764" t="str">
        <f t="shared" si="1198"/>
        <v>2023-01-09</v>
      </c>
      <c r="M12764" t="str">
        <f t="shared" si="1199"/>
        <v>Jan</v>
      </c>
      <c r="N12764" t="s">
        <v>12783</v>
      </c>
      <c r="O12764" t="s">
        <v>56</v>
      </c>
    </row>
    <row r="12765" spans="1:15" x14ac:dyDescent="0.3">
      <c r="A12765">
        <v>230742</v>
      </c>
      <c r="B12765" t="s">
        <v>389</v>
      </c>
      <c r="C12765" t="s">
        <v>2050</v>
      </c>
      <c r="D12765" t="str">
        <f t="shared" si="1194"/>
        <v>Timothy Boone</v>
      </c>
      <c r="E12765" t="s">
        <v>38886</v>
      </c>
      <c r="F12765" s="3" t="s">
        <v>226</v>
      </c>
      <c r="G12765" t="str">
        <f t="shared" si="1195"/>
        <v>1998-10-21</v>
      </c>
      <c r="H12765">
        <f t="shared" ca="1" si="1196"/>
        <v>25</v>
      </c>
      <c r="I12765" t="str">
        <f t="shared" ca="1" si="1197"/>
        <v>Youngster</v>
      </c>
      <c r="J12765">
        <v>42.75</v>
      </c>
      <c r="K12765" s="3" t="s">
        <v>738</v>
      </c>
      <c r="L12765" t="str">
        <f t="shared" si="1198"/>
        <v>2023-08-05</v>
      </c>
      <c r="M12765" t="str">
        <f t="shared" si="1199"/>
        <v>Aug</v>
      </c>
      <c r="N12765" t="s">
        <v>12784</v>
      </c>
      <c r="O12765" t="s">
        <v>24</v>
      </c>
    </row>
    <row r="12766" spans="1:15" x14ac:dyDescent="0.3">
      <c r="A12766">
        <v>13468</v>
      </c>
      <c r="B12766" t="s">
        <v>6376</v>
      </c>
      <c r="C12766" t="s">
        <v>895</v>
      </c>
      <c r="D12766" t="str">
        <f t="shared" si="1194"/>
        <v>Kristy Adams</v>
      </c>
      <c r="E12766" t="s">
        <v>38892</v>
      </c>
      <c r="F12766" s="3" t="s">
        <v>390</v>
      </c>
      <c r="G12766" t="str">
        <f t="shared" si="1195"/>
        <v>1950-11-02</v>
      </c>
      <c r="H12766">
        <f t="shared" ca="1" si="1196"/>
        <v>73</v>
      </c>
      <c r="I12766" t="str">
        <f t="shared" ca="1" si="1197"/>
        <v>Senior</v>
      </c>
      <c r="J12766">
        <v>215.01</v>
      </c>
      <c r="K12766" s="3" t="s">
        <v>283</v>
      </c>
      <c r="L12766" t="str">
        <f t="shared" si="1198"/>
        <v>2023-08-04</v>
      </c>
      <c r="M12766" t="str">
        <f t="shared" si="1199"/>
        <v>Aug</v>
      </c>
      <c r="N12766" t="s">
        <v>12785</v>
      </c>
      <c r="O12766" t="s">
        <v>24</v>
      </c>
    </row>
    <row r="12767" spans="1:15" x14ac:dyDescent="0.3">
      <c r="A12767">
        <v>632991</v>
      </c>
      <c r="B12767" t="s">
        <v>844</v>
      </c>
      <c r="C12767" t="s">
        <v>3486</v>
      </c>
      <c r="D12767" t="str">
        <f t="shared" si="1194"/>
        <v>Angela House</v>
      </c>
      <c r="E12767" t="s">
        <v>38886</v>
      </c>
      <c r="F12767" s="3" t="s">
        <v>622</v>
      </c>
      <c r="G12767" t="str">
        <f t="shared" si="1195"/>
        <v>1948-11-02</v>
      </c>
      <c r="H12767">
        <f t="shared" ca="1" si="1196"/>
        <v>75</v>
      </c>
      <c r="I12767" t="str">
        <f t="shared" ca="1" si="1197"/>
        <v>Senior</v>
      </c>
      <c r="J12767">
        <v>94.96</v>
      </c>
      <c r="K12767" s="3" t="s">
        <v>952</v>
      </c>
      <c r="L12767" t="str">
        <f t="shared" si="1198"/>
        <v>2023-06-25</v>
      </c>
      <c r="M12767" t="str">
        <f t="shared" si="1199"/>
        <v>Jun</v>
      </c>
      <c r="N12767" t="s">
        <v>12786</v>
      </c>
      <c r="O12767" t="s">
        <v>71</v>
      </c>
    </row>
    <row r="12768" spans="1:15" x14ac:dyDescent="0.3">
      <c r="A12768">
        <v>231990</v>
      </c>
      <c r="B12768" t="s">
        <v>6200</v>
      </c>
      <c r="C12768" t="s">
        <v>314</v>
      </c>
      <c r="D12768" t="str">
        <f t="shared" si="1194"/>
        <v>Kerri Woods</v>
      </c>
      <c r="E12768" t="s">
        <v>38893</v>
      </c>
      <c r="F12768" s="3" t="s">
        <v>226</v>
      </c>
      <c r="G12768" t="str">
        <f t="shared" si="1195"/>
        <v>1998-10-21</v>
      </c>
      <c r="H12768">
        <f t="shared" ca="1" si="1196"/>
        <v>25</v>
      </c>
      <c r="I12768" t="str">
        <f t="shared" ca="1" si="1197"/>
        <v>Youngster</v>
      </c>
      <c r="J12768">
        <v>131.05000000000001</v>
      </c>
      <c r="K12768" s="3" t="s">
        <v>794</v>
      </c>
      <c r="L12768" t="str">
        <f t="shared" si="1198"/>
        <v>2023-06-16</v>
      </c>
      <c r="M12768" t="str">
        <f t="shared" si="1199"/>
        <v>Jun</v>
      </c>
      <c r="N12768" t="s">
        <v>12787</v>
      </c>
      <c r="O12768" t="s">
        <v>24</v>
      </c>
    </row>
    <row r="12769" spans="1:15" x14ac:dyDescent="0.3">
      <c r="A12769">
        <v>835001</v>
      </c>
      <c r="B12769" t="s">
        <v>274</v>
      </c>
      <c r="C12769" t="s">
        <v>2101</v>
      </c>
      <c r="D12769" t="str">
        <f t="shared" si="1194"/>
        <v>Joshua Phillips</v>
      </c>
      <c r="E12769" t="s">
        <v>38892</v>
      </c>
      <c r="F12769" s="3" t="s">
        <v>59</v>
      </c>
      <c r="G12769" t="str">
        <f t="shared" si="1195"/>
        <v>1974-10-27</v>
      </c>
      <c r="H12769">
        <f t="shared" ca="1" si="1196"/>
        <v>49</v>
      </c>
      <c r="I12769" t="str">
        <f t="shared" ca="1" si="1197"/>
        <v>Adult</v>
      </c>
      <c r="J12769">
        <v>1294.49</v>
      </c>
      <c r="K12769" s="3" t="s">
        <v>674</v>
      </c>
      <c r="L12769" t="str">
        <f t="shared" si="1198"/>
        <v>2023-09-03</v>
      </c>
      <c r="M12769" t="str">
        <f t="shared" si="1199"/>
        <v>Sep</v>
      </c>
      <c r="N12769" t="s">
        <v>4586</v>
      </c>
      <c r="O12769" t="s">
        <v>18</v>
      </c>
    </row>
    <row r="12770" spans="1:15" x14ac:dyDescent="0.3">
      <c r="A12770">
        <v>116187</v>
      </c>
      <c r="B12770" t="s">
        <v>313</v>
      </c>
      <c r="C12770" t="s">
        <v>5038</v>
      </c>
      <c r="D12770" t="str">
        <f t="shared" si="1194"/>
        <v>John Briggs</v>
      </c>
      <c r="E12770" t="s">
        <v>38893</v>
      </c>
      <c r="F12770" s="3" t="s">
        <v>189</v>
      </c>
      <c r="G12770" t="str">
        <f t="shared" si="1195"/>
        <v>2000-10-20</v>
      </c>
      <c r="H12770">
        <f t="shared" ca="1" si="1196"/>
        <v>23</v>
      </c>
      <c r="I12770" t="str">
        <f t="shared" ca="1" si="1197"/>
        <v>Youngster</v>
      </c>
      <c r="J12770">
        <v>1419.52</v>
      </c>
      <c r="K12770" s="3" t="s">
        <v>323</v>
      </c>
      <c r="L12770" t="str">
        <f t="shared" si="1198"/>
        <v>2023-08-20</v>
      </c>
      <c r="M12770" t="str">
        <f t="shared" si="1199"/>
        <v>Aug</v>
      </c>
      <c r="N12770" t="s">
        <v>12788</v>
      </c>
      <c r="O12770" t="s">
        <v>18</v>
      </c>
    </row>
    <row r="12771" spans="1:15" x14ac:dyDescent="0.3">
      <c r="A12771">
        <v>481782</v>
      </c>
      <c r="B12771" t="s">
        <v>143</v>
      </c>
      <c r="C12771" t="s">
        <v>2753</v>
      </c>
      <c r="D12771" t="str">
        <f t="shared" si="1194"/>
        <v>William Serrano</v>
      </c>
      <c r="E12771" t="s">
        <v>38893</v>
      </c>
      <c r="F12771" s="3" t="s">
        <v>326</v>
      </c>
      <c r="G12771" t="str">
        <f t="shared" si="1195"/>
        <v>1967-10-29</v>
      </c>
      <c r="H12771">
        <f t="shared" ca="1" si="1196"/>
        <v>56</v>
      </c>
      <c r="I12771" t="str">
        <f t="shared" ca="1" si="1197"/>
        <v>Senior</v>
      </c>
      <c r="J12771">
        <v>1371.27</v>
      </c>
      <c r="K12771" s="3" t="s">
        <v>790</v>
      </c>
      <c r="L12771" t="str">
        <f t="shared" si="1198"/>
        <v>2023-04-29</v>
      </c>
      <c r="M12771" t="str">
        <f t="shared" si="1199"/>
        <v>Apr</v>
      </c>
      <c r="N12771" t="s">
        <v>12789</v>
      </c>
      <c r="O12771" t="s">
        <v>18</v>
      </c>
    </row>
    <row r="12772" spans="1:15" x14ac:dyDescent="0.3">
      <c r="A12772">
        <v>555563</v>
      </c>
      <c r="B12772" t="s">
        <v>76</v>
      </c>
      <c r="C12772" t="s">
        <v>139</v>
      </c>
      <c r="D12772" t="str">
        <f t="shared" si="1194"/>
        <v>Christopher Jones</v>
      </c>
      <c r="E12772" t="s">
        <v>38893</v>
      </c>
      <c r="F12772" s="3" t="s">
        <v>425</v>
      </c>
      <c r="G12772" t="str">
        <f t="shared" si="1195"/>
        <v>1964-10-29</v>
      </c>
      <c r="H12772">
        <f t="shared" ca="1" si="1196"/>
        <v>59</v>
      </c>
      <c r="I12772" t="str">
        <f t="shared" ca="1" si="1197"/>
        <v>Senior</v>
      </c>
      <c r="J12772">
        <v>271.62</v>
      </c>
      <c r="K12772" s="3" t="s">
        <v>256</v>
      </c>
      <c r="L12772" t="str">
        <f t="shared" si="1198"/>
        <v>2023-03-31</v>
      </c>
      <c r="M12772" t="str">
        <f t="shared" si="1199"/>
        <v>Mar</v>
      </c>
      <c r="N12772" t="s">
        <v>2006</v>
      </c>
      <c r="O12772" t="s">
        <v>71</v>
      </c>
    </row>
    <row r="12773" spans="1:15" x14ac:dyDescent="0.3">
      <c r="A12773">
        <v>33094</v>
      </c>
      <c r="B12773" t="s">
        <v>420</v>
      </c>
      <c r="C12773" t="s">
        <v>862</v>
      </c>
      <c r="D12773" t="str">
        <f t="shared" si="1194"/>
        <v>Derek Wright</v>
      </c>
      <c r="E12773" t="s">
        <v>38893</v>
      </c>
      <c r="F12773" s="3" t="s">
        <v>928</v>
      </c>
      <c r="G12773" t="str">
        <f t="shared" si="1195"/>
        <v>1989-10-23</v>
      </c>
      <c r="H12773">
        <f t="shared" ca="1" si="1196"/>
        <v>34</v>
      </c>
      <c r="I12773" t="str">
        <f t="shared" ca="1" si="1197"/>
        <v>Adult</v>
      </c>
      <c r="J12773">
        <v>192.17</v>
      </c>
      <c r="K12773" s="3" t="s">
        <v>190</v>
      </c>
      <c r="L12773" t="str">
        <f t="shared" si="1198"/>
        <v>2023-05-18</v>
      </c>
      <c r="M12773" t="str">
        <f t="shared" si="1199"/>
        <v>May</v>
      </c>
      <c r="N12773" t="s">
        <v>12790</v>
      </c>
      <c r="O12773" t="s">
        <v>12</v>
      </c>
    </row>
    <row r="12774" spans="1:15" x14ac:dyDescent="0.3">
      <c r="A12774">
        <v>484230</v>
      </c>
      <c r="B12774" t="s">
        <v>537</v>
      </c>
      <c r="C12774" t="s">
        <v>2307</v>
      </c>
      <c r="D12774" t="str">
        <f t="shared" si="1194"/>
        <v>Brenda Farmer</v>
      </c>
      <c r="E12774" t="s">
        <v>38892</v>
      </c>
      <c r="F12774" s="3" t="s">
        <v>48</v>
      </c>
      <c r="G12774" t="str">
        <f t="shared" si="1195"/>
        <v>1968-10-28</v>
      </c>
      <c r="H12774">
        <f t="shared" ca="1" si="1196"/>
        <v>55</v>
      </c>
      <c r="I12774" t="str">
        <f t="shared" ca="1" si="1197"/>
        <v>Senior</v>
      </c>
      <c r="J12774">
        <v>165.21</v>
      </c>
      <c r="K12774" s="3" t="s">
        <v>652</v>
      </c>
      <c r="L12774" t="str">
        <f t="shared" si="1198"/>
        <v>2023-04-08</v>
      </c>
      <c r="M12774" t="str">
        <f t="shared" si="1199"/>
        <v>Apr</v>
      </c>
      <c r="N12774" t="s">
        <v>12791</v>
      </c>
      <c r="O12774" t="s">
        <v>12</v>
      </c>
    </row>
    <row r="12775" spans="1:15" x14ac:dyDescent="0.3">
      <c r="A12775">
        <v>560151</v>
      </c>
      <c r="B12775" t="s">
        <v>701</v>
      </c>
      <c r="C12775" t="s">
        <v>1768</v>
      </c>
      <c r="D12775" t="str">
        <f t="shared" si="1194"/>
        <v>Linda Fuller</v>
      </c>
      <c r="E12775" t="s">
        <v>38893</v>
      </c>
      <c r="F12775" s="3" t="s">
        <v>287</v>
      </c>
      <c r="G12775" t="str">
        <f t="shared" si="1195"/>
        <v>1972-10-27</v>
      </c>
      <c r="H12775">
        <f t="shared" ca="1" si="1196"/>
        <v>51</v>
      </c>
      <c r="I12775" t="str">
        <f t="shared" ca="1" si="1197"/>
        <v>Senior</v>
      </c>
      <c r="J12775">
        <v>42.45</v>
      </c>
      <c r="K12775" s="3" t="s">
        <v>214</v>
      </c>
      <c r="L12775" t="str">
        <f t="shared" si="1198"/>
        <v>2023-06-11</v>
      </c>
      <c r="M12775" t="str">
        <f t="shared" si="1199"/>
        <v>Jun</v>
      </c>
      <c r="N12775" t="s">
        <v>9656</v>
      </c>
      <c r="O12775" t="s">
        <v>12</v>
      </c>
    </row>
    <row r="12776" spans="1:15" x14ac:dyDescent="0.3">
      <c r="A12776">
        <v>148610</v>
      </c>
      <c r="B12776" t="s">
        <v>5273</v>
      </c>
      <c r="C12776" t="s">
        <v>1408</v>
      </c>
      <c r="D12776" t="str">
        <f t="shared" si="1194"/>
        <v>Daisy Myers</v>
      </c>
      <c r="E12776" t="s">
        <v>38893</v>
      </c>
      <c r="F12776" s="3" t="s">
        <v>135</v>
      </c>
      <c r="G12776" t="str">
        <f t="shared" si="1195"/>
        <v>1959-10-31</v>
      </c>
      <c r="H12776">
        <f t="shared" ca="1" si="1196"/>
        <v>64</v>
      </c>
      <c r="I12776" t="str">
        <f t="shared" ca="1" si="1197"/>
        <v>Senior</v>
      </c>
      <c r="J12776">
        <v>78.290000000000006</v>
      </c>
      <c r="K12776" s="3" t="s">
        <v>360</v>
      </c>
      <c r="L12776" t="str">
        <f t="shared" si="1198"/>
        <v>2023-08-18</v>
      </c>
      <c r="M12776" t="str">
        <f t="shared" si="1199"/>
        <v>Aug</v>
      </c>
      <c r="N12776" t="s">
        <v>12792</v>
      </c>
      <c r="O12776" t="s">
        <v>56</v>
      </c>
    </row>
    <row r="12777" spans="1:15" x14ac:dyDescent="0.3">
      <c r="A12777">
        <v>107286</v>
      </c>
      <c r="B12777" t="s">
        <v>393</v>
      </c>
      <c r="C12777" t="s">
        <v>58</v>
      </c>
      <c r="D12777" t="str">
        <f t="shared" si="1194"/>
        <v>Courtney Richardson</v>
      </c>
      <c r="E12777" t="s">
        <v>38892</v>
      </c>
      <c r="F12777" s="3" t="s">
        <v>202</v>
      </c>
      <c r="G12777" t="str">
        <f t="shared" si="1195"/>
        <v>1987-10-24</v>
      </c>
      <c r="H12777">
        <f t="shared" ca="1" si="1196"/>
        <v>36</v>
      </c>
      <c r="I12777" t="str">
        <f t="shared" ca="1" si="1197"/>
        <v>Adult</v>
      </c>
      <c r="J12777">
        <v>205.39</v>
      </c>
      <c r="K12777" s="3" t="s">
        <v>114</v>
      </c>
      <c r="L12777" t="str">
        <f t="shared" si="1198"/>
        <v>2023-06-01</v>
      </c>
      <c r="M12777" t="str">
        <f t="shared" si="1199"/>
        <v>Jun</v>
      </c>
      <c r="N12777" t="s">
        <v>12793</v>
      </c>
      <c r="O12777" t="s">
        <v>24</v>
      </c>
    </row>
    <row r="12778" spans="1:15" x14ac:dyDescent="0.3">
      <c r="A12778">
        <v>694704</v>
      </c>
      <c r="B12778" t="s">
        <v>4784</v>
      </c>
      <c r="C12778" t="s">
        <v>126</v>
      </c>
      <c r="D12778" t="str">
        <f t="shared" si="1194"/>
        <v>Marco Miller</v>
      </c>
      <c r="E12778" t="s">
        <v>38893</v>
      </c>
      <c r="F12778" s="3" t="s">
        <v>928</v>
      </c>
      <c r="G12778" t="str">
        <f t="shared" si="1195"/>
        <v>1989-10-23</v>
      </c>
      <c r="H12778">
        <f t="shared" ca="1" si="1196"/>
        <v>34</v>
      </c>
      <c r="I12778" t="str">
        <f t="shared" ca="1" si="1197"/>
        <v>Adult</v>
      </c>
      <c r="J12778">
        <v>284.37</v>
      </c>
      <c r="K12778" s="3" t="s">
        <v>629</v>
      </c>
      <c r="L12778" t="str">
        <f t="shared" si="1198"/>
        <v>2023-08-16</v>
      </c>
      <c r="M12778" t="str">
        <f t="shared" si="1199"/>
        <v>Aug</v>
      </c>
      <c r="N12778" t="s">
        <v>12794</v>
      </c>
      <c r="O12778" t="s">
        <v>71</v>
      </c>
    </row>
    <row r="12779" spans="1:15" x14ac:dyDescent="0.3">
      <c r="A12779">
        <v>978927</v>
      </c>
      <c r="B12779" t="s">
        <v>331</v>
      </c>
      <c r="C12779" t="s">
        <v>1832</v>
      </c>
      <c r="D12779" t="str">
        <f t="shared" si="1194"/>
        <v>David Monroe</v>
      </c>
      <c r="E12779" t="s">
        <v>38892</v>
      </c>
      <c r="F12779" s="3" t="s">
        <v>78</v>
      </c>
      <c r="G12779" t="str">
        <f t="shared" si="1195"/>
        <v>2004-10-19</v>
      </c>
      <c r="H12779">
        <f t="shared" ca="1" si="1196"/>
        <v>19</v>
      </c>
      <c r="I12779" t="str">
        <f t="shared" ca="1" si="1197"/>
        <v>Youngster</v>
      </c>
      <c r="J12779">
        <v>70.33</v>
      </c>
      <c r="K12779" s="3" t="s">
        <v>432</v>
      </c>
      <c r="L12779" t="str">
        <f t="shared" si="1198"/>
        <v>2023-05-15</v>
      </c>
      <c r="M12779" t="str">
        <f t="shared" si="1199"/>
        <v>May</v>
      </c>
      <c r="N12779" t="s">
        <v>10882</v>
      </c>
      <c r="O12779" t="s">
        <v>56</v>
      </c>
    </row>
    <row r="12780" spans="1:15" x14ac:dyDescent="0.3">
      <c r="A12780">
        <v>873908</v>
      </c>
      <c r="B12780" t="s">
        <v>1348</v>
      </c>
      <c r="C12780" t="s">
        <v>2537</v>
      </c>
      <c r="D12780" t="str">
        <f t="shared" si="1194"/>
        <v>Sharon Warren</v>
      </c>
      <c r="E12780" t="s">
        <v>38893</v>
      </c>
      <c r="F12780" s="3" t="s">
        <v>189</v>
      </c>
      <c r="G12780" t="str">
        <f t="shared" si="1195"/>
        <v>2000-10-20</v>
      </c>
      <c r="H12780">
        <f t="shared" ca="1" si="1196"/>
        <v>23</v>
      </c>
      <c r="I12780" t="str">
        <f t="shared" ca="1" si="1197"/>
        <v>Youngster</v>
      </c>
      <c r="J12780">
        <v>162.72999999999999</v>
      </c>
      <c r="K12780" s="3" t="s">
        <v>780</v>
      </c>
      <c r="L12780" t="str">
        <f t="shared" si="1198"/>
        <v>2023-07-16</v>
      </c>
      <c r="M12780" t="str">
        <f t="shared" si="1199"/>
        <v>Jul</v>
      </c>
      <c r="N12780" t="s">
        <v>12795</v>
      </c>
      <c r="O12780" t="s">
        <v>12</v>
      </c>
    </row>
    <row r="12781" spans="1:15" x14ac:dyDescent="0.3">
      <c r="A12781">
        <v>682793</v>
      </c>
      <c r="B12781" t="s">
        <v>1489</v>
      </c>
      <c r="C12781" t="s">
        <v>1698</v>
      </c>
      <c r="D12781" t="str">
        <f t="shared" si="1194"/>
        <v>Jared Long</v>
      </c>
      <c r="E12781" t="s">
        <v>38892</v>
      </c>
      <c r="F12781" s="3" t="s">
        <v>431</v>
      </c>
      <c r="G12781" t="str">
        <f t="shared" si="1195"/>
        <v>1973-10-27</v>
      </c>
      <c r="H12781">
        <f t="shared" ca="1" si="1196"/>
        <v>50</v>
      </c>
      <c r="I12781" t="str">
        <f t="shared" ca="1" si="1197"/>
        <v>Senior</v>
      </c>
      <c r="J12781">
        <v>199.59</v>
      </c>
      <c r="K12781" s="3" t="s">
        <v>573</v>
      </c>
      <c r="L12781" t="str">
        <f t="shared" si="1198"/>
        <v>2023-03-03</v>
      </c>
      <c r="M12781" t="str">
        <f t="shared" si="1199"/>
        <v>Mar</v>
      </c>
      <c r="N12781" t="s">
        <v>477</v>
      </c>
      <c r="O12781" t="s">
        <v>35</v>
      </c>
    </row>
    <row r="12782" spans="1:15" x14ac:dyDescent="0.3">
      <c r="A12782">
        <v>103554</v>
      </c>
      <c r="B12782" t="s">
        <v>3369</v>
      </c>
      <c r="C12782" t="s">
        <v>2073</v>
      </c>
      <c r="D12782" t="str">
        <f t="shared" si="1194"/>
        <v>Destiny Boyd</v>
      </c>
      <c r="E12782" t="s">
        <v>38893</v>
      </c>
      <c r="F12782" s="3" t="s">
        <v>379</v>
      </c>
      <c r="G12782" t="str">
        <f t="shared" si="1195"/>
        <v>1975-10-27</v>
      </c>
      <c r="H12782">
        <f t="shared" ca="1" si="1196"/>
        <v>48</v>
      </c>
      <c r="I12782" t="str">
        <f t="shared" ca="1" si="1197"/>
        <v>Adult</v>
      </c>
      <c r="J12782">
        <v>73.48</v>
      </c>
      <c r="K12782" s="3" t="s">
        <v>1096</v>
      </c>
      <c r="L12782" t="str">
        <f t="shared" si="1198"/>
        <v>2023-05-11</v>
      </c>
      <c r="M12782" t="str">
        <f t="shared" si="1199"/>
        <v>May</v>
      </c>
      <c r="N12782" t="s">
        <v>12796</v>
      </c>
      <c r="O12782" t="s">
        <v>12</v>
      </c>
    </row>
    <row r="12783" spans="1:15" x14ac:dyDescent="0.3">
      <c r="A12783">
        <v>214101</v>
      </c>
      <c r="B12783" t="s">
        <v>162</v>
      </c>
      <c r="C12783" t="s">
        <v>1110</v>
      </c>
      <c r="D12783" t="str">
        <f t="shared" si="1194"/>
        <v>Sarah Mitchell</v>
      </c>
      <c r="E12783" t="s">
        <v>38893</v>
      </c>
      <c r="F12783" s="3" t="s">
        <v>168</v>
      </c>
      <c r="G12783" t="str">
        <f t="shared" si="1195"/>
        <v>1970-10-28</v>
      </c>
      <c r="H12783">
        <f t="shared" ca="1" si="1196"/>
        <v>53</v>
      </c>
      <c r="I12783" t="str">
        <f t="shared" ca="1" si="1197"/>
        <v>Senior</v>
      </c>
      <c r="J12783">
        <v>170.73</v>
      </c>
      <c r="K12783" s="3" t="s">
        <v>418</v>
      </c>
      <c r="L12783" t="str">
        <f t="shared" si="1198"/>
        <v>2023-04-28</v>
      </c>
      <c r="M12783" t="str">
        <f t="shared" si="1199"/>
        <v>Apr</v>
      </c>
      <c r="N12783" t="s">
        <v>12797</v>
      </c>
      <c r="O12783" t="s">
        <v>24</v>
      </c>
    </row>
    <row r="12784" spans="1:15" x14ac:dyDescent="0.3">
      <c r="A12784">
        <v>496645</v>
      </c>
      <c r="B12784" t="s">
        <v>213</v>
      </c>
      <c r="C12784" t="s">
        <v>193</v>
      </c>
      <c r="D12784" t="str">
        <f t="shared" si="1194"/>
        <v>Kevin Johnson</v>
      </c>
      <c r="E12784" t="s">
        <v>38892</v>
      </c>
      <c r="F12784" s="3" t="s">
        <v>248</v>
      </c>
      <c r="G12784" t="str">
        <f t="shared" si="1195"/>
        <v>1982-10-25</v>
      </c>
      <c r="H12784">
        <f t="shared" ca="1" si="1196"/>
        <v>41</v>
      </c>
      <c r="I12784" t="str">
        <f t="shared" ca="1" si="1197"/>
        <v>Adult</v>
      </c>
      <c r="J12784">
        <v>1604.49</v>
      </c>
      <c r="K12784" s="3" t="s">
        <v>891</v>
      </c>
      <c r="L12784" t="str">
        <f t="shared" si="1198"/>
        <v>2023-03-04</v>
      </c>
      <c r="M12784" t="str">
        <f t="shared" si="1199"/>
        <v>Mar</v>
      </c>
      <c r="N12784" t="s">
        <v>12798</v>
      </c>
      <c r="O12784" t="s">
        <v>18</v>
      </c>
    </row>
    <row r="12785" spans="1:15" x14ac:dyDescent="0.3">
      <c r="A12785">
        <v>299697</v>
      </c>
      <c r="B12785" t="s">
        <v>1552</v>
      </c>
      <c r="C12785" t="s">
        <v>1910</v>
      </c>
      <c r="D12785" t="str">
        <f t="shared" si="1194"/>
        <v>Lynn Day</v>
      </c>
      <c r="E12785" t="s">
        <v>38893</v>
      </c>
      <c r="F12785" s="3" t="s">
        <v>928</v>
      </c>
      <c r="G12785" t="str">
        <f t="shared" si="1195"/>
        <v>1989-10-23</v>
      </c>
      <c r="H12785">
        <f t="shared" ca="1" si="1196"/>
        <v>34</v>
      </c>
      <c r="I12785" t="str">
        <f t="shared" ca="1" si="1197"/>
        <v>Adult</v>
      </c>
      <c r="J12785">
        <v>41.4</v>
      </c>
      <c r="K12785" s="3" t="s">
        <v>971</v>
      </c>
      <c r="L12785" t="str">
        <f t="shared" si="1198"/>
        <v>2023-04-27</v>
      </c>
      <c r="M12785" t="str">
        <f t="shared" si="1199"/>
        <v>Apr</v>
      </c>
      <c r="N12785" t="s">
        <v>12799</v>
      </c>
      <c r="O12785" t="s">
        <v>71</v>
      </c>
    </row>
    <row r="12786" spans="1:15" x14ac:dyDescent="0.3">
      <c r="A12786">
        <v>278731</v>
      </c>
      <c r="B12786" t="s">
        <v>996</v>
      </c>
      <c r="C12786" t="s">
        <v>1297</v>
      </c>
      <c r="D12786" t="str">
        <f t="shared" si="1194"/>
        <v>Jeffrey Norris</v>
      </c>
      <c r="E12786" t="s">
        <v>38893</v>
      </c>
      <c r="F12786" s="3" t="s">
        <v>425</v>
      </c>
      <c r="G12786" t="str">
        <f t="shared" si="1195"/>
        <v>1964-10-29</v>
      </c>
      <c r="H12786">
        <f t="shared" ca="1" si="1196"/>
        <v>59</v>
      </c>
      <c r="I12786" t="str">
        <f t="shared" ca="1" si="1197"/>
        <v>Senior</v>
      </c>
      <c r="J12786">
        <v>92.29</v>
      </c>
      <c r="K12786" s="3" t="s">
        <v>1249</v>
      </c>
      <c r="L12786" t="str">
        <f t="shared" si="1198"/>
        <v>2023-09-09</v>
      </c>
      <c r="M12786" t="str">
        <f t="shared" si="1199"/>
        <v>Sep</v>
      </c>
      <c r="N12786" t="s">
        <v>12800</v>
      </c>
      <c r="O12786" t="s">
        <v>12</v>
      </c>
    </row>
    <row r="12787" spans="1:15" x14ac:dyDescent="0.3">
      <c r="A12787">
        <v>247116</v>
      </c>
      <c r="B12787" t="s">
        <v>62</v>
      </c>
      <c r="C12787" t="s">
        <v>2098</v>
      </c>
      <c r="D12787" t="str">
        <f t="shared" si="1194"/>
        <v>Kimberly Alvarado</v>
      </c>
      <c r="E12787" t="s">
        <v>38893</v>
      </c>
      <c r="F12787" s="3" t="s">
        <v>145</v>
      </c>
      <c r="G12787" t="str">
        <f t="shared" si="1195"/>
        <v>2003-10-20</v>
      </c>
      <c r="H12787">
        <f t="shared" ca="1" si="1196"/>
        <v>20</v>
      </c>
      <c r="I12787" t="str">
        <f t="shared" ca="1" si="1197"/>
        <v>Youngster</v>
      </c>
      <c r="J12787">
        <v>128.03</v>
      </c>
      <c r="K12787" s="3" t="s">
        <v>656</v>
      </c>
      <c r="L12787" t="str">
        <f t="shared" si="1198"/>
        <v>2023-09-04</v>
      </c>
      <c r="M12787" t="str">
        <f t="shared" si="1199"/>
        <v>Sep</v>
      </c>
      <c r="N12787" t="s">
        <v>12801</v>
      </c>
      <c r="O12787" t="s">
        <v>71</v>
      </c>
    </row>
    <row r="12788" spans="1:15" x14ac:dyDescent="0.3">
      <c r="A12788">
        <v>826060</v>
      </c>
      <c r="B12788" t="s">
        <v>2122</v>
      </c>
      <c r="C12788" t="s">
        <v>4678</v>
      </c>
      <c r="D12788" t="str">
        <f t="shared" si="1194"/>
        <v>Tonya Ford</v>
      </c>
      <c r="E12788" t="s">
        <v>38893</v>
      </c>
      <c r="F12788" s="3" t="s">
        <v>928</v>
      </c>
      <c r="G12788" t="str">
        <f t="shared" si="1195"/>
        <v>1989-10-23</v>
      </c>
      <c r="H12788">
        <f t="shared" ca="1" si="1196"/>
        <v>34</v>
      </c>
      <c r="I12788" t="str">
        <f t="shared" ca="1" si="1197"/>
        <v>Adult</v>
      </c>
      <c r="J12788">
        <v>1633.77</v>
      </c>
      <c r="K12788" s="3" t="s">
        <v>1078</v>
      </c>
      <c r="L12788" t="str">
        <f t="shared" si="1198"/>
        <v>2023-03-06</v>
      </c>
      <c r="M12788" t="str">
        <f t="shared" si="1199"/>
        <v>Mar</v>
      </c>
      <c r="N12788" t="s">
        <v>12802</v>
      </c>
      <c r="O12788" t="s">
        <v>18</v>
      </c>
    </row>
    <row r="12789" spans="1:15" x14ac:dyDescent="0.3">
      <c r="A12789">
        <v>152008</v>
      </c>
      <c r="B12789" t="s">
        <v>274</v>
      </c>
      <c r="C12789" t="s">
        <v>167</v>
      </c>
      <c r="D12789" t="str">
        <f t="shared" si="1194"/>
        <v>Joshua Mercer</v>
      </c>
      <c r="E12789" t="s">
        <v>38892</v>
      </c>
      <c r="F12789" s="3" t="s">
        <v>322</v>
      </c>
      <c r="G12789" t="str">
        <f t="shared" si="1195"/>
        <v>1990-10-23</v>
      </c>
      <c r="H12789">
        <f t="shared" ca="1" si="1196"/>
        <v>33</v>
      </c>
      <c r="I12789" t="str">
        <f t="shared" ca="1" si="1197"/>
        <v>Adult</v>
      </c>
      <c r="J12789">
        <v>67.17</v>
      </c>
      <c r="K12789" s="3" t="s">
        <v>527</v>
      </c>
      <c r="L12789" t="str">
        <f t="shared" si="1198"/>
        <v>2023-01-02</v>
      </c>
      <c r="M12789" t="str">
        <f t="shared" si="1199"/>
        <v>Jan</v>
      </c>
      <c r="N12789" t="s">
        <v>12803</v>
      </c>
      <c r="O12789" t="s">
        <v>56</v>
      </c>
    </row>
    <row r="12790" spans="1:15" x14ac:dyDescent="0.3">
      <c r="A12790">
        <v>438578</v>
      </c>
      <c r="B12790" t="s">
        <v>3055</v>
      </c>
      <c r="C12790" t="s">
        <v>275</v>
      </c>
      <c r="D12790" t="str">
        <f t="shared" si="1194"/>
        <v>Randy Burgess</v>
      </c>
      <c r="E12790" t="s">
        <v>38893</v>
      </c>
      <c r="F12790" s="3" t="s">
        <v>928</v>
      </c>
      <c r="G12790" t="str">
        <f t="shared" si="1195"/>
        <v>1989-10-23</v>
      </c>
      <c r="H12790">
        <f t="shared" ca="1" si="1196"/>
        <v>34</v>
      </c>
      <c r="I12790" t="str">
        <f t="shared" ca="1" si="1197"/>
        <v>Adult</v>
      </c>
      <c r="J12790">
        <v>70.86</v>
      </c>
      <c r="K12790" s="3" t="s">
        <v>1135</v>
      </c>
      <c r="L12790" t="str">
        <f t="shared" si="1198"/>
        <v>2023-06-03</v>
      </c>
      <c r="M12790" t="str">
        <f t="shared" si="1199"/>
        <v>Jun</v>
      </c>
      <c r="N12790" t="s">
        <v>12804</v>
      </c>
      <c r="O12790" t="s">
        <v>24</v>
      </c>
    </row>
    <row r="12791" spans="1:15" x14ac:dyDescent="0.3">
      <c r="A12791">
        <v>29750</v>
      </c>
      <c r="B12791" t="s">
        <v>1533</v>
      </c>
      <c r="C12791" t="s">
        <v>6437</v>
      </c>
      <c r="D12791" t="str">
        <f t="shared" si="1194"/>
        <v>Kristen Holder</v>
      </c>
      <c r="E12791" t="s">
        <v>38892</v>
      </c>
      <c r="F12791" s="3" t="s">
        <v>355</v>
      </c>
      <c r="G12791" t="str">
        <f t="shared" si="1195"/>
        <v>1952-11-01</v>
      </c>
      <c r="H12791">
        <f t="shared" ca="1" si="1196"/>
        <v>71</v>
      </c>
      <c r="I12791" t="str">
        <f t="shared" ca="1" si="1197"/>
        <v>Senior</v>
      </c>
      <c r="J12791">
        <v>343.29</v>
      </c>
      <c r="K12791" s="3" t="s">
        <v>609</v>
      </c>
      <c r="L12791" t="str">
        <f t="shared" si="1198"/>
        <v>2023-07-11</v>
      </c>
      <c r="M12791" t="str">
        <f t="shared" si="1199"/>
        <v>Jul</v>
      </c>
      <c r="N12791" t="s">
        <v>12805</v>
      </c>
      <c r="O12791" t="s">
        <v>71</v>
      </c>
    </row>
    <row r="12792" spans="1:15" x14ac:dyDescent="0.3">
      <c r="A12792">
        <v>958148</v>
      </c>
      <c r="B12792" t="s">
        <v>3205</v>
      </c>
      <c r="C12792" t="s">
        <v>991</v>
      </c>
      <c r="D12792" t="str">
        <f t="shared" si="1194"/>
        <v>Rhonda Perkins</v>
      </c>
      <c r="E12792" t="s">
        <v>38892</v>
      </c>
      <c r="F12792" s="3" t="s">
        <v>87</v>
      </c>
      <c r="G12792" t="str">
        <f t="shared" si="1195"/>
        <v>1966-10-29</v>
      </c>
      <c r="H12792">
        <f t="shared" ca="1" si="1196"/>
        <v>57</v>
      </c>
      <c r="I12792" t="str">
        <f t="shared" ca="1" si="1197"/>
        <v>Senior</v>
      </c>
      <c r="J12792">
        <v>46.46</v>
      </c>
      <c r="K12792" s="3" t="s">
        <v>368</v>
      </c>
      <c r="L12792" t="str">
        <f t="shared" si="1198"/>
        <v>2023-01-26</v>
      </c>
      <c r="M12792" t="str">
        <f t="shared" si="1199"/>
        <v>Jan</v>
      </c>
      <c r="N12792" t="s">
        <v>5536</v>
      </c>
      <c r="O12792" t="s">
        <v>24</v>
      </c>
    </row>
    <row r="12793" spans="1:15" x14ac:dyDescent="0.3">
      <c r="A12793">
        <v>889166</v>
      </c>
      <c r="B12793" t="s">
        <v>1359</v>
      </c>
      <c r="C12793" t="s">
        <v>103</v>
      </c>
      <c r="D12793" t="str">
        <f t="shared" si="1194"/>
        <v>Christine Smith</v>
      </c>
      <c r="E12793" t="s">
        <v>38892</v>
      </c>
      <c r="F12793" s="3" t="s">
        <v>226</v>
      </c>
      <c r="G12793" t="str">
        <f t="shared" si="1195"/>
        <v>1998-10-21</v>
      </c>
      <c r="H12793">
        <f t="shared" ca="1" si="1196"/>
        <v>25</v>
      </c>
      <c r="I12793" t="str">
        <f t="shared" ca="1" si="1197"/>
        <v>Youngster</v>
      </c>
      <c r="J12793">
        <v>123.95</v>
      </c>
      <c r="K12793" s="3" t="s">
        <v>828</v>
      </c>
      <c r="L12793" t="str">
        <f t="shared" si="1198"/>
        <v>2023-02-07</v>
      </c>
      <c r="M12793" t="str">
        <f t="shared" si="1199"/>
        <v>Feb</v>
      </c>
      <c r="N12793" t="s">
        <v>12806</v>
      </c>
      <c r="O12793" t="s">
        <v>12</v>
      </c>
    </row>
    <row r="12794" spans="1:15" x14ac:dyDescent="0.3">
      <c r="A12794">
        <v>53784</v>
      </c>
      <c r="B12794" t="s">
        <v>1359</v>
      </c>
      <c r="C12794" t="s">
        <v>2245</v>
      </c>
      <c r="D12794" t="str">
        <f t="shared" si="1194"/>
        <v>Christine Watts</v>
      </c>
      <c r="E12794" t="s">
        <v>38893</v>
      </c>
      <c r="F12794" s="3" t="s">
        <v>104</v>
      </c>
      <c r="G12794" t="str">
        <f t="shared" si="1195"/>
        <v>1999-10-21</v>
      </c>
      <c r="H12794">
        <f t="shared" ca="1" si="1196"/>
        <v>24</v>
      </c>
      <c r="I12794" t="str">
        <f t="shared" ca="1" si="1197"/>
        <v>Youngster</v>
      </c>
      <c r="J12794">
        <v>253.43</v>
      </c>
      <c r="K12794" s="3" t="s">
        <v>813</v>
      </c>
      <c r="L12794" t="str">
        <f t="shared" si="1198"/>
        <v>2023-02-10</v>
      </c>
      <c r="M12794" t="str">
        <f t="shared" si="1199"/>
        <v>Feb</v>
      </c>
      <c r="N12794" t="s">
        <v>12807</v>
      </c>
      <c r="O12794" t="s">
        <v>71</v>
      </c>
    </row>
    <row r="12795" spans="1:15" x14ac:dyDescent="0.3">
      <c r="A12795">
        <v>139178</v>
      </c>
      <c r="B12795" t="s">
        <v>116</v>
      </c>
      <c r="C12795" t="s">
        <v>2199</v>
      </c>
      <c r="D12795" t="str">
        <f t="shared" si="1194"/>
        <v>Robert Garner</v>
      </c>
      <c r="E12795" t="s">
        <v>38893</v>
      </c>
      <c r="F12795" s="3" t="s">
        <v>96</v>
      </c>
      <c r="G12795" t="str">
        <f t="shared" si="1195"/>
        <v>1962-10-30</v>
      </c>
      <c r="H12795">
        <f t="shared" ca="1" si="1196"/>
        <v>61</v>
      </c>
      <c r="I12795" t="str">
        <f t="shared" ca="1" si="1197"/>
        <v>Senior</v>
      </c>
      <c r="J12795">
        <v>301.20999999999998</v>
      </c>
      <c r="K12795" s="3" t="s">
        <v>364</v>
      </c>
      <c r="L12795" t="str">
        <f t="shared" si="1198"/>
        <v>2023-08-02</v>
      </c>
      <c r="M12795" t="str">
        <f t="shared" si="1199"/>
        <v>Aug</v>
      </c>
      <c r="N12795" t="s">
        <v>7757</v>
      </c>
      <c r="O12795" t="s">
        <v>18</v>
      </c>
    </row>
    <row r="12796" spans="1:15" x14ac:dyDescent="0.3">
      <c r="A12796">
        <v>8600</v>
      </c>
      <c r="B12796" t="s">
        <v>654</v>
      </c>
      <c r="C12796" t="s">
        <v>462</v>
      </c>
      <c r="D12796" t="str">
        <f t="shared" si="1194"/>
        <v>Melissa Anderson</v>
      </c>
      <c r="E12796" t="s">
        <v>38886</v>
      </c>
      <c r="F12796" s="3" t="s">
        <v>78</v>
      </c>
      <c r="G12796" t="str">
        <f t="shared" si="1195"/>
        <v>2004-10-19</v>
      </c>
      <c r="H12796">
        <f t="shared" ca="1" si="1196"/>
        <v>19</v>
      </c>
      <c r="I12796" t="str">
        <f t="shared" ca="1" si="1197"/>
        <v>Youngster</v>
      </c>
      <c r="J12796">
        <v>93.15</v>
      </c>
      <c r="K12796" s="3" t="s">
        <v>256</v>
      </c>
      <c r="L12796" t="str">
        <f t="shared" si="1198"/>
        <v>2023-03-31</v>
      </c>
      <c r="M12796" t="str">
        <f t="shared" si="1199"/>
        <v>Mar</v>
      </c>
      <c r="N12796" t="s">
        <v>3936</v>
      </c>
      <c r="O12796" t="s">
        <v>56</v>
      </c>
    </row>
    <row r="12797" spans="1:15" x14ac:dyDescent="0.3">
      <c r="A12797">
        <v>901489</v>
      </c>
      <c r="B12797" t="s">
        <v>603</v>
      </c>
      <c r="C12797" t="s">
        <v>103</v>
      </c>
      <c r="D12797" t="str">
        <f t="shared" si="1194"/>
        <v>Sherri Smith</v>
      </c>
      <c r="E12797" t="s">
        <v>38893</v>
      </c>
      <c r="F12797" s="3" t="s">
        <v>127</v>
      </c>
      <c r="G12797" t="str">
        <f t="shared" si="1195"/>
        <v>1991-10-23</v>
      </c>
      <c r="H12797">
        <f t="shared" ca="1" si="1196"/>
        <v>32</v>
      </c>
      <c r="I12797" t="str">
        <f t="shared" ca="1" si="1197"/>
        <v>Adult</v>
      </c>
      <c r="J12797">
        <v>210.27</v>
      </c>
      <c r="K12797" s="3" t="s">
        <v>1411</v>
      </c>
      <c r="L12797" t="str">
        <f t="shared" si="1198"/>
        <v>2023-08-08</v>
      </c>
      <c r="M12797" t="str">
        <f t="shared" si="1199"/>
        <v>Aug</v>
      </c>
      <c r="N12797" t="s">
        <v>12808</v>
      </c>
      <c r="O12797" t="s">
        <v>24</v>
      </c>
    </row>
    <row r="12798" spans="1:15" x14ac:dyDescent="0.3">
      <c r="A12798">
        <v>598654</v>
      </c>
      <c r="B12798" t="s">
        <v>461</v>
      </c>
      <c r="C12798" t="s">
        <v>993</v>
      </c>
      <c r="D12798" t="str">
        <f t="shared" si="1194"/>
        <v>Michele Mora</v>
      </c>
      <c r="E12798" t="s">
        <v>38892</v>
      </c>
      <c r="F12798" s="3" t="s">
        <v>59</v>
      </c>
      <c r="G12798" t="str">
        <f t="shared" si="1195"/>
        <v>1974-10-27</v>
      </c>
      <c r="H12798">
        <f t="shared" ca="1" si="1196"/>
        <v>49</v>
      </c>
      <c r="I12798" t="str">
        <f t="shared" ca="1" si="1197"/>
        <v>Adult</v>
      </c>
      <c r="J12798">
        <v>53.47</v>
      </c>
      <c r="K12798" s="3" t="s">
        <v>308</v>
      </c>
      <c r="L12798" t="str">
        <f t="shared" si="1198"/>
        <v>2023-07-29</v>
      </c>
      <c r="M12798" t="str">
        <f t="shared" si="1199"/>
        <v>Jul</v>
      </c>
      <c r="N12798" t="s">
        <v>10945</v>
      </c>
      <c r="O12798" t="s">
        <v>56</v>
      </c>
    </row>
    <row r="12799" spans="1:15" x14ac:dyDescent="0.3">
      <c r="A12799">
        <v>260791</v>
      </c>
      <c r="B12799" t="s">
        <v>1711</v>
      </c>
      <c r="C12799" t="s">
        <v>77</v>
      </c>
      <c r="D12799" t="str">
        <f t="shared" si="1194"/>
        <v>Christian Harris</v>
      </c>
      <c r="E12799" t="s">
        <v>38893</v>
      </c>
      <c r="F12799" s="3" t="s">
        <v>189</v>
      </c>
      <c r="G12799" t="str">
        <f t="shared" si="1195"/>
        <v>2000-10-20</v>
      </c>
      <c r="H12799">
        <f t="shared" ca="1" si="1196"/>
        <v>23</v>
      </c>
      <c r="I12799" t="str">
        <f t="shared" ca="1" si="1197"/>
        <v>Youngster</v>
      </c>
      <c r="J12799">
        <v>33.950000000000003</v>
      </c>
      <c r="K12799" s="3" t="s">
        <v>1213</v>
      </c>
      <c r="L12799" t="str">
        <f t="shared" si="1198"/>
        <v>2023-10-14</v>
      </c>
      <c r="M12799" t="str">
        <f t="shared" si="1199"/>
        <v>Oct</v>
      </c>
      <c r="N12799" t="s">
        <v>50</v>
      </c>
      <c r="O12799" t="s">
        <v>56</v>
      </c>
    </row>
    <row r="12800" spans="1:15" x14ac:dyDescent="0.3">
      <c r="A12800">
        <v>161234</v>
      </c>
      <c r="B12800" t="s">
        <v>1742</v>
      </c>
      <c r="C12800" t="s">
        <v>158</v>
      </c>
      <c r="D12800" t="str">
        <f t="shared" si="1194"/>
        <v>Jonathan Nguyen</v>
      </c>
      <c r="E12800" t="s">
        <v>38893</v>
      </c>
      <c r="F12800" s="3" t="s">
        <v>355</v>
      </c>
      <c r="G12800" t="str">
        <f t="shared" si="1195"/>
        <v>1952-11-01</v>
      </c>
      <c r="H12800">
        <f t="shared" ca="1" si="1196"/>
        <v>71</v>
      </c>
      <c r="I12800" t="str">
        <f t="shared" ca="1" si="1197"/>
        <v>Senior</v>
      </c>
      <c r="J12800">
        <v>29</v>
      </c>
      <c r="K12800" s="3" t="s">
        <v>1730</v>
      </c>
      <c r="L12800" t="str">
        <f t="shared" si="1198"/>
        <v>2023-03-25</v>
      </c>
      <c r="M12800" t="str">
        <f t="shared" si="1199"/>
        <v>Mar</v>
      </c>
      <c r="N12800" t="s">
        <v>12809</v>
      </c>
      <c r="O12800" t="s">
        <v>24</v>
      </c>
    </row>
    <row r="12801" spans="1:15" x14ac:dyDescent="0.3">
      <c r="A12801">
        <v>140427</v>
      </c>
      <c r="B12801" t="s">
        <v>2327</v>
      </c>
      <c r="C12801" t="s">
        <v>193</v>
      </c>
      <c r="D12801" t="str">
        <f t="shared" si="1194"/>
        <v>Ian Johnson</v>
      </c>
      <c r="E12801" t="s">
        <v>38892</v>
      </c>
      <c r="F12801" s="3" t="s">
        <v>185</v>
      </c>
      <c r="G12801" t="str">
        <f t="shared" si="1195"/>
        <v>1980-10-25</v>
      </c>
      <c r="H12801">
        <f t="shared" ca="1" si="1196"/>
        <v>43</v>
      </c>
      <c r="I12801" t="str">
        <f t="shared" ca="1" si="1197"/>
        <v>Adult</v>
      </c>
      <c r="J12801">
        <v>1503.29</v>
      </c>
      <c r="K12801" s="3" t="s">
        <v>813</v>
      </c>
      <c r="L12801" t="str">
        <f t="shared" si="1198"/>
        <v>2023-02-10</v>
      </c>
      <c r="M12801" t="str">
        <f t="shared" si="1199"/>
        <v>Feb</v>
      </c>
      <c r="N12801" t="s">
        <v>12810</v>
      </c>
      <c r="O12801" t="s">
        <v>18</v>
      </c>
    </row>
    <row r="12802" spans="1:15" x14ac:dyDescent="0.3">
      <c r="A12802">
        <v>569991</v>
      </c>
      <c r="B12802" t="s">
        <v>502</v>
      </c>
      <c r="C12802" t="s">
        <v>2012</v>
      </c>
      <c r="D12802" t="str">
        <f t="shared" ref="D12802:D12865" si="1200">_xlfn.CONCAT(B12802," ",C12802)</f>
        <v>Shannon Sanchez</v>
      </c>
      <c r="E12802" t="s">
        <v>38893</v>
      </c>
      <c r="F12802" s="3" t="s">
        <v>99</v>
      </c>
      <c r="G12802" t="str">
        <f t="shared" ref="G12802:G12865" si="1201">RIGHT(F12802,4)&amp;"-"&amp;MID(F12802,4,2)&amp;"-"&amp;LEFT(F12802,2)</f>
        <v>1949-11-02</v>
      </c>
      <c r="H12802">
        <f t="shared" ref="H12802:H12865" ca="1" si="1202">INT(YEARFRAC(G12802,TODAY()))</f>
        <v>74</v>
      </c>
      <c r="I12802" t="str">
        <f t="shared" ref="I12802:I12865" ca="1" si="1203">IF(H12802&gt;=50,"Senior",IF(H12802&gt;=30,"Adult","Youngster"))</f>
        <v>Senior</v>
      </c>
      <c r="J12802">
        <v>2977.21</v>
      </c>
      <c r="K12802" s="3" t="s">
        <v>160</v>
      </c>
      <c r="L12802" t="str">
        <f t="shared" ref="L12802:L12865" si="1204">RIGHT(K12802,4)&amp;"-"&amp;MID(K12802,4,2)&amp;"-"&amp;LEFT(K12802,2)</f>
        <v>2023-06-06</v>
      </c>
      <c r="M12802" t="str">
        <f t="shared" ref="M12802:M12865" si="1205">TEXT(L12802,"mmm")</f>
        <v>Jun</v>
      </c>
      <c r="N12802" t="s">
        <v>12811</v>
      </c>
      <c r="O12802" t="s">
        <v>18</v>
      </c>
    </row>
    <row r="12803" spans="1:15" x14ac:dyDescent="0.3">
      <c r="A12803">
        <v>570883</v>
      </c>
      <c r="B12803" t="s">
        <v>350</v>
      </c>
      <c r="C12803" t="s">
        <v>66</v>
      </c>
      <c r="D12803" t="str">
        <f t="shared" si="1200"/>
        <v>Martin Hunter</v>
      </c>
      <c r="E12803" t="s">
        <v>38893</v>
      </c>
      <c r="F12803" s="3" t="s">
        <v>59</v>
      </c>
      <c r="G12803" t="str">
        <f t="shared" si="1201"/>
        <v>1974-10-27</v>
      </c>
      <c r="H12803">
        <f t="shared" ca="1" si="1202"/>
        <v>49</v>
      </c>
      <c r="I12803" t="str">
        <f t="shared" ca="1" si="1203"/>
        <v>Adult</v>
      </c>
      <c r="J12803">
        <v>636.9</v>
      </c>
      <c r="K12803" s="3" t="s">
        <v>1678</v>
      </c>
      <c r="L12803" t="str">
        <f t="shared" si="1204"/>
        <v>2023-10-13</v>
      </c>
      <c r="M12803" t="str">
        <f t="shared" si="1205"/>
        <v>Oct</v>
      </c>
      <c r="N12803" t="s">
        <v>12812</v>
      </c>
      <c r="O12803" t="s">
        <v>35</v>
      </c>
    </row>
    <row r="12804" spans="1:15" x14ac:dyDescent="0.3">
      <c r="A12804">
        <v>117810</v>
      </c>
      <c r="B12804" t="s">
        <v>946</v>
      </c>
      <c r="C12804" t="s">
        <v>4529</v>
      </c>
      <c r="D12804" t="str">
        <f t="shared" si="1200"/>
        <v>Sandra Santos</v>
      </c>
      <c r="E12804" t="s">
        <v>38893</v>
      </c>
      <c r="F12804" s="3" t="s">
        <v>580</v>
      </c>
      <c r="G12804" t="str">
        <f t="shared" si="1201"/>
        <v>1992-10-22</v>
      </c>
      <c r="H12804">
        <f t="shared" ca="1" si="1202"/>
        <v>31</v>
      </c>
      <c r="I12804" t="str">
        <f t="shared" ca="1" si="1203"/>
        <v>Adult</v>
      </c>
      <c r="J12804">
        <v>468.89</v>
      </c>
      <c r="K12804" s="3" t="s">
        <v>211</v>
      </c>
      <c r="L12804" t="str">
        <f t="shared" si="1204"/>
        <v>2023-07-26</v>
      </c>
      <c r="M12804" t="str">
        <f t="shared" si="1205"/>
        <v>Jul</v>
      </c>
      <c r="N12804" t="s">
        <v>12813</v>
      </c>
      <c r="O12804" t="s">
        <v>35</v>
      </c>
    </row>
    <row r="12805" spans="1:15" x14ac:dyDescent="0.3">
      <c r="A12805">
        <v>467552</v>
      </c>
      <c r="B12805" t="s">
        <v>3406</v>
      </c>
      <c r="C12805" t="s">
        <v>5271</v>
      </c>
      <c r="D12805" t="str">
        <f t="shared" si="1200"/>
        <v>Alice Beard</v>
      </c>
      <c r="E12805" t="s">
        <v>38893</v>
      </c>
      <c r="F12805" s="3" t="s">
        <v>99</v>
      </c>
      <c r="G12805" t="str">
        <f t="shared" si="1201"/>
        <v>1949-11-02</v>
      </c>
      <c r="H12805">
        <f t="shared" ca="1" si="1202"/>
        <v>74</v>
      </c>
      <c r="I12805" t="str">
        <f t="shared" ca="1" si="1203"/>
        <v>Senior</v>
      </c>
      <c r="J12805">
        <v>1647.29</v>
      </c>
      <c r="K12805" s="3" t="s">
        <v>823</v>
      </c>
      <c r="L12805" t="str">
        <f t="shared" si="1204"/>
        <v>2023-08-17</v>
      </c>
      <c r="M12805" t="str">
        <f t="shared" si="1205"/>
        <v>Aug</v>
      </c>
      <c r="N12805" t="s">
        <v>1887</v>
      </c>
      <c r="O12805" t="s">
        <v>18</v>
      </c>
    </row>
    <row r="12806" spans="1:15" x14ac:dyDescent="0.3">
      <c r="A12806">
        <v>532718</v>
      </c>
      <c r="B12806" t="s">
        <v>389</v>
      </c>
      <c r="C12806" t="s">
        <v>5493</v>
      </c>
      <c r="D12806" t="str">
        <f t="shared" si="1200"/>
        <v>Timothy Cannon</v>
      </c>
      <c r="E12806" t="s">
        <v>38892</v>
      </c>
      <c r="F12806" s="3" t="s">
        <v>59</v>
      </c>
      <c r="G12806" t="str">
        <f t="shared" si="1201"/>
        <v>1974-10-27</v>
      </c>
      <c r="H12806">
        <f t="shared" ca="1" si="1202"/>
        <v>49</v>
      </c>
      <c r="I12806" t="str">
        <f t="shared" ca="1" si="1203"/>
        <v>Adult</v>
      </c>
      <c r="J12806">
        <v>238.86</v>
      </c>
      <c r="K12806" s="3" t="s">
        <v>100</v>
      </c>
      <c r="L12806" t="str">
        <f t="shared" si="1204"/>
        <v>2023-05-20</v>
      </c>
      <c r="M12806" t="str">
        <f t="shared" si="1205"/>
        <v>May</v>
      </c>
      <c r="N12806" t="s">
        <v>12814</v>
      </c>
      <c r="O12806" t="s">
        <v>71</v>
      </c>
    </row>
    <row r="12807" spans="1:15" x14ac:dyDescent="0.3">
      <c r="A12807">
        <v>295347</v>
      </c>
      <c r="B12807" t="s">
        <v>2122</v>
      </c>
      <c r="C12807" t="s">
        <v>3136</v>
      </c>
      <c r="D12807" t="str">
        <f t="shared" si="1200"/>
        <v>Tonya Salazar</v>
      </c>
      <c r="E12807" t="s">
        <v>38886</v>
      </c>
      <c r="F12807" s="3" t="s">
        <v>145</v>
      </c>
      <c r="G12807" t="str">
        <f t="shared" si="1201"/>
        <v>2003-10-20</v>
      </c>
      <c r="H12807">
        <f t="shared" ca="1" si="1202"/>
        <v>20</v>
      </c>
      <c r="I12807" t="str">
        <f t="shared" ca="1" si="1203"/>
        <v>Youngster</v>
      </c>
      <c r="J12807">
        <v>603.91999999999996</v>
      </c>
      <c r="K12807" s="3" t="s">
        <v>1462</v>
      </c>
      <c r="L12807" t="str">
        <f t="shared" si="1204"/>
        <v>2023-04-21</v>
      </c>
      <c r="M12807" t="str">
        <f t="shared" si="1205"/>
        <v>Apr</v>
      </c>
      <c r="N12807" t="s">
        <v>12815</v>
      </c>
      <c r="O12807" t="s">
        <v>18</v>
      </c>
    </row>
    <row r="12808" spans="1:15" x14ac:dyDescent="0.3">
      <c r="A12808">
        <v>316936</v>
      </c>
      <c r="B12808" t="s">
        <v>1692</v>
      </c>
      <c r="C12808" t="s">
        <v>1828</v>
      </c>
      <c r="D12808" t="str">
        <f t="shared" si="1200"/>
        <v>Heather Wells</v>
      </c>
      <c r="E12808" t="s">
        <v>38892</v>
      </c>
      <c r="F12808" s="3" t="s">
        <v>127</v>
      </c>
      <c r="G12808" t="str">
        <f t="shared" si="1201"/>
        <v>1991-10-23</v>
      </c>
      <c r="H12808">
        <f t="shared" ca="1" si="1202"/>
        <v>32</v>
      </c>
      <c r="I12808" t="str">
        <f t="shared" ca="1" si="1203"/>
        <v>Adult</v>
      </c>
      <c r="J12808">
        <v>188.83</v>
      </c>
      <c r="K12808" s="3" t="s">
        <v>418</v>
      </c>
      <c r="L12808" t="str">
        <f t="shared" si="1204"/>
        <v>2023-04-28</v>
      </c>
      <c r="M12808" t="str">
        <f t="shared" si="1205"/>
        <v>Apr</v>
      </c>
      <c r="N12808" t="s">
        <v>1460</v>
      </c>
      <c r="O12808" t="s">
        <v>71</v>
      </c>
    </row>
    <row r="12809" spans="1:15" x14ac:dyDescent="0.3">
      <c r="A12809">
        <v>137033</v>
      </c>
      <c r="B12809" t="s">
        <v>908</v>
      </c>
      <c r="C12809" t="s">
        <v>3417</v>
      </c>
      <c r="D12809" t="str">
        <f t="shared" si="1200"/>
        <v>Frank Rhodes</v>
      </c>
      <c r="E12809" t="s">
        <v>38892</v>
      </c>
      <c r="F12809" s="3" t="s">
        <v>15</v>
      </c>
      <c r="G12809" t="str">
        <f t="shared" si="1201"/>
        <v>1985-10-24</v>
      </c>
      <c r="H12809">
        <f t="shared" ca="1" si="1202"/>
        <v>38</v>
      </c>
      <c r="I12809" t="str">
        <f t="shared" ca="1" si="1203"/>
        <v>Adult</v>
      </c>
      <c r="J12809">
        <v>263.20999999999998</v>
      </c>
      <c r="K12809" s="3" t="s">
        <v>88</v>
      </c>
      <c r="L12809" t="str">
        <f t="shared" si="1204"/>
        <v>2023-01-05</v>
      </c>
      <c r="M12809" t="str">
        <f t="shared" si="1205"/>
        <v>Jan</v>
      </c>
      <c r="N12809" t="s">
        <v>12816</v>
      </c>
      <c r="O12809" t="s">
        <v>35</v>
      </c>
    </row>
    <row r="12810" spans="1:15" x14ac:dyDescent="0.3">
      <c r="A12810">
        <v>715465</v>
      </c>
      <c r="B12810" t="s">
        <v>1146</v>
      </c>
      <c r="C12810" t="s">
        <v>1647</v>
      </c>
      <c r="D12810" t="str">
        <f t="shared" si="1200"/>
        <v>Samantha Fisher</v>
      </c>
      <c r="E12810" t="s">
        <v>38892</v>
      </c>
      <c r="F12810" s="3" t="s">
        <v>287</v>
      </c>
      <c r="G12810" t="str">
        <f t="shared" si="1201"/>
        <v>1972-10-27</v>
      </c>
      <c r="H12810">
        <f t="shared" ca="1" si="1202"/>
        <v>51</v>
      </c>
      <c r="I12810" t="str">
        <f t="shared" ca="1" si="1203"/>
        <v>Senior</v>
      </c>
      <c r="J12810">
        <v>286.58999999999997</v>
      </c>
      <c r="K12810" s="3" t="s">
        <v>1066</v>
      </c>
      <c r="L12810" t="str">
        <f t="shared" si="1204"/>
        <v>2023-05-04</v>
      </c>
      <c r="M12810" t="str">
        <f t="shared" si="1205"/>
        <v>May</v>
      </c>
      <c r="N12810" t="s">
        <v>12817</v>
      </c>
      <c r="O12810" t="s">
        <v>24</v>
      </c>
    </row>
    <row r="12811" spans="1:15" x14ac:dyDescent="0.3">
      <c r="A12811">
        <v>984094</v>
      </c>
      <c r="B12811" t="s">
        <v>1692</v>
      </c>
      <c r="C12811" t="s">
        <v>906</v>
      </c>
      <c r="D12811" t="str">
        <f t="shared" si="1200"/>
        <v>Heather Gomez</v>
      </c>
      <c r="E12811" t="s">
        <v>38892</v>
      </c>
      <c r="F12811" s="3" t="s">
        <v>271</v>
      </c>
      <c r="G12811" t="str">
        <f t="shared" si="1201"/>
        <v>1955-11-01</v>
      </c>
      <c r="H12811">
        <f t="shared" ca="1" si="1202"/>
        <v>68</v>
      </c>
      <c r="I12811" t="str">
        <f t="shared" ca="1" si="1203"/>
        <v>Senior</v>
      </c>
      <c r="J12811">
        <v>124.82</v>
      </c>
      <c r="K12811" s="3" t="s">
        <v>333</v>
      </c>
      <c r="L12811" t="str">
        <f t="shared" si="1204"/>
        <v>2023-04-06</v>
      </c>
      <c r="M12811" t="str">
        <f t="shared" si="1205"/>
        <v>Apr</v>
      </c>
      <c r="N12811" t="s">
        <v>12818</v>
      </c>
      <c r="O12811" t="s">
        <v>12</v>
      </c>
    </row>
    <row r="12812" spans="1:15" x14ac:dyDescent="0.3">
      <c r="A12812">
        <v>720212</v>
      </c>
      <c r="B12812" t="s">
        <v>1847</v>
      </c>
      <c r="C12812" t="s">
        <v>1203</v>
      </c>
      <c r="D12812" t="str">
        <f t="shared" si="1200"/>
        <v>Leah Hopkins</v>
      </c>
      <c r="E12812" t="s">
        <v>38892</v>
      </c>
      <c r="F12812" s="3" t="s">
        <v>180</v>
      </c>
      <c r="G12812" t="str">
        <f t="shared" si="1201"/>
        <v>1953-11-01</v>
      </c>
      <c r="H12812">
        <f t="shared" ca="1" si="1202"/>
        <v>70</v>
      </c>
      <c r="I12812" t="str">
        <f t="shared" ca="1" si="1203"/>
        <v>Senior</v>
      </c>
      <c r="J12812">
        <v>461.3</v>
      </c>
      <c r="K12812" s="3" t="s">
        <v>327</v>
      </c>
      <c r="L12812" t="str">
        <f t="shared" si="1204"/>
        <v>2023-01-20</v>
      </c>
      <c r="M12812" t="str">
        <f t="shared" si="1205"/>
        <v>Jan</v>
      </c>
      <c r="N12812" t="s">
        <v>7534</v>
      </c>
      <c r="O12812" t="s">
        <v>71</v>
      </c>
    </row>
    <row r="12813" spans="1:15" x14ac:dyDescent="0.3">
      <c r="A12813">
        <v>723761</v>
      </c>
      <c r="B12813" t="s">
        <v>138</v>
      </c>
      <c r="C12813" t="s">
        <v>2562</v>
      </c>
      <c r="D12813" t="str">
        <f t="shared" si="1200"/>
        <v>Brian Wang</v>
      </c>
      <c r="E12813" t="s">
        <v>38892</v>
      </c>
      <c r="F12813" s="3" t="s">
        <v>185</v>
      </c>
      <c r="G12813" t="str">
        <f t="shared" si="1201"/>
        <v>1980-10-25</v>
      </c>
      <c r="H12813">
        <f t="shared" ca="1" si="1202"/>
        <v>43</v>
      </c>
      <c r="I12813" t="str">
        <f t="shared" ca="1" si="1203"/>
        <v>Adult</v>
      </c>
      <c r="J12813">
        <v>265.73</v>
      </c>
      <c r="K12813" s="3" t="s">
        <v>1343</v>
      </c>
      <c r="L12813" t="str">
        <f t="shared" si="1204"/>
        <v>2023-09-11</v>
      </c>
      <c r="M12813" t="str">
        <f t="shared" si="1205"/>
        <v>Sep</v>
      </c>
      <c r="N12813" t="s">
        <v>12819</v>
      </c>
      <c r="O12813" t="s">
        <v>24</v>
      </c>
    </row>
    <row r="12814" spans="1:15" x14ac:dyDescent="0.3">
      <c r="A12814">
        <v>763086</v>
      </c>
      <c r="B12814" t="s">
        <v>162</v>
      </c>
      <c r="C12814" t="s">
        <v>5629</v>
      </c>
      <c r="D12814" t="str">
        <f t="shared" si="1200"/>
        <v>Sarah Sherman</v>
      </c>
      <c r="E12814" t="s">
        <v>38886</v>
      </c>
      <c r="F12814" s="3" t="s">
        <v>189</v>
      </c>
      <c r="G12814" t="str">
        <f t="shared" si="1201"/>
        <v>2000-10-20</v>
      </c>
      <c r="H12814">
        <f t="shared" ca="1" si="1202"/>
        <v>23</v>
      </c>
      <c r="I12814" t="str">
        <f t="shared" ca="1" si="1203"/>
        <v>Youngster</v>
      </c>
      <c r="J12814">
        <v>457.95</v>
      </c>
      <c r="K12814" s="3" t="s">
        <v>685</v>
      </c>
      <c r="L12814" t="str">
        <f t="shared" si="1204"/>
        <v>2023-04-12</v>
      </c>
      <c r="M12814" t="str">
        <f t="shared" si="1205"/>
        <v>Apr</v>
      </c>
      <c r="N12814" t="s">
        <v>12820</v>
      </c>
      <c r="O12814" t="s">
        <v>71</v>
      </c>
    </row>
    <row r="12815" spans="1:15" x14ac:dyDescent="0.3">
      <c r="A12815">
        <v>430334</v>
      </c>
      <c r="B12815" t="s">
        <v>2001</v>
      </c>
      <c r="C12815" t="s">
        <v>480</v>
      </c>
      <c r="D12815" t="str">
        <f t="shared" si="1200"/>
        <v>Brooke Tran</v>
      </c>
      <c r="E12815" t="s">
        <v>38892</v>
      </c>
      <c r="F12815" s="3" t="s">
        <v>580</v>
      </c>
      <c r="G12815" t="str">
        <f t="shared" si="1201"/>
        <v>1992-10-22</v>
      </c>
      <c r="H12815">
        <f t="shared" ca="1" si="1202"/>
        <v>31</v>
      </c>
      <c r="I12815" t="str">
        <f t="shared" ca="1" si="1203"/>
        <v>Adult</v>
      </c>
      <c r="J12815">
        <v>394.05</v>
      </c>
      <c r="K12815" s="3" t="s">
        <v>422</v>
      </c>
      <c r="L12815" t="str">
        <f t="shared" si="1204"/>
        <v>2023-08-27</v>
      </c>
      <c r="M12815" t="str">
        <f t="shared" si="1205"/>
        <v>Aug</v>
      </c>
      <c r="N12815" t="s">
        <v>12821</v>
      </c>
      <c r="O12815" t="s">
        <v>71</v>
      </c>
    </row>
    <row r="12816" spans="1:15" x14ac:dyDescent="0.3">
      <c r="A12816">
        <v>104505</v>
      </c>
      <c r="B12816" t="s">
        <v>36</v>
      </c>
      <c r="C12816" t="s">
        <v>1768</v>
      </c>
      <c r="D12816" t="str">
        <f t="shared" si="1200"/>
        <v>Monica Fuller</v>
      </c>
      <c r="E12816" t="s">
        <v>38893</v>
      </c>
      <c r="F12816" s="3" t="s">
        <v>118</v>
      </c>
      <c r="G12816" t="str">
        <f t="shared" si="1201"/>
        <v>1993-10-22</v>
      </c>
      <c r="H12816">
        <f t="shared" ca="1" si="1202"/>
        <v>30</v>
      </c>
      <c r="I12816" t="str">
        <f t="shared" ca="1" si="1203"/>
        <v>Adult</v>
      </c>
      <c r="J12816">
        <v>2789.44</v>
      </c>
      <c r="K12816" s="3" t="s">
        <v>1249</v>
      </c>
      <c r="L12816" t="str">
        <f t="shared" si="1204"/>
        <v>2023-09-09</v>
      </c>
      <c r="M12816" t="str">
        <f t="shared" si="1205"/>
        <v>Sep</v>
      </c>
      <c r="N12816" t="s">
        <v>3029</v>
      </c>
      <c r="O12816" t="s">
        <v>18</v>
      </c>
    </row>
    <row r="12817" spans="1:15" x14ac:dyDescent="0.3">
      <c r="A12817">
        <v>58533</v>
      </c>
      <c r="B12817" t="s">
        <v>1662</v>
      </c>
      <c r="C12817" t="s">
        <v>193</v>
      </c>
      <c r="D12817" t="str">
        <f t="shared" si="1200"/>
        <v>Vicki Johnson</v>
      </c>
      <c r="E12817" t="s">
        <v>38893</v>
      </c>
      <c r="F12817" s="3" t="s">
        <v>322</v>
      </c>
      <c r="G12817" t="str">
        <f t="shared" si="1201"/>
        <v>1990-10-23</v>
      </c>
      <c r="H12817">
        <f t="shared" ca="1" si="1202"/>
        <v>33</v>
      </c>
      <c r="I12817" t="str">
        <f t="shared" ca="1" si="1203"/>
        <v>Adult</v>
      </c>
      <c r="J12817">
        <v>622.52</v>
      </c>
      <c r="K12817" s="3" t="s">
        <v>241</v>
      </c>
      <c r="L12817" t="str">
        <f t="shared" si="1204"/>
        <v>2023-02-18</v>
      </c>
      <c r="M12817" t="str">
        <f t="shared" si="1205"/>
        <v>Feb</v>
      </c>
      <c r="N12817" t="s">
        <v>12822</v>
      </c>
      <c r="O12817" t="s">
        <v>35</v>
      </c>
    </row>
    <row r="12818" spans="1:15" x14ac:dyDescent="0.3">
      <c r="A12818">
        <v>756301</v>
      </c>
      <c r="B12818" t="s">
        <v>502</v>
      </c>
      <c r="C12818" t="s">
        <v>624</v>
      </c>
      <c r="D12818" t="str">
        <f t="shared" si="1200"/>
        <v>Shannon Davis</v>
      </c>
      <c r="E12818" t="s">
        <v>38893</v>
      </c>
      <c r="F12818" s="3" t="s">
        <v>218</v>
      </c>
      <c r="G12818" t="str">
        <f t="shared" si="1201"/>
        <v>1958-10-31</v>
      </c>
      <c r="H12818">
        <f t="shared" ca="1" si="1202"/>
        <v>65</v>
      </c>
      <c r="I12818" t="str">
        <f t="shared" ca="1" si="1203"/>
        <v>Senior</v>
      </c>
      <c r="J12818">
        <v>172.67</v>
      </c>
      <c r="K12818" s="3" t="s">
        <v>337</v>
      </c>
      <c r="L12818" t="str">
        <f t="shared" si="1204"/>
        <v>2023-10-08</v>
      </c>
      <c r="M12818" t="str">
        <f t="shared" si="1205"/>
        <v>Oct</v>
      </c>
      <c r="N12818" t="s">
        <v>12823</v>
      </c>
      <c r="O12818" t="s">
        <v>12</v>
      </c>
    </row>
    <row r="12819" spans="1:15" x14ac:dyDescent="0.3">
      <c r="A12819">
        <v>331331</v>
      </c>
      <c r="B12819" t="s">
        <v>417</v>
      </c>
      <c r="C12819" t="s">
        <v>2804</v>
      </c>
      <c r="D12819" t="str">
        <f t="shared" si="1200"/>
        <v>Stephanie Mcgrath</v>
      </c>
      <c r="E12819" t="s">
        <v>38893</v>
      </c>
      <c r="F12819" s="3" t="s">
        <v>271</v>
      </c>
      <c r="G12819" t="str">
        <f t="shared" si="1201"/>
        <v>1955-11-01</v>
      </c>
      <c r="H12819">
        <f t="shared" ca="1" si="1202"/>
        <v>68</v>
      </c>
      <c r="I12819" t="str">
        <f t="shared" ca="1" si="1203"/>
        <v>Senior</v>
      </c>
      <c r="J12819">
        <v>148.22999999999999</v>
      </c>
      <c r="K12819" s="3" t="s">
        <v>1369</v>
      </c>
      <c r="L12819" t="str">
        <f t="shared" si="1204"/>
        <v>2023-08-19</v>
      </c>
      <c r="M12819" t="str">
        <f t="shared" si="1205"/>
        <v>Aug</v>
      </c>
      <c r="N12819" t="s">
        <v>12824</v>
      </c>
      <c r="O12819" t="s">
        <v>24</v>
      </c>
    </row>
    <row r="12820" spans="1:15" x14ac:dyDescent="0.3">
      <c r="A12820">
        <v>406175</v>
      </c>
      <c r="B12820" t="s">
        <v>7075</v>
      </c>
      <c r="C12820" t="s">
        <v>979</v>
      </c>
      <c r="D12820" t="str">
        <f t="shared" si="1200"/>
        <v>Tasha Riddle</v>
      </c>
      <c r="E12820" t="s">
        <v>38892</v>
      </c>
      <c r="F12820" s="3" t="s">
        <v>15</v>
      </c>
      <c r="G12820" t="str">
        <f t="shared" si="1201"/>
        <v>1985-10-24</v>
      </c>
      <c r="H12820">
        <f t="shared" ca="1" si="1202"/>
        <v>38</v>
      </c>
      <c r="I12820" t="str">
        <f t="shared" ca="1" si="1203"/>
        <v>Adult</v>
      </c>
      <c r="J12820">
        <v>440.43</v>
      </c>
      <c r="K12820" s="3" t="s">
        <v>1078</v>
      </c>
      <c r="L12820" t="str">
        <f t="shared" si="1204"/>
        <v>2023-03-06</v>
      </c>
      <c r="M12820" t="str">
        <f t="shared" si="1205"/>
        <v>Mar</v>
      </c>
      <c r="N12820" t="s">
        <v>5734</v>
      </c>
      <c r="O12820" t="s">
        <v>35</v>
      </c>
    </row>
    <row r="12821" spans="1:15" x14ac:dyDescent="0.3">
      <c r="A12821">
        <v>221314</v>
      </c>
      <c r="B12821" t="s">
        <v>1889</v>
      </c>
      <c r="C12821" t="s">
        <v>3386</v>
      </c>
      <c r="D12821" t="str">
        <f t="shared" si="1200"/>
        <v>Victor Beck</v>
      </c>
      <c r="E12821" t="s">
        <v>38893</v>
      </c>
      <c r="F12821" s="3" t="s">
        <v>53</v>
      </c>
      <c r="G12821" t="str">
        <f t="shared" si="1201"/>
        <v>1957-10-31</v>
      </c>
      <c r="H12821">
        <f t="shared" ca="1" si="1202"/>
        <v>66</v>
      </c>
      <c r="I12821" t="str">
        <f t="shared" ca="1" si="1203"/>
        <v>Senior</v>
      </c>
      <c r="J12821">
        <v>193.82</v>
      </c>
      <c r="K12821" s="3" t="s">
        <v>1177</v>
      </c>
      <c r="L12821" t="str">
        <f t="shared" si="1204"/>
        <v>2023-07-19</v>
      </c>
      <c r="M12821" t="str">
        <f t="shared" si="1205"/>
        <v>Jul</v>
      </c>
      <c r="N12821" t="s">
        <v>12825</v>
      </c>
      <c r="O12821" t="s">
        <v>12</v>
      </c>
    </row>
    <row r="12822" spans="1:15" x14ac:dyDescent="0.3">
      <c r="A12822">
        <v>361179</v>
      </c>
      <c r="B12822" t="s">
        <v>1301</v>
      </c>
      <c r="C12822" t="s">
        <v>1070</v>
      </c>
      <c r="D12822" t="str">
        <f t="shared" si="1200"/>
        <v>Bryan Guzman</v>
      </c>
      <c r="E12822" t="s">
        <v>38893</v>
      </c>
      <c r="F12822" s="3" t="s">
        <v>518</v>
      </c>
      <c r="G12822" t="str">
        <f t="shared" si="1201"/>
        <v>1960-10-30</v>
      </c>
      <c r="H12822">
        <f t="shared" ca="1" si="1202"/>
        <v>63</v>
      </c>
      <c r="I12822" t="str">
        <f t="shared" ca="1" si="1203"/>
        <v>Senior</v>
      </c>
      <c r="J12822">
        <v>128.05000000000001</v>
      </c>
      <c r="K12822" s="3" t="s">
        <v>685</v>
      </c>
      <c r="L12822" t="str">
        <f t="shared" si="1204"/>
        <v>2023-04-12</v>
      </c>
      <c r="M12822" t="str">
        <f t="shared" si="1205"/>
        <v>Apr</v>
      </c>
      <c r="N12822" t="s">
        <v>2857</v>
      </c>
      <c r="O12822" t="s">
        <v>24</v>
      </c>
    </row>
    <row r="12823" spans="1:15" x14ac:dyDescent="0.3">
      <c r="A12823">
        <v>226102</v>
      </c>
      <c r="B12823" t="s">
        <v>420</v>
      </c>
      <c r="C12823" t="s">
        <v>354</v>
      </c>
      <c r="D12823" t="str">
        <f t="shared" si="1200"/>
        <v>Derek Jackson</v>
      </c>
      <c r="E12823" t="s">
        <v>38892</v>
      </c>
      <c r="F12823" s="3" t="s">
        <v>615</v>
      </c>
      <c r="G12823" t="str">
        <f t="shared" si="1201"/>
        <v>1984-10-24</v>
      </c>
      <c r="H12823">
        <f t="shared" ca="1" si="1202"/>
        <v>39</v>
      </c>
      <c r="I12823" t="str">
        <f t="shared" ca="1" si="1203"/>
        <v>Adult</v>
      </c>
      <c r="J12823">
        <v>301.51</v>
      </c>
      <c r="K12823" s="3" t="s">
        <v>2166</v>
      </c>
      <c r="L12823" t="str">
        <f t="shared" si="1204"/>
        <v>2023-05-02</v>
      </c>
      <c r="M12823" t="str">
        <f t="shared" si="1205"/>
        <v>May</v>
      </c>
      <c r="N12823" t="s">
        <v>12826</v>
      </c>
      <c r="O12823" t="s">
        <v>71</v>
      </c>
    </row>
    <row r="12824" spans="1:15" x14ac:dyDescent="0.3">
      <c r="A12824">
        <v>542595</v>
      </c>
      <c r="B12824" t="s">
        <v>335</v>
      </c>
      <c r="C12824" t="s">
        <v>103</v>
      </c>
      <c r="D12824" t="str">
        <f t="shared" si="1200"/>
        <v>Jennifer Smith</v>
      </c>
      <c r="E12824" t="s">
        <v>38893</v>
      </c>
      <c r="F12824" s="3" t="s">
        <v>159</v>
      </c>
      <c r="G12824" t="str">
        <f t="shared" si="1201"/>
        <v>1978-10-26</v>
      </c>
      <c r="H12824">
        <f t="shared" ca="1" si="1202"/>
        <v>45</v>
      </c>
      <c r="I12824" t="str">
        <f t="shared" ca="1" si="1203"/>
        <v>Adult</v>
      </c>
      <c r="J12824">
        <v>893.36</v>
      </c>
      <c r="K12824" s="3" t="s">
        <v>515</v>
      </c>
      <c r="L12824" t="str">
        <f t="shared" si="1204"/>
        <v>2023-02-26</v>
      </c>
      <c r="M12824" t="str">
        <f t="shared" si="1205"/>
        <v>Feb</v>
      </c>
      <c r="N12824" t="s">
        <v>12827</v>
      </c>
      <c r="O12824" t="s">
        <v>35</v>
      </c>
    </row>
    <row r="12825" spans="1:15" x14ac:dyDescent="0.3">
      <c r="A12825">
        <v>167868</v>
      </c>
      <c r="B12825" t="s">
        <v>654</v>
      </c>
      <c r="C12825" t="s">
        <v>1855</v>
      </c>
      <c r="D12825" t="str">
        <f t="shared" si="1200"/>
        <v>Melissa Vasquez</v>
      </c>
      <c r="E12825" t="s">
        <v>38893</v>
      </c>
      <c r="F12825" s="3" t="s">
        <v>159</v>
      </c>
      <c r="G12825" t="str">
        <f t="shared" si="1201"/>
        <v>1978-10-26</v>
      </c>
      <c r="H12825">
        <f t="shared" ca="1" si="1202"/>
        <v>45</v>
      </c>
      <c r="I12825" t="str">
        <f t="shared" ca="1" si="1203"/>
        <v>Adult</v>
      </c>
      <c r="J12825">
        <v>1076.73</v>
      </c>
      <c r="K12825" s="3" t="s">
        <v>194</v>
      </c>
      <c r="L12825" t="str">
        <f t="shared" si="1204"/>
        <v>2023-09-02</v>
      </c>
      <c r="M12825" t="str">
        <f t="shared" si="1205"/>
        <v>Sep</v>
      </c>
      <c r="N12825" t="s">
        <v>12828</v>
      </c>
      <c r="O12825" t="s">
        <v>18</v>
      </c>
    </row>
    <row r="12826" spans="1:15" x14ac:dyDescent="0.3">
      <c r="A12826">
        <v>683829</v>
      </c>
      <c r="B12826" t="s">
        <v>7115</v>
      </c>
      <c r="C12826" t="s">
        <v>1441</v>
      </c>
      <c r="D12826" t="str">
        <f t="shared" si="1200"/>
        <v>Mackenzie Lindsey</v>
      </c>
      <c r="E12826" t="s">
        <v>38892</v>
      </c>
      <c r="F12826" s="3" t="s">
        <v>185</v>
      </c>
      <c r="G12826" t="str">
        <f t="shared" si="1201"/>
        <v>1980-10-25</v>
      </c>
      <c r="H12826">
        <f t="shared" ca="1" si="1202"/>
        <v>43</v>
      </c>
      <c r="I12826" t="str">
        <f t="shared" ca="1" si="1203"/>
        <v>Adult</v>
      </c>
      <c r="J12826">
        <v>405.99</v>
      </c>
      <c r="K12826" s="3" t="s">
        <v>1468</v>
      </c>
      <c r="L12826" t="str">
        <f t="shared" si="1204"/>
        <v>2023-09-29</v>
      </c>
      <c r="M12826" t="str">
        <f t="shared" si="1205"/>
        <v>Sep</v>
      </c>
      <c r="N12826" t="s">
        <v>1219</v>
      </c>
      <c r="O12826" t="s">
        <v>71</v>
      </c>
    </row>
    <row r="12827" spans="1:15" x14ac:dyDescent="0.3">
      <c r="A12827">
        <v>843570</v>
      </c>
      <c r="B12827" t="s">
        <v>792</v>
      </c>
      <c r="C12827" t="s">
        <v>2730</v>
      </c>
      <c r="D12827" t="str">
        <f t="shared" si="1200"/>
        <v>Kathleen Frederick</v>
      </c>
      <c r="E12827" t="s">
        <v>38893</v>
      </c>
      <c r="F12827" s="3" t="s">
        <v>27</v>
      </c>
      <c r="G12827" t="str">
        <f t="shared" si="1201"/>
        <v>1977-10-26</v>
      </c>
      <c r="H12827">
        <f t="shared" ca="1" si="1202"/>
        <v>46</v>
      </c>
      <c r="I12827" t="str">
        <f t="shared" ca="1" si="1203"/>
        <v>Adult</v>
      </c>
      <c r="J12827">
        <v>119.53</v>
      </c>
      <c r="K12827" s="3" t="s">
        <v>136</v>
      </c>
      <c r="L12827" t="str">
        <f t="shared" si="1204"/>
        <v>2023-03-18</v>
      </c>
      <c r="M12827" t="str">
        <f t="shared" si="1205"/>
        <v>Mar</v>
      </c>
      <c r="N12827" t="s">
        <v>12829</v>
      </c>
      <c r="O12827" t="s">
        <v>35</v>
      </c>
    </row>
    <row r="12828" spans="1:15" x14ac:dyDescent="0.3">
      <c r="A12828">
        <v>31504</v>
      </c>
      <c r="B12828" t="s">
        <v>389</v>
      </c>
      <c r="C12828" t="s">
        <v>149</v>
      </c>
      <c r="D12828" t="str">
        <f t="shared" si="1200"/>
        <v>Timothy Hansen</v>
      </c>
      <c r="E12828" t="s">
        <v>38893</v>
      </c>
      <c r="F12828" s="3" t="s">
        <v>322</v>
      </c>
      <c r="G12828" t="str">
        <f t="shared" si="1201"/>
        <v>1990-10-23</v>
      </c>
      <c r="H12828">
        <f t="shared" ca="1" si="1202"/>
        <v>33</v>
      </c>
      <c r="I12828" t="str">
        <f t="shared" ca="1" si="1203"/>
        <v>Adult</v>
      </c>
      <c r="J12828">
        <v>292.82</v>
      </c>
      <c r="K12828" s="3" t="s">
        <v>808</v>
      </c>
      <c r="L12828" t="str">
        <f t="shared" si="1204"/>
        <v>2023-07-02</v>
      </c>
      <c r="M12828" t="str">
        <f t="shared" si="1205"/>
        <v>Jul</v>
      </c>
      <c r="N12828" t="s">
        <v>12830</v>
      </c>
      <c r="O12828" t="s">
        <v>24</v>
      </c>
    </row>
    <row r="12829" spans="1:15" x14ac:dyDescent="0.3">
      <c r="A12829">
        <v>761201</v>
      </c>
      <c r="B12829" t="s">
        <v>298</v>
      </c>
      <c r="C12829" t="s">
        <v>2245</v>
      </c>
      <c r="D12829" t="str">
        <f t="shared" si="1200"/>
        <v>Joseph Watts</v>
      </c>
      <c r="E12829" t="s">
        <v>38892</v>
      </c>
      <c r="F12829" s="3" t="s">
        <v>734</v>
      </c>
      <c r="G12829" t="str">
        <f t="shared" si="1201"/>
        <v>1954-11-01</v>
      </c>
      <c r="H12829">
        <f t="shared" ca="1" si="1202"/>
        <v>69</v>
      </c>
      <c r="I12829" t="str">
        <f t="shared" ca="1" si="1203"/>
        <v>Senior</v>
      </c>
      <c r="J12829">
        <v>237.67</v>
      </c>
      <c r="K12829" s="3" t="s">
        <v>128</v>
      </c>
      <c r="L12829" t="str">
        <f t="shared" si="1204"/>
        <v>2023-06-14</v>
      </c>
      <c r="M12829" t="str">
        <f t="shared" si="1205"/>
        <v>Jun</v>
      </c>
      <c r="N12829" t="s">
        <v>12831</v>
      </c>
      <c r="O12829" t="s">
        <v>24</v>
      </c>
    </row>
    <row r="12830" spans="1:15" x14ac:dyDescent="0.3">
      <c r="A12830">
        <v>773711</v>
      </c>
      <c r="B12830" t="s">
        <v>1146</v>
      </c>
      <c r="C12830" t="s">
        <v>3417</v>
      </c>
      <c r="D12830" t="str">
        <f t="shared" si="1200"/>
        <v>Samantha Rhodes</v>
      </c>
      <c r="E12830" t="s">
        <v>38892</v>
      </c>
      <c r="F12830" s="3" t="s">
        <v>425</v>
      </c>
      <c r="G12830" t="str">
        <f t="shared" si="1201"/>
        <v>1964-10-29</v>
      </c>
      <c r="H12830">
        <f t="shared" ca="1" si="1202"/>
        <v>59</v>
      </c>
      <c r="I12830" t="str">
        <f t="shared" ca="1" si="1203"/>
        <v>Senior</v>
      </c>
      <c r="J12830">
        <v>99.1</v>
      </c>
      <c r="K12830" s="3" t="s">
        <v>1683</v>
      </c>
      <c r="L12830" t="str">
        <f t="shared" si="1204"/>
        <v>2023-01-03</v>
      </c>
      <c r="M12830" t="str">
        <f t="shared" si="1205"/>
        <v>Jan</v>
      </c>
      <c r="N12830" t="s">
        <v>12832</v>
      </c>
      <c r="O12830" t="s">
        <v>56</v>
      </c>
    </row>
    <row r="12831" spans="1:15" x14ac:dyDescent="0.3">
      <c r="A12831">
        <v>490807</v>
      </c>
      <c r="B12831" t="s">
        <v>2523</v>
      </c>
      <c r="C12831" t="s">
        <v>4062</v>
      </c>
      <c r="D12831" t="str">
        <f t="shared" si="1200"/>
        <v>Antonio Shelton</v>
      </c>
      <c r="E12831" t="s">
        <v>38893</v>
      </c>
      <c r="F12831" s="3" t="s">
        <v>379</v>
      </c>
      <c r="G12831" t="str">
        <f t="shared" si="1201"/>
        <v>1975-10-27</v>
      </c>
      <c r="H12831">
        <f t="shared" ca="1" si="1202"/>
        <v>48</v>
      </c>
      <c r="I12831" t="str">
        <f t="shared" ca="1" si="1203"/>
        <v>Adult</v>
      </c>
      <c r="J12831">
        <v>1467.92</v>
      </c>
      <c r="K12831" s="3" t="s">
        <v>570</v>
      </c>
      <c r="L12831" t="str">
        <f t="shared" si="1204"/>
        <v>2023-03-16</v>
      </c>
      <c r="M12831" t="str">
        <f t="shared" si="1205"/>
        <v>Mar</v>
      </c>
      <c r="N12831" t="s">
        <v>12833</v>
      </c>
      <c r="O12831" t="s">
        <v>18</v>
      </c>
    </row>
    <row r="12832" spans="1:15" x14ac:dyDescent="0.3">
      <c r="A12832">
        <v>675643</v>
      </c>
      <c r="B12832" t="s">
        <v>4738</v>
      </c>
      <c r="C12832" t="s">
        <v>1223</v>
      </c>
      <c r="D12832" t="str">
        <f t="shared" si="1200"/>
        <v>Becky Lee</v>
      </c>
      <c r="E12832" t="s">
        <v>38886</v>
      </c>
      <c r="F12832" s="3" t="s">
        <v>154</v>
      </c>
      <c r="G12832" t="str">
        <f t="shared" si="1201"/>
        <v>1994-10-22</v>
      </c>
      <c r="H12832">
        <f t="shared" ca="1" si="1202"/>
        <v>29</v>
      </c>
      <c r="I12832" t="str">
        <f t="shared" ca="1" si="1203"/>
        <v>Youngster</v>
      </c>
      <c r="J12832">
        <v>17.559999999999999</v>
      </c>
      <c r="K12832" s="3" t="s">
        <v>747</v>
      </c>
      <c r="L12832" t="str">
        <f t="shared" si="1204"/>
        <v>2023-07-04</v>
      </c>
      <c r="M12832" t="str">
        <f t="shared" si="1205"/>
        <v>Jul</v>
      </c>
      <c r="N12832" t="s">
        <v>12834</v>
      </c>
      <c r="O12832" t="s">
        <v>56</v>
      </c>
    </row>
    <row r="12833" spans="1:15" x14ac:dyDescent="0.3">
      <c r="A12833">
        <v>555536</v>
      </c>
      <c r="B12833" t="s">
        <v>162</v>
      </c>
      <c r="C12833" t="s">
        <v>991</v>
      </c>
      <c r="D12833" t="str">
        <f t="shared" si="1200"/>
        <v>Sarah Perkins</v>
      </c>
      <c r="E12833" t="s">
        <v>38892</v>
      </c>
      <c r="F12833" s="3" t="s">
        <v>518</v>
      </c>
      <c r="G12833" t="str">
        <f t="shared" si="1201"/>
        <v>1960-10-30</v>
      </c>
      <c r="H12833">
        <f t="shared" ca="1" si="1202"/>
        <v>63</v>
      </c>
      <c r="I12833" t="str">
        <f t="shared" ca="1" si="1203"/>
        <v>Senior</v>
      </c>
      <c r="J12833">
        <v>262.66000000000003</v>
      </c>
      <c r="K12833" s="3" t="s">
        <v>1411</v>
      </c>
      <c r="L12833" t="str">
        <f t="shared" si="1204"/>
        <v>2023-08-08</v>
      </c>
      <c r="M12833" t="str">
        <f t="shared" si="1205"/>
        <v>Aug</v>
      </c>
      <c r="N12833" t="s">
        <v>12835</v>
      </c>
      <c r="O12833" t="s">
        <v>35</v>
      </c>
    </row>
    <row r="12834" spans="1:15" x14ac:dyDescent="0.3">
      <c r="A12834">
        <v>552646</v>
      </c>
      <c r="B12834" t="s">
        <v>122</v>
      </c>
      <c r="C12834" t="s">
        <v>1574</v>
      </c>
      <c r="D12834" t="str">
        <f t="shared" si="1200"/>
        <v>Michael Cooper</v>
      </c>
      <c r="E12834" t="s">
        <v>38893</v>
      </c>
      <c r="F12834" s="3" t="s">
        <v>266</v>
      </c>
      <c r="G12834" t="str">
        <f t="shared" si="1201"/>
        <v>1963-10-30</v>
      </c>
      <c r="H12834">
        <f t="shared" ca="1" si="1202"/>
        <v>60</v>
      </c>
      <c r="I12834" t="str">
        <f t="shared" ca="1" si="1203"/>
        <v>Senior</v>
      </c>
      <c r="J12834">
        <v>416.42</v>
      </c>
      <c r="K12834" s="3" t="s">
        <v>1570</v>
      </c>
      <c r="L12834" t="str">
        <f t="shared" si="1204"/>
        <v>2023-09-06</v>
      </c>
      <c r="M12834" t="str">
        <f t="shared" si="1205"/>
        <v>Sep</v>
      </c>
      <c r="N12834" t="s">
        <v>12836</v>
      </c>
      <c r="O12834" t="s">
        <v>71</v>
      </c>
    </row>
    <row r="12835" spans="1:15" x14ac:dyDescent="0.3">
      <c r="A12835">
        <v>75291</v>
      </c>
      <c r="B12835" t="s">
        <v>125</v>
      </c>
      <c r="C12835" t="s">
        <v>1832</v>
      </c>
      <c r="D12835" t="str">
        <f t="shared" si="1200"/>
        <v>Anthony Monroe</v>
      </c>
      <c r="E12835" t="s">
        <v>38892</v>
      </c>
      <c r="F12835" s="3" t="s">
        <v>248</v>
      </c>
      <c r="G12835" t="str">
        <f t="shared" si="1201"/>
        <v>1982-10-25</v>
      </c>
      <c r="H12835">
        <f t="shared" ca="1" si="1202"/>
        <v>41</v>
      </c>
      <c r="I12835" t="str">
        <f t="shared" ca="1" si="1203"/>
        <v>Adult</v>
      </c>
      <c r="J12835">
        <v>116.57</v>
      </c>
      <c r="K12835" s="3" t="s">
        <v>1730</v>
      </c>
      <c r="L12835" t="str">
        <f t="shared" si="1204"/>
        <v>2023-03-25</v>
      </c>
      <c r="M12835" t="str">
        <f t="shared" si="1205"/>
        <v>Mar</v>
      </c>
      <c r="N12835" t="s">
        <v>12837</v>
      </c>
      <c r="O12835" t="s">
        <v>12</v>
      </c>
    </row>
    <row r="12836" spans="1:15" x14ac:dyDescent="0.3">
      <c r="A12836">
        <v>256713</v>
      </c>
      <c r="B12836" t="s">
        <v>658</v>
      </c>
      <c r="C12836" t="s">
        <v>1945</v>
      </c>
      <c r="D12836" t="str">
        <f t="shared" si="1200"/>
        <v>Tina Morris</v>
      </c>
      <c r="E12836" t="s">
        <v>38893</v>
      </c>
      <c r="F12836" s="3" t="s">
        <v>118</v>
      </c>
      <c r="G12836" t="str">
        <f t="shared" si="1201"/>
        <v>1993-10-22</v>
      </c>
      <c r="H12836">
        <f t="shared" ca="1" si="1202"/>
        <v>30</v>
      </c>
      <c r="I12836" t="str">
        <f t="shared" ca="1" si="1203"/>
        <v>Adult</v>
      </c>
      <c r="J12836">
        <v>99.3</v>
      </c>
      <c r="K12836" s="3" t="s">
        <v>544</v>
      </c>
      <c r="L12836" t="str">
        <f t="shared" si="1204"/>
        <v>2023-01-07</v>
      </c>
      <c r="M12836" t="str">
        <f t="shared" si="1205"/>
        <v>Jan</v>
      </c>
      <c r="N12836" t="s">
        <v>11205</v>
      </c>
      <c r="O12836" t="s">
        <v>12</v>
      </c>
    </row>
    <row r="12837" spans="1:15" x14ac:dyDescent="0.3">
      <c r="A12837">
        <v>326454</v>
      </c>
      <c r="B12837" t="s">
        <v>331</v>
      </c>
      <c r="C12837" t="s">
        <v>325</v>
      </c>
      <c r="D12837" t="str">
        <f t="shared" si="1200"/>
        <v>David Taylor</v>
      </c>
      <c r="E12837" t="s">
        <v>38892</v>
      </c>
      <c r="F12837" s="3" t="s">
        <v>27</v>
      </c>
      <c r="G12837" t="str">
        <f t="shared" si="1201"/>
        <v>1977-10-26</v>
      </c>
      <c r="H12837">
        <f t="shared" ca="1" si="1202"/>
        <v>46</v>
      </c>
      <c r="I12837" t="str">
        <f t="shared" ca="1" si="1203"/>
        <v>Adult</v>
      </c>
      <c r="J12837">
        <v>196.92</v>
      </c>
      <c r="K12837" s="3" t="s">
        <v>327</v>
      </c>
      <c r="L12837" t="str">
        <f t="shared" si="1204"/>
        <v>2023-01-20</v>
      </c>
      <c r="M12837" t="str">
        <f t="shared" si="1205"/>
        <v>Jan</v>
      </c>
      <c r="N12837" t="s">
        <v>12838</v>
      </c>
      <c r="O12837" t="s">
        <v>24</v>
      </c>
    </row>
    <row r="12838" spans="1:15" x14ac:dyDescent="0.3">
      <c r="A12838">
        <v>561225</v>
      </c>
      <c r="B12838" t="s">
        <v>6376</v>
      </c>
      <c r="C12838" t="s">
        <v>2649</v>
      </c>
      <c r="D12838" t="str">
        <f t="shared" si="1200"/>
        <v>Kristy Coleman</v>
      </c>
      <c r="E12838" t="s">
        <v>38892</v>
      </c>
      <c r="F12838" s="3" t="s">
        <v>649</v>
      </c>
      <c r="G12838" t="str">
        <f t="shared" si="1201"/>
        <v>1983-10-25</v>
      </c>
      <c r="H12838">
        <f t="shared" ca="1" si="1202"/>
        <v>40</v>
      </c>
      <c r="I12838" t="str">
        <f t="shared" ca="1" si="1203"/>
        <v>Adult</v>
      </c>
      <c r="J12838">
        <v>143.26</v>
      </c>
      <c r="K12838" s="3" t="s">
        <v>1021</v>
      </c>
      <c r="L12838" t="str">
        <f t="shared" si="1204"/>
        <v>2023-07-12</v>
      </c>
      <c r="M12838" t="str">
        <f t="shared" si="1205"/>
        <v>Jul</v>
      </c>
      <c r="N12838" t="s">
        <v>3489</v>
      </c>
      <c r="O12838" t="s">
        <v>24</v>
      </c>
    </row>
    <row r="12839" spans="1:15" x14ac:dyDescent="0.3">
      <c r="A12839">
        <v>352297</v>
      </c>
      <c r="B12839" t="s">
        <v>976</v>
      </c>
      <c r="C12839" t="s">
        <v>917</v>
      </c>
      <c r="D12839" t="str">
        <f t="shared" si="1200"/>
        <v>Clayton Schultz</v>
      </c>
      <c r="E12839" t="s">
        <v>38893</v>
      </c>
      <c r="F12839" s="3" t="s">
        <v>15</v>
      </c>
      <c r="G12839" t="str">
        <f t="shared" si="1201"/>
        <v>1985-10-24</v>
      </c>
      <c r="H12839">
        <f t="shared" ca="1" si="1202"/>
        <v>38</v>
      </c>
      <c r="I12839" t="str">
        <f t="shared" ca="1" si="1203"/>
        <v>Adult</v>
      </c>
      <c r="J12839">
        <v>89.96</v>
      </c>
      <c r="K12839" s="3" t="s">
        <v>387</v>
      </c>
      <c r="L12839" t="str">
        <f t="shared" si="1204"/>
        <v>2023-05-24</v>
      </c>
      <c r="M12839" t="str">
        <f t="shared" si="1205"/>
        <v>May</v>
      </c>
      <c r="N12839" t="s">
        <v>2581</v>
      </c>
      <c r="O12839" t="s">
        <v>56</v>
      </c>
    </row>
    <row r="12840" spans="1:15" x14ac:dyDescent="0.3">
      <c r="A12840">
        <v>418297</v>
      </c>
      <c r="B12840" t="s">
        <v>1969</v>
      </c>
      <c r="C12840" t="s">
        <v>600</v>
      </c>
      <c r="D12840" t="str">
        <f t="shared" si="1200"/>
        <v>Joanne Lopez</v>
      </c>
      <c r="E12840" t="s">
        <v>38893</v>
      </c>
      <c r="F12840" s="3" t="s">
        <v>27</v>
      </c>
      <c r="G12840" t="str">
        <f t="shared" si="1201"/>
        <v>1977-10-26</v>
      </c>
      <c r="H12840">
        <f t="shared" ca="1" si="1202"/>
        <v>46</v>
      </c>
      <c r="I12840" t="str">
        <f t="shared" ca="1" si="1203"/>
        <v>Adult</v>
      </c>
      <c r="J12840">
        <v>33.909999999999997</v>
      </c>
      <c r="K12840" s="3" t="s">
        <v>1232</v>
      </c>
      <c r="L12840" t="str">
        <f t="shared" si="1204"/>
        <v>2023-03-08</v>
      </c>
      <c r="M12840" t="str">
        <f t="shared" si="1205"/>
        <v>Mar</v>
      </c>
      <c r="N12840" t="s">
        <v>12839</v>
      </c>
      <c r="O12840" t="s">
        <v>56</v>
      </c>
    </row>
    <row r="12841" spans="1:15" x14ac:dyDescent="0.3">
      <c r="A12841">
        <v>990126</v>
      </c>
      <c r="B12841" t="s">
        <v>4424</v>
      </c>
      <c r="C12841" t="s">
        <v>193</v>
      </c>
      <c r="D12841" t="str">
        <f t="shared" si="1200"/>
        <v>Mathew Johnson</v>
      </c>
      <c r="E12841" t="s">
        <v>38892</v>
      </c>
      <c r="F12841" s="3" t="s">
        <v>189</v>
      </c>
      <c r="G12841" t="str">
        <f t="shared" si="1201"/>
        <v>2000-10-20</v>
      </c>
      <c r="H12841">
        <f t="shared" ca="1" si="1202"/>
        <v>23</v>
      </c>
      <c r="I12841" t="str">
        <f t="shared" ca="1" si="1203"/>
        <v>Youngster</v>
      </c>
      <c r="J12841">
        <v>319.37</v>
      </c>
      <c r="K12841" s="3" t="s">
        <v>411</v>
      </c>
      <c r="L12841" t="str">
        <f t="shared" si="1204"/>
        <v>2023-06-28</v>
      </c>
      <c r="M12841" t="str">
        <f t="shared" si="1205"/>
        <v>Jun</v>
      </c>
      <c r="N12841" t="s">
        <v>5329</v>
      </c>
      <c r="O12841" t="s">
        <v>71</v>
      </c>
    </row>
    <row r="12842" spans="1:15" x14ac:dyDescent="0.3">
      <c r="A12842">
        <v>78372</v>
      </c>
      <c r="B12842" t="s">
        <v>638</v>
      </c>
      <c r="C12842" t="s">
        <v>403</v>
      </c>
      <c r="D12842" t="str">
        <f t="shared" si="1200"/>
        <v>Richard Lawrence</v>
      </c>
      <c r="E12842" t="s">
        <v>38892</v>
      </c>
      <c r="F12842" s="3" t="s">
        <v>68</v>
      </c>
      <c r="G12842" t="str">
        <f t="shared" si="1201"/>
        <v>1971-10-28</v>
      </c>
      <c r="H12842">
        <f t="shared" ca="1" si="1202"/>
        <v>52</v>
      </c>
      <c r="I12842" t="str">
        <f t="shared" ca="1" si="1203"/>
        <v>Senior</v>
      </c>
      <c r="J12842">
        <v>216.6</v>
      </c>
      <c r="K12842" s="3" t="s">
        <v>1148</v>
      </c>
      <c r="L12842" t="str">
        <f t="shared" si="1204"/>
        <v>2023-06-27</v>
      </c>
      <c r="M12842" t="str">
        <f t="shared" si="1205"/>
        <v>Jun</v>
      </c>
      <c r="N12842" t="s">
        <v>12840</v>
      </c>
      <c r="O12842" t="s">
        <v>24</v>
      </c>
    </row>
    <row r="12843" spans="1:15" x14ac:dyDescent="0.3">
      <c r="A12843">
        <v>428641</v>
      </c>
      <c r="B12843" t="s">
        <v>4019</v>
      </c>
      <c r="C12843" t="s">
        <v>807</v>
      </c>
      <c r="D12843" t="str">
        <f t="shared" si="1200"/>
        <v>Marie Dodson</v>
      </c>
      <c r="E12843" t="s">
        <v>38892</v>
      </c>
      <c r="F12843" s="3" t="s">
        <v>180</v>
      </c>
      <c r="G12843" t="str">
        <f t="shared" si="1201"/>
        <v>1953-11-01</v>
      </c>
      <c r="H12843">
        <f t="shared" ca="1" si="1202"/>
        <v>70</v>
      </c>
      <c r="I12843" t="str">
        <f t="shared" ca="1" si="1203"/>
        <v>Senior</v>
      </c>
      <c r="J12843">
        <v>325.19</v>
      </c>
      <c r="K12843" s="3" t="s">
        <v>387</v>
      </c>
      <c r="L12843" t="str">
        <f t="shared" si="1204"/>
        <v>2023-05-24</v>
      </c>
      <c r="M12843" t="str">
        <f t="shared" si="1205"/>
        <v>May</v>
      </c>
      <c r="N12843" t="s">
        <v>9783</v>
      </c>
      <c r="O12843" t="s">
        <v>18</v>
      </c>
    </row>
    <row r="12844" spans="1:15" x14ac:dyDescent="0.3">
      <c r="A12844">
        <v>433406</v>
      </c>
      <c r="B12844" t="s">
        <v>1716</v>
      </c>
      <c r="C12844" t="s">
        <v>1063</v>
      </c>
      <c r="D12844" t="str">
        <f t="shared" si="1200"/>
        <v>Shawn Robertson</v>
      </c>
      <c r="E12844" t="s">
        <v>38892</v>
      </c>
      <c r="F12844" s="3" t="s">
        <v>322</v>
      </c>
      <c r="G12844" t="str">
        <f t="shared" si="1201"/>
        <v>1990-10-23</v>
      </c>
      <c r="H12844">
        <f t="shared" ca="1" si="1202"/>
        <v>33</v>
      </c>
      <c r="I12844" t="str">
        <f t="shared" ca="1" si="1203"/>
        <v>Adult</v>
      </c>
      <c r="J12844">
        <v>64.34</v>
      </c>
      <c r="K12844" s="3" t="s">
        <v>100</v>
      </c>
      <c r="L12844" t="str">
        <f t="shared" si="1204"/>
        <v>2023-05-20</v>
      </c>
      <c r="M12844" t="str">
        <f t="shared" si="1205"/>
        <v>May</v>
      </c>
      <c r="N12844" t="s">
        <v>12841</v>
      </c>
      <c r="O12844" t="s">
        <v>56</v>
      </c>
    </row>
    <row r="12845" spans="1:15" x14ac:dyDescent="0.3">
      <c r="A12845">
        <v>772026</v>
      </c>
      <c r="B12845" t="s">
        <v>183</v>
      </c>
      <c r="C12845" t="s">
        <v>3209</v>
      </c>
      <c r="D12845" t="str">
        <f t="shared" si="1200"/>
        <v>Hannah Guerrero</v>
      </c>
      <c r="E12845" t="s">
        <v>38886</v>
      </c>
      <c r="F12845" s="3" t="s">
        <v>9</v>
      </c>
      <c r="G12845" t="str">
        <f t="shared" si="1201"/>
        <v>2002-10-20</v>
      </c>
      <c r="H12845">
        <f t="shared" ca="1" si="1202"/>
        <v>21</v>
      </c>
      <c r="I12845" t="str">
        <f t="shared" ca="1" si="1203"/>
        <v>Youngster</v>
      </c>
      <c r="J12845">
        <v>207.06</v>
      </c>
      <c r="K12845" s="3" t="s">
        <v>1170</v>
      </c>
      <c r="L12845" t="str">
        <f t="shared" si="1204"/>
        <v>2023-08-23</v>
      </c>
      <c r="M12845" t="str">
        <f t="shared" si="1205"/>
        <v>Aug</v>
      </c>
      <c r="N12845" t="s">
        <v>12842</v>
      </c>
      <c r="O12845" t="s">
        <v>35</v>
      </c>
    </row>
    <row r="12846" spans="1:15" x14ac:dyDescent="0.3">
      <c r="A12846">
        <v>68256</v>
      </c>
      <c r="B12846" t="s">
        <v>298</v>
      </c>
      <c r="C12846" t="s">
        <v>86</v>
      </c>
      <c r="D12846" t="str">
        <f t="shared" si="1200"/>
        <v>Joseph Pierce</v>
      </c>
      <c r="E12846" t="s">
        <v>38892</v>
      </c>
      <c r="F12846" s="3" t="s">
        <v>104</v>
      </c>
      <c r="G12846" t="str">
        <f t="shared" si="1201"/>
        <v>1999-10-21</v>
      </c>
      <c r="H12846">
        <f t="shared" ca="1" si="1202"/>
        <v>24</v>
      </c>
      <c r="I12846" t="str">
        <f t="shared" ca="1" si="1203"/>
        <v>Youngster</v>
      </c>
      <c r="J12846">
        <v>119.38</v>
      </c>
      <c r="K12846" s="3" t="s">
        <v>1015</v>
      </c>
      <c r="L12846" t="str">
        <f t="shared" si="1204"/>
        <v>2023-08-14</v>
      </c>
      <c r="M12846" t="str">
        <f t="shared" si="1205"/>
        <v>Aug</v>
      </c>
      <c r="N12846" t="s">
        <v>12843</v>
      </c>
      <c r="O12846" t="s">
        <v>24</v>
      </c>
    </row>
    <row r="12847" spans="1:15" x14ac:dyDescent="0.3">
      <c r="A12847">
        <v>603426</v>
      </c>
      <c r="B12847" t="s">
        <v>162</v>
      </c>
      <c r="C12847" t="s">
        <v>1014</v>
      </c>
      <c r="D12847" t="str">
        <f t="shared" si="1200"/>
        <v>Sarah Braun</v>
      </c>
      <c r="E12847" t="s">
        <v>38886</v>
      </c>
      <c r="F12847" s="3" t="s">
        <v>43</v>
      </c>
      <c r="G12847" t="str">
        <f t="shared" si="1201"/>
        <v>1976-10-26</v>
      </c>
      <c r="H12847">
        <f t="shared" ca="1" si="1202"/>
        <v>47</v>
      </c>
      <c r="I12847" t="str">
        <f t="shared" ca="1" si="1203"/>
        <v>Adult</v>
      </c>
      <c r="J12847">
        <v>37.880000000000003</v>
      </c>
      <c r="K12847" s="3" t="s">
        <v>2195</v>
      </c>
      <c r="L12847" t="str">
        <f t="shared" si="1204"/>
        <v>2023-03-26</v>
      </c>
      <c r="M12847" t="str">
        <f t="shared" si="1205"/>
        <v>Mar</v>
      </c>
      <c r="N12847" t="s">
        <v>12844</v>
      </c>
      <c r="O12847" t="s">
        <v>56</v>
      </c>
    </row>
    <row r="12848" spans="1:15" x14ac:dyDescent="0.3">
      <c r="A12848">
        <v>646622</v>
      </c>
      <c r="B12848" t="s">
        <v>313</v>
      </c>
      <c r="C12848" t="s">
        <v>478</v>
      </c>
      <c r="D12848" t="str">
        <f t="shared" si="1200"/>
        <v>John Lewis</v>
      </c>
      <c r="E12848" t="s">
        <v>38886</v>
      </c>
      <c r="F12848" s="3" t="s">
        <v>43</v>
      </c>
      <c r="G12848" t="str">
        <f t="shared" si="1201"/>
        <v>1976-10-26</v>
      </c>
      <c r="H12848">
        <f t="shared" ca="1" si="1202"/>
        <v>47</v>
      </c>
      <c r="I12848" t="str">
        <f t="shared" ca="1" si="1203"/>
        <v>Adult</v>
      </c>
      <c r="J12848">
        <v>25.38</v>
      </c>
      <c r="K12848" s="3" t="s">
        <v>704</v>
      </c>
      <c r="L12848" t="str">
        <f t="shared" si="1204"/>
        <v>2023-10-04</v>
      </c>
      <c r="M12848" t="str">
        <f t="shared" si="1205"/>
        <v>Oct</v>
      </c>
      <c r="N12848" t="s">
        <v>12845</v>
      </c>
      <c r="O12848" t="s">
        <v>56</v>
      </c>
    </row>
    <row r="12849" spans="1:15" x14ac:dyDescent="0.3">
      <c r="A12849">
        <v>605769</v>
      </c>
      <c r="B12849" t="s">
        <v>76</v>
      </c>
      <c r="C12849" t="s">
        <v>684</v>
      </c>
      <c r="D12849" t="str">
        <f t="shared" si="1200"/>
        <v>Christopher Baker</v>
      </c>
      <c r="E12849" t="s">
        <v>38892</v>
      </c>
      <c r="F12849" s="3" t="s">
        <v>113</v>
      </c>
      <c r="G12849" t="str">
        <f t="shared" si="1201"/>
        <v>1995-10-22</v>
      </c>
      <c r="H12849">
        <f t="shared" ca="1" si="1202"/>
        <v>28</v>
      </c>
      <c r="I12849" t="str">
        <f t="shared" ca="1" si="1203"/>
        <v>Youngster</v>
      </c>
      <c r="J12849">
        <v>274.39999999999998</v>
      </c>
      <c r="K12849" s="3" t="s">
        <v>436</v>
      </c>
      <c r="L12849" t="str">
        <f t="shared" si="1204"/>
        <v>2023-01-31</v>
      </c>
      <c r="M12849" t="str">
        <f t="shared" si="1205"/>
        <v>Jan</v>
      </c>
      <c r="N12849" t="s">
        <v>12846</v>
      </c>
      <c r="O12849" t="s">
        <v>71</v>
      </c>
    </row>
    <row r="12850" spans="1:15" x14ac:dyDescent="0.3">
      <c r="A12850">
        <v>163366</v>
      </c>
      <c r="B12850" t="s">
        <v>192</v>
      </c>
      <c r="C12850" t="s">
        <v>1622</v>
      </c>
      <c r="D12850" t="str">
        <f t="shared" si="1200"/>
        <v>Jason Rios</v>
      </c>
      <c r="E12850" t="s">
        <v>38893</v>
      </c>
      <c r="F12850" s="3" t="s">
        <v>226</v>
      </c>
      <c r="G12850" t="str">
        <f t="shared" si="1201"/>
        <v>1998-10-21</v>
      </c>
      <c r="H12850">
        <f t="shared" ca="1" si="1202"/>
        <v>25</v>
      </c>
      <c r="I12850" t="str">
        <f t="shared" ca="1" si="1203"/>
        <v>Youngster</v>
      </c>
      <c r="J12850">
        <v>105.84</v>
      </c>
      <c r="K12850" s="3" t="s">
        <v>1112</v>
      </c>
      <c r="L12850" t="str">
        <f t="shared" si="1204"/>
        <v>2023-07-05</v>
      </c>
      <c r="M12850" t="str">
        <f t="shared" si="1205"/>
        <v>Jul</v>
      </c>
      <c r="N12850" t="s">
        <v>12847</v>
      </c>
      <c r="O12850" t="s">
        <v>71</v>
      </c>
    </row>
    <row r="12851" spans="1:15" x14ac:dyDescent="0.3">
      <c r="A12851">
        <v>460810</v>
      </c>
      <c r="B12851" t="s">
        <v>331</v>
      </c>
      <c r="C12851" t="s">
        <v>3747</v>
      </c>
      <c r="D12851" t="str">
        <f t="shared" si="1200"/>
        <v>David Brock</v>
      </c>
      <c r="E12851" t="s">
        <v>38892</v>
      </c>
      <c r="F12851" s="3" t="s">
        <v>734</v>
      </c>
      <c r="G12851" t="str">
        <f t="shared" si="1201"/>
        <v>1954-11-01</v>
      </c>
      <c r="H12851">
        <f t="shared" ca="1" si="1202"/>
        <v>69</v>
      </c>
      <c r="I12851" t="str">
        <f t="shared" ca="1" si="1203"/>
        <v>Senior</v>
      </c>
      <c r="J12851">
        <v>529.21</v>
      </c>
      <c r="K12851" s="3" t="s">
        <v>777</v>
      </c>
      <c r="L12851" t="str">
        <f t="shared" si="1204"/>
        <v>2023-04-30</v>
      </c>
      <c r="M12851" t="str">
        <f t="shared" si="1205"/>
        <v>Apr</v>
      </c>
      <c r="N12851" t="s">
        <v>12848</v>
      </c>
      <c r="O12851" t="s">
        <v>18</v>
      </c>
    </row>
    <row r="12852" spans="1:15" x14ac:dyDescent="0.3">
      <c r="A12852">
        <v>190004</v>
      </c>
      <c r="B12852" t="s">
        <v>925</v>
      </c>
      <c r="C12852" t="s">
        <v>572</v>
      </c>
      <c r="D12852" t="str">
        <f t="shared" si="1200"/>
        <v>Donna Yang</v>
      </c>
      <c r="E12852" t="s">
        <v>38892</v>
      </c>
      <c r="F12852" s="3" t="s">
        <v>287</v>
      </c>
      <c r="G12852" t="str">
        <f t="shared" si="1201"/>
        <v>1972-10-27</v>
      </c>
      <c r="H12852">
        <f t="shared" ca="1" si="1202"/>
        <v>51</v>
      </c>
      <c r="I12852" t="str">
        <f t="shared" ca="1" si="1203"/>
        <v>Senior</v>
      </c>
      <c r="J12852">
        <v>214.12</v>
      </c>
      <c r="K12852" s="3" t="s">
        <v>1249</v>
      </c>
      <c r="L12852" t="str">
        <f t="shared" si="1204"/>
        <v>2023-09-09</v>
      </c>
      <c r="M12852" t="str">
        <f t="shared" si="1205"/>
        <v>Sep</v>
      </c>
      <c r="N12852" t="s">
        <v>12849</v>
      </c>
      <c r="O12852" t="s">
        <v>71</v>
      </c>
    </row>
    <row r="12853" spans="1:15" x14ac:dyDescent="0.3">
      <c r="A12853">
        <v>234776</v>
      </c>
      <c r="B12853" t="s">
        <v>375</v>
      </c>
      <c r="C12853" t="s">
        <v>2050</v>
      </c>
      <c r="D12853" t="str">
        <f t="shared" si="1200"/>
        <v>Charles Boone</v>
      </c>
      <c r="E12853" t="s">
        <v>38892</v>
      </c>
      <c r="F12853" s="3" t="s">
        <v>180</v>
      </c>
      <c r="G12853" t="str">
        <f t="shared" si="1201"/>
        <v>1953-11-01</v>
      </c>
      <c r="H12853">
        <f t="shared" ca="1" si="1202"/>
        <v>70</v>
      </c>
      <c r="I12853" t="str">
        <f t="shared" ca="1" si="1203"/>
        <v>Senior</v>
      </c>
      <c r="J12853">
        <v>2832.25</v>
      </c>
      <c r="K12853" s="3" t="s">
        <v>1185</v>
      </c>
      <c r="L12853" t="str">
        <f t="shared" si="1204"/>
        <v>2023-01-06</v>
      </c>
      <c r="M12853" t="str">
        <f t="shared" si="1205"/>
        <v>Jan</v>
      </c>
      <c r="N12853" t="s">
        <v>2566</v>
      </c>
      <c r="O12853" t="s">
        <v>18</v>
      </c>
    </row>
    <row r="12854" spans="1:15" x14ac:dyDescent="0.3">
      <c r="A12854">
        <v>434190</v>
      </c>
      <c r="B12854" t="s">
        <v>701</v>
      </c>
      <c r="C12854" t="s">
        <v>1517</v>
      </c>
      <c r="D12854" t="str">
        <f t="shared" si="1200"/>
        <v>Linda Moore</v>
      </c>
      <c r="E12854" t="s">
        <v>38892</v>
      </c>
      <c r="F12854" s="3" t="s">
        <v>649</v>
      </c>
      <c r="G12854" t="str">
        <f t="shared" si="1201"/>
        <v>1983-10-25</v>
      </c>
      <c r="H12854">
        <f t="shared" ca="1" si="1202"/>
        <v>40</v>
      </c>
      <c r="I12854" t="str">
        <f t="shared" ca="1" si="1203"/>
        <v>Adult</v>
      </c>
      <c r="J12854">
        <v>1315.05</v>
      </c>
      <c r="K12854" s="3" t="s">
        <v>1427</v>
      </c>
      <c r="L12854" t="str">
        <f t="shared" si="1204"/>
        <v>2023-01-15</v>
      </c>
      <c r="M12854" t="str">
        <f t="shared" si="1205"/>
        <v>Jan</v>
      </c>
      <c r="N12854" t="s">
        <v>12850</v>
      </c>
      <c r="O12854" t="s">
        <v>18</v>
      </c>
    </row>
    <row r="12855" spans="1:15" x14ac:dyDescent="0.3">
      <c r="A12855">
        <v>23229</v>
      </c>
      <c r="B12855" t="s">
        <v>389</v>
      </c>
      <c r="C12855" t="s">
        <v>3639</v>
      </c>
      <c r="D12855" t="str">
        <f t="shared" si="1200"/>
        <v>Timothy Swanson</v>
      </c>
      <c r="E12855" t="s">
        <v>38892</v>
      </c>
      <c r="F12855" s="3" t="s">
        <v>145</v>
      </c>
      <c r="G12855" t="str">
        <f t="shared" si="1201"/>
        <v>2003-10-20</v>
      </c>
      <c r="H12855">
        <f t="shared" ca="1" si="1202"/>
        <v>20</v>
      </c>
      <c r="I12855" t="str">
        <f t="shared" ca="1" si="1203"/>
        <v>Youngster</v>
      </c>
      <c r="J12855">
        <v>2876.31</v>
      </c>
      <c r="K12855" s="3" t="s">
        <v>252</v>
      </c>
      <c r="L12855" t="str">
        <f t="shared" si="1204"/>
        <v>2023-05-07</v>
      </c>
      <c r="M12855" t="str">
        <f t="shared" si="1205"/>
        <v>May</v>
      </c>
      <c r="N12855" t="s">
        <v>12851</v>
      </c>
      <c r="O12855" t="s">
        <v>18</v>
      </c>
    </row>
    <row r="12856" spans="1:15" x14ac:dyDescent="0.3">
      <c r="A12856">
        <v>353590</v>
      </c>
      <c r="B12856" t="s">
        <v>792</v>
      </c>
      <c r="C12856" t="s">
        <v>1408</v>
      </c>
      <c r="D12856" t="str">
        <f t="shared" si="1200"/>
        <v>Kathleen Myers</v>
      </c>
      <c r="E12856" t="s">
        <v>38893</v>
      </c>
      <c r="F12856" s="3" t="s">
        <v>180</v>
      </c>
      <c r="G12856" t="str">
        <f t="shared" si="1201"/>
        <v>1953-11-01</v>
      </c>
      <c r="H12856">
        <f t="shared" ca="1" si="1202"/>
        <v>70</v>
      </c>
      <c r="I12856" t="str">
        <f t="shared" ca="1" si="1203"/>
        <v>Senior</v>
      </c>
      <c r="J12856">
        <v>217.93</v>
      </c>
      <c r="K12856" s="3" t="s">
        <v>589</v>
      </c>
      <c r="L12856" t="str">
        <f t="shared" si="1204"/>
        <v>2023-10-06</v>
      </c>
      <c r="M12856" t="str">
        <f t="shared" si="1205"/>
        <v>Oct</v>
      </c>
      <c r="N12856" t="s">
        <v>12852</v>
      </c>
      <c r="O12856" t="s">
        <v>71</v>
      </c>
    </row>
    <row r="12857" spans="1:15" x14ac:dyDescent="0.3">
      <c r="A12857">
        <v>920740</v>
      </c>
      <c r="B12857" t="s">
        <v>942</v>
      </c>
      <c r="C12857" t="s">
        <v>2019</v>
      </c>
      <c r="D12857" t="str">
        <f t="shared" si="1200"/>
        <v>Bradley Ferguson</v>
      </c>
      <c r="E12857" t="s">
        <v>38893</v>
      </c>
      <c r="F12857" s="3" t="s">
        <v>431</v>
      </c>
      <c r="G12857" t="str">
        <f t="shared" si="1201"/>
        <v>1973-10-27</v>
      </c>
      <c r="H12857">
        <f t="shared" ca="1" si="1202"/>
        <v>50</v>
      </c>
      <c r="I12857" t="str">
        <f t="shared" ca="1" si="1203"/>
        <v>Senior</v>
      </c>
      <c r="J12857">
        <v>169.46</v>
      </c>
      <c r="K12857" s="3" t="s">
        <v>10</v>
      </c>
      <c r="L12857" t="str">
        <f t="shared" si="1204"/>
        <v>2023-04-03</v>
      </c>
      <c r="M12857" t="str">
        <f t="shared" si="1205"/>
        <v>Apr</v>
      </c>
      <c r="N12857" t="s">
        <v>12853</v>
      </c>
      <c r="O12857" t="s">
        <v>12</v>
      </c>
    </row>
    <row r="12858" spans="1:15" x14ac:dyDescent="0.3">
      <c r="A12858">
        <v>422961</v>
      </c>
      <c r="B12858" t="s">
        <v>313</v>
      </c>
      <c r="C12858" t="s">
        <v>462</v>
      </c>
      <c r="D12858" t="str">
        <f t="shared" si="1200"/>
        <v>John Anderson</v>
      </c>
      <c r="E12858" t="s">
        <v>38893</v>
      </c>
      <c r="F12858" s="3" t="s">
        <v>379</v>
      </c>
      <c r="G12858" t="str">
        <f t="shared" si="1201"/>
        <v>1975-10-27</v>
      </c>
      <c r="H12858">
        <f t="shared" ca="1" si="1202"/>
        <v>48</v>
      </c>
      <c r="I12858" t="str">
        <f t="shared" ca="1" si="1203"/>
        <v>Adult</v>
      </c>
      <c r="J12858">
        <v>301.89999999999998</v>
      </c>
      <c r="K12858" s="3" t="s">
        <v>1841</v>
      </c>
      <c r="L12858" t="str">
        <f t="shared" si="1204"/>
        <v>2023-08-13</v>
      </c>
      <c r="M12858" t="str">
        <f t="shared" si="1205"/>
        <v>Aug</v>
      </c>
      <c r="N12858" t="s">
        <v>12854</v>
      </c>
      <c r="O12858" t="s">
        <v>71</v>
      </c>
    </row>
    <row r="12859" spans="1:15" x14ac:dyDescent="0.3">
      <c r="A12859">
        <v>200452</v>
      </c>
      <c r="B12859" t="s">
        <v>789</v>
      </c>
      <c r="C12859" t="s">
        <v>1184</v>
      </c>
      <c r="D12859" t="str">
        <f t="shared" si="1200"/>
        <v>Edward Cochran</v>
      </c>
      <c r="E12859" t="s">
        <v>38892</v>
      </c>
      <c r="F12859" s="3" t="s">
        <v>494</v>
      </c>
      <c r="G12859" t="str">
        <f t="shared" si="1201"/>
        <v>1988-10-23</v>
      </c>
      <c r="H12859">
        <f t="shared" ca="1" si="1202"/>
        <v>35</v>
      </c>
      <c r="I12859" t="str">
        <f t="shared" ca="1" si="1203"/>
        <v>Adult</v>
      </c>
      <c r="J12859">
        <v>78.84</v>
      </c>
      <c r="K12859" s="3" t="s">
        <v>866</v>
      </c>
      <c r="L12859" t="str">
        <f t="shared" si="1204"/>
        <v>2023-01-27</v>
      </c>
      <c r="M12859" t="str">
        <f t="shared" si="1205"/>
        <v>Jan</v>
      </c>
      <c r="N12859" t="s">
        <v>12855</v>
      </c>
      <c r="O12859" t="s">
        <v>12</v>
      </c>
    </row>
    <row r="12860" spans="1:15" x14ac:dyDescent="0.3">
      <c r="A12860">
        <v>290243</v>
      </c>
      <c r="B12860" t="s">
        <v>94</v>
      </c>
      <c r="C12860" t="s">
        <v>761</v>
      </c>
      <c r="D12860" t="str">
        <f t="shared" si="1200"/>
        <v>Chad Holmes</v>
      </c>
      <c r="E12860" t="s">
        <v>38892</v>
      </c>
      <c r="F12860" s="3" t="s">
        <v>180</v>
      </c>
      <c r="G12860" t="str">
        <f t="shared" si="1201"/>
        <v>1953-11-01</v>
      </c>
      <c r="H12860">
        <f t="shared" ca="1" si="1202"/>
        <v>70</v>
      </c>
      <c r="I12860" t="str">
        <f t="shared" ca="1" si="1203"/>
        <v>Senior</v>
      </c>
      <c r="J12860">
        <v>157.25</v>
      </c>
      <c r="K12860" s="3" t="s">
        <v>586</v>
      </c>
      <c r="L12860" t="str">
        <f t="shared" si="1204"/>
        <v>2023-04-09</v>
      </c>
      <c r="M12860" t="str">
        <f t="shared" si="1205"/>
        <v>Apr</v>
      </c>
      <c r="N12860" t="s">
        <v>12856</v>
      </c>
      <c r="O12860" t="s">
        <v>12</v>
      </c>
    </row>
    <row r="12861" spans="1:15" x14ac:dyDescent="0.3">
      <c r="A12861">
        <v>450077</v>
      </c>
      <c r="B12861" t="s">
        <v>243</v>
      </c>
      <c r="C12861" t="s">
        <v>624</v>
      </c>
      <c r="D12861" t="str">
        <f t="shared" si="1200"/>
        <v>Melanie Davis</v>
      </c>
      <c r="E12861" t="s">
        <v>38893</v>
      </c>
      <c r="F12861" s="3" t="s">
        <v>104</v>
      </c>
      <c r="G12861" t="str">
        <f t="shared" si="1201"/>
        <v>1999-10-21</v>
      </c>
      <c r="H12861">
        <f t="shared" ca="1" si="1202"/>
        <v>24</v>
      </c>
      <c r="I12861" t="str">
        <f t="shared" ca="1" si="1203"/>
        <v>Youngster</v>
      </c>
      <c r="J12861">
        <v>191.45</v>
      </c>
      <c r="K12861" s="3" t="s">
        <v>681</v>
      </c>
      <c r="L12861" t="str">
        <f t="shared" si="1204"/>
        <v>2023-05-06</v>
      </c>
      <c r="M12861" t="str">
        <f t="shared" si="1205"/>
        <v>May</v>
      </c>
      <c r="N12861" t="s">
        <v>12857</v>
      </c>
      <c r="O12861" t="s">
        <v>24</v>
      </c>
    </row>
    <row r="12862" spans="1:15" x14ac:dyDescent="0.3">
      <c r="A12862">
        <v>548242</v>
      </c>
      <c r="B12862" t="s">
        <v>116</v>
      </c>
      <c r="C12862" t="s">
        <v>299</v>
      </c>
      <c r="D12862" t="str">
        <f t="shared" si="1200"/>
        <v>Robert Meadows</v>
      </c>
      <c r="E12862" t="s">
        <v>38893</v>
      </c>
      <c r="F12862" s="3" t="s">
        <v>53</v>
      </c>
      <c r="G12862" t="str">
        <f t="shared" si="1201"/>
        <v>1957-10-31</v>
      </c>
      <c r="H12862">
        <f t="shared" ca="1" si="1202"/>
        <v>66</v>
      </c>
      <c r="I12862" t="str">
        <f t="shared" ca="1" si="1203"/>
        <v>Senior</v>
      </c>
      <c r="J12862">
        <v>446.5</v>
      </c>
      <c r="K12862" s="3" t="s">
        <v>1249</v>
      </c>
      <c r="L12862" t="str">
        <f t="shared" si="1204"/>
        <v>2023-09-09</v>
      </c>
      <c r="M12862" t="str">
        <f t="shared" si="1205"/>
        <v>Sep</v>
      </c>
      <c r="N12862" t="s">
        <v>1602</v>
      </c>
      <c r="O12862" t="s">
        <v>35</v>
      </c>
    </row>
    <row r="12863" spans="1:15" x14ac:dyDescent="0.3">
      <c r="A12863">
        <v>866597</v>
      </c>
      <c r="B12863" t="s">
        <v>4480</v>
      </c>
      <c r="C12863" t="s">
        <v>4747</v>
      </c>
      <c r="D12863" t="str">
        <f t="shared" si="1200"/>
        <v>Gabriel Chambers</v>
      </c>
      <c r="E12863" t="s">
        <v>38892</v>
      </c>
      <c r="F12863" s="3" t="s">
        <v>180</v>
      </c>
      <c r="G12863" t="str">
        <f t="shared" si="1201"/>
        <v>1953-11-01</v>
      </c>
      <c r="H12863">
        <f t="shared" ca="1" si="1202"/>
        <v>70</v>
      </c>
      <c r="I12863" t="str">
        <f t="shared" ca="1" si="1203"/>
        <v>Senior</v>
      </c>
      <c r="J12863">
        <v>997.87</v>
      </c>
      <c r="K12863" s="3" t="s">
        <v>1074</v>
      </c>
      <c r="L12863" t="str">
        <f t="shared" si="1204"/>
        <v>2023-01-23</v>
      </c>
      <c r="M12863" t="str">
        <f t="shared" si="1205"/>
        <v>Jan</v>
      </c>
      <c r="N12863" t="s">
        <v>12858</v>
      </c>
      <c r="O12863" t="s">
        <v>35</v>
      </c>
    </row>
    <row r="12864" spans="1:15" x14ac:dyDescent="0.3">
      <c r="A12864">
        <v>788786</v>
      </c>
      <c r="B12864" t="s">
        <v>406</v>
      </c>
      <c r="C12864" t="s">
        <v>1299</v>
      </c>
      <c r="D12864" t="str">
        <f t="shared" si="1200"/>
        <v>Andrew Gibson</v>
      </c>
      <c r="E12864" t="s">
        <v>38892</v>
      </c>
      <c r="F12864" s="3" t="s">
        <v>127</v>
      </c>
      <c r="G12864" t="str">
        <f t="shared" si="1201"/>
        <v>1991-10-23</v>
      </c>
      <c r="H12864">
        <f t="shared" ca="1" si="1202"/>
        <v>32</v>
      </c>
      <c r="I12864" t="str">
        <f t="shared" ca="1" si="1203"/>
        <v>Adult</v>
      </c>
      <c r="J12864">
        <v>246.95</v>
      </c>
      <c r="K12864" s="3" t="s">
        <v>1051</v>
      </c>
      <c r="L12864" t="str">
        <f t="shared" si="1204"/>
        <v>2023-10-11</v>
      </c>
      <c r="M12864" t="str">
        <f t="shared" si="1205"/>
        <v>Oct</v>
      </c>
      <c r="N12864" t="s">
        <v>6901</v>
      </c>
      <c r="O12864" t="s">
        <v>24</v>
      </c>
    </row>
    <row r="12865" spans="1:15" x14ac:dyDescent="0.3">
      <c r="A12865">
        <v>749427</v>
      </c>
      <c r="B12865" t="s">
        <v>1237</v>
      </c>
      <c r="C12865" t="s">
        <v>421</v>
      </c>
      <c r="D12865" t="str">
        <f t="shared" si="1200"/>
        <v>Diana Thompson</v>
      </c>
      <c r="E12865" t="s">
        <v>38892</v>
      </c>
      <c r="F12865" s="3" t="s">
        <v>266</v>
      </c>
      <c r="G12865" t="str">
        <f t="shared" si="1201"/>
        <v>1963-10-30</v>
      </c>
      <c r="H12865">
        <f t="shared" ca="1" si="1202"/>
        <v>60</v>
      </c>
      <c r="I12865" t="str">
        <f t="shared" ca="1" si="1203"/>
        <v>Senior</v>
      </c>
      <c r="J12865">
        <v>767.21</v>
      </c>
      <c r="K12865" s="3" t="s">
        <v>977</v>
      </c>
      <c r="L12865" t="str">
        <f t="shared" si="1204"/>
        <v>2023-02-25</v>
      </c>
      <c r="M12865" t="str">
        <f t="shared" si="1205"/>
        <v>Feb</v>
      </c>
      <c r="N12865" t="s">
        <v>12859</v>
      </c>
      <c r="O12865" t="s">
        <v>35</v>
      </c>
    </row>
    <row r="12866" spans="1:15" x14ac:dyDescent="0.3">
      <c r="A12866">
        <v>562257</v>
      </c>
      <c r="B12866" t="s">
        <v>107</v>
      </c>
      <c r="C12866" t="s">
        <v>1461</v>
      </c>
      <c r="D12866" t="str">
        <f t="shared" ref="D12866:D12929" si="1206">_xlfn.CONCAT(B12866," ",C12866)</f>
        <v>Patrick Meyer</v>
      </c>
      <c r="E12866" t="s">
        <v>38893</v>
      </c>
      <c r="F12866" s="3" t="s">
        <v>494</v>
      </c>
      <c r="G12866" t="str">
        <f t="shared" ref="G12866:G12929" si="1207">RIGHT(F12866,4)&amp;"-"&amp;MID(F12866,4,2)&amp;"-"&amp;LEFT(F12866,2)</f>
        <v>1988-10-23</v>
      </c>
      <c r="H12866">
        <f t="shared" ref="H12866:H12929" ca="1" si="1208">INT(YEARFRAC(G12866,TODAY()))</f>
        <v>35</v>
      </c>
      <c r="I12866" t="str">
        <f t="shared" ref="I12866:I12929" ca="1" si="1209">IF(H12866&gt;=50,"Senior",IF(H12866&gt;=30,"Adult","Youngster"))</f>
        <v>Adult</v>
      </c>
      <c r="J12866">
        <v>512.71</v>
      </c>
      <c r="K12866" s="3" t="s">
        <v>190</v>
      </c>
      <c r="L12866" t="str">
        <f t="shared" ref="L12866:L12929" si="1210">RIGHT(K12866,4)&amp;"-"&amp;MID(K12866,4,2)&amp;"-"&amp;LEFT(K12866,2)</f>
        <v>2023-05-18</v>
      </c>
      <c r="M12866" t="str">
        <f t="shared" ref="M12866:M12929" si="1211">TEXT(L12866,"mmm")</f>
        <v>May</v>
      </c>
      <c r="N12866" t="s">
        <v>12860</v>
      </c>
      <c r="O12866" t="s">
        <v>35</v>
      </c>
    </row>
    <row r="12867" spans="1:15" x14ac:dyDescent="0.3">
      <c r="A12867">
        <v>42193</v>
      </c>
      <c r="B12867" t="s">
        <v>76</v>
      </c>
      <c r="C12867" t="s">
        <v>575</v>
      </c>
      <c r="D12867" t="str">
        <f t="shared" si="1206"/>
        <v>Christopher Mendoza</v>
      </c>
      <c r="E12867" t="s">
        <v>38893</v>
      </c>
      <c r="F12867" s="3" t="s">
        <v>159</v>
      </c>
      <c r="G12867" t="str">
        <f t="shared" si="1207"/>
        <v>1978-10-26</v>
      </c>
      <c r="H12867">
        <f t="shared" ca="1" si="1208"/>
        <v>45</v>
      </c>
      <c r="I12867" t="str">
        <f t="shared" ca="1" si="1209"/>
        <v>Adult</v>
      </c>
      <c r="J12867">
        <v>2335.2399999999998</v>
      </c>
      <c r="K12867" s="3" t="s">
        <v>629</v>
      </c>
      <c r="L12867" t="str">
        <f t="shared" si="1210"/>
        <v>2023-08-16</v>
      </c>
      <c r="M12867" t="str">
        <f t="shared" si="1211"/>
        <v>Aug</v>
      </c>
      <c r="N12867" t="s">
        <v>12861</v>
      </c>
      <c r="O12867" t="s">
        <v>18</v>
      </c>
    </row>
    <row r="12868" spans="1:15" x14ac:dyDescent="0.3">
      <c r="A12868">
        <v>614445</v>
      </c>
      <c r="B12868" t="s">
        <v>844</v>
      </c>
      <c r="C12868" t="s">
        <v>1443</v>
      </c>
      <c r="D12868" t="str">
        <f t="shared" si="1206"/>
        <v>Angela Rivera</v>
      </c>
      <c r="E12868" t="s">
        <v>38893</v>
      </c>
      <c r="F12868" s="3" t="s">
        <v>145</v>
      </c>
      <c r="G12868" t="str">
        <f t="shared" si="1207"/>
        <v>2003-10-20</v>
      </c>
      <c r="H12868">
        <f t="shared" ca="1" si="1208"/>
        <v>20</v>
      </c>
      <c r="I12868" t="str">
        <f t="shared" ca="1" si="1209"/>
        <v>Youngster</v>
      </c>
      <c r="J12868">
        <v>224.59</v>
      </c>
      <c r="K12868" s="3" t="s">
        <v>74</v>
      </c>
      <c r="L12868" t="str">
        <f t="shared" si="1210"/>
        <v>2023-08-07</v>
      </c>
      <c r="M12868" t="str">
        <f t="shared" si="1211"/>
        <v>Aug</v>
      </c>
      <c r="N12868" t="s">
        <v>1361</v>
      </c>
      <c r="O12868" t="s">
        <v>35</v>
      </c>
    </row>
    <row r="12869" spans="1:15" x14ac:dyDescent="0.3">
      <c r="A12869">
        <v>895289</v>
      </c>
      <c r="B12869" t="s">
        <v>1301</v>
      </c>
      <c r="C12869" t="s">
        <v>3747</v>
      </c>
      <c r="D12869" t="str">
        <f t="shared" si="1206"/>
        <v>Bryan Brock</v>
      </c>
      <c r="E12869" t="s">
        <v>38893</v>
      </c>
      <c r="F12869" s="3" t="s">
        <v>180</v>
      </c>
      <c r="G12869" t="str">
        <f t="shared" si="1207"/>
        <v>1953-11-01</v>
      </c>
      <c r="H12869">
        <f t="shared" ca="1" si="1208"/>
        <v>70</v>
      </c>
      <c r="I12869" t="str">
        <f t="shared" ca="1" si="1209"/>
        <v>Senior</v>
      </c>
      <c r="J12869">
        <v>295.25</v>
      </c>
      <c r="K12869" s="3" t="s">
        <v>586</v>
      </c>
      <c r="L12869" t="str">
        <f t="shared" si="1210"/>
        <v>2023-04-09</v>
      </c>
      <c r="M12869" t="str">
        <f t="shared" si="1211"/>
        <v>Apr</v>
      </c>
      <c r="N12869" t="s">
        <v>12862</v>
      </c>
      <c r="O12869" t="s">
        <v>24</v>
      </c>
    </row>
    <row r="12870" spans="1:15" x14ac:dyDescent="0.3">
      <c r="A12870">
        <v>18843</v>
      </c>
      <c r="B12870" t="s">
        <v>1656</v>
      </c>
      <c r="C12870" t="s">
        <v>1223</v>
      </c>
      <c r="D12870" t="str">
        <f t="shared" si="1206"/>
        <v>Victoria Lee</v>
      </c>
      <c r="E12870" t="s">
        <v>38892</v>
      </c>
      <c r="F12870" s="3" t="s">
        <v>287</v>
      </c>
      <c r="G12870" t="str">
        <f t="shared" si="1207"/>
        <v>1972-10-27</v>
      </c>
      <c r="H12870">
        <f t="shared" ca="1" si="1208"/>
        <v>51</v>
      </c>
      <c r="I12870" t="str">
        <f t="shared" ca="1" si="1209"/>
        <v>Senior</v>
      </c>
      <c r="J12870">
        <v>459.29</v>
      </c>
      <c r="K12870" s="3" t="s">
        <v>360</v>
      </c>
      <c r="L12870" t="str">
        <f t="shared" si="1210"/>
        <v>2023-08-18</v>
      </c>
      <c r="M12870" t="str">
        <f t="shared" si="1211"/>
        <v>Aug</v>
      </c>
      <c r="N12870" t="s">
        <v>4352</v>
      </c>
      <c r="O12870" t="s">
        <v>71</v>
      </c>
    </row>
    <row r="12871" spans="1:15" x14ac:dyDescent="0.3">
      <c r="A12871">
        <v>209238</v>
      </c>
      <c r="B12871" t="s">
        <v>1019</v>
      </c>
      <c r="C12871" t="s">
        <v>2119</v>
      </c>
      <c r="D12871" t="str">
        <f t="shared" si="1206"/>
        <v>Marcus Jimenez</v>
      </c>
      <c r="E12871" t="s">
        <v>38892</v>
      </c>
      <c r="F12871" s="3" t="s">
        <v>210</v>
      </c>
      <c r="G12871" t="str">
        <f t="shared" si="1207"/>
        <v>1997-10-21</v>
      </c>
      <c r="H12871">
        <f t="shared" ca="1" si="1208"/>
        <v>26</v>
      </c>
      <c r="I12871" t="str">
        <f t="shared" ca="1" si="1209"/>
        <v>Youngster</v>
      </c>
      <c r="J12871">
        <v>2001.85</v>
      </c>
      <c r="K12871" s="3" t="s">
        <v>347</v>
      </c>
      <c r="L12871" t="str">
        <f t="shared" si="1210"/>
        <v>2023-05-30</v>
      </c>
      <c r="M12871" t="str">
        <f t="shared" si="1211"/>
        <v>May</v>
      </c>
      <c r="N12871" t="s">
        <v>12863</v>
      </c>
      <c r="O12871" t="s">
        <v>18</v>
      </c>
    </row>
    <row r="12872" spans="1:15" x14ac:dyDescent="0.3">
      <c r="A12872">
        <v>142346</v>
      </c>
      <c r="B12872" t="s">
        <v>3441</v>
      </c>
      <c r="C12872" t="s">
        <v>1860</v>
      </c>
      <c r="D12872" t="str">
        <f t="shared" si="1206"/>
        <v>Anne Sanders</v>
      </c>
      <c r="E12872" t="s">
        <v>38893</v>
      </c>
      <c r="F12872" s="3" t="s">
        <v>180</v>
      </c>
      <c r="G12872" t="str">
        <f t="shared" si="1207"/>
        <v>1953-11-01</v>
      </c>
      <c r="H12872">
        <f t="shared" ca="1" si="1208"/>
        <v>70</v>
      </c>
      <c r="I12872" t="str">
        <f t="shared" ca="1" si="1209"/>
        <v>Senior</v>
      </c>
      <c r="J12872">
        <v>45.55</v>
      </c>
      <c r="K12872" s="3" t="s">
        <v>69</v>
      </c>
      <c r="L12872" t="str">
        <f t="shared" si="1210"/>
        <v>2023-09-24</v>
      </c>
      <c r="M12872" t="str">
        <f t="shared" si="1211"/>
        <v>Sep</v>
      </c>
      <c r="N12872" t="s">
        <v>12864</v>
      </c>
      <c r="O12872" t="s">
        <v>24</v>
      </c>
    </row>
    <row r="12873" spans="1:15" x14ac:dyDescent="0.3">
      <c r="A12873">
        <v>535409</v>
      </c>
      <c r="B12873" t="s">
        <v>192</v>
      </c>
      <c r="C12873" t="s">
        <v>58</v>
      </c>
      <c r="D12873" t="str">
        <f t="shared" si="1206"/>
        <v>Jason Richardson</v>
      </c>
      <c r="E12873" t="s">
        <v>38893</v>
      </c>
      <c r="F12873" s="3" t="s">
        <v>48</v>
      </c>
      <c r="G12873" t="str">
        <f t="shared" si="1207"/>
        <v>1968-10-28</v>
      </c>
      <c r="H12873">
        <f t="shared" ca="1" si="1208"/>
        <v>55</v>
      </c>
      <c r="I12873" t="str">
        <f t="shared" ca="1" si="1209"/>
        <v>Senior</v>
      </c>
      <c r="J12873">
        <v>183.12</v>
      </c>
      <c r="K12873" s="3" t="s">
        <v>323</v>
      </c>
      <c r="L12873" t="str">
        <f t="shared" si="1210"/>
        <v>2023-08-20</v>
      </c>
      <c r="M12873" t="str">
        <f t="shared" si="1211"/>
        <v>Aug</v>
      </c>
      <c r="N12873" t="s">
        <v>545</v>
      </c>
      <c r="O12873" t="s">
        <v>24</v>
      </c>
    </row>
    <row r="12874" spans="1:15" x14ac:dyDescent="0.3">
      <c r="A12874">
        <v>59558</v>
      </c>
      <c r="B12874" t="s">
        <v>331</v>
      </c>
      <c r="C12874" t="s">
        <v>4184</v>
      </c>
      <c r="D12874" t="str">
        <f t="shared" si="1206"/>
        <v>David Gill</v>
      </c>
      <c r="E12874" t="s">
        <v>38892</v>
      </c>
      <c r="F12874" s="3" t="s">
        <v>390</v>
      </c>
      <c r="G12874" t="str">
        <f t="shared" si="1207"/>
        <v>1950-11-02</v>
      </c>
      <c r="H12874">
        <f t="shared" ca="1" si="1208"/>
        <v>73</v>
      </c>
      <c r="I12874" t="str">
        <f t="shared" ca="1" si="1209"/>
        <v>Senior</v>
      </c>
      <c r="J12874">
        <v>1371.31</v>
      </c>
      <c r="K12874" s="3" t="s">
        <v>921</v>
      </c>
      <c r="L12874" t="str">
        <f t="shared" si="1210"/>
        <v>2023-09-27</v>
      </c>
      <c r="M12874" t="str">
        <f t="shared" si="1211"/>
        <v>Sep</v>
      </c>
      <c r="N12874" t="s">
        <v>12865</v>
      </c>
      <c r="O12874" t="s">
        <v>18</v>
      </c>
    </row>
    <row r="12875" spans="1:15" x14ac:dyDescent="0.3">
      <c r="A12875">
        <v>565511</v>
      </c>
      <c r="B12875" t="s">
        <v>2803</v>
      </c>
      <c r="C12875" t="s">
        <v>942</v>
      </c>
      <c r="D12875" t="str">
        <f t="shared" si="1206"/>
        <v>Veronica Bradley</v>
      </c>
      <c r="E12875" t="s">
        <v>38893</v>
      </c>
      <c r="F12875" s="3" t="s">
        <v>15</v>
      </c>
      <c r="G12875" t="str">
        <f t="shared" si="1207"/>
        <v>1985-10-24</v>
      </c>
      <c r="H12875">
        <f t="shared" ca="1" si="1208"/>
        <v>38</v>
      </c>
      <c r="I12875" t="str">
        <f t="shared" ca="1" si="1209"/>
        <v>Adult</v>
      </c>
      <c r="J12875">
        <v>1202.56</v>
      </c>
      <c r="K12875" s="3" t="s">
        <v>475</v>
      </c>
      <c r="L12875" t="str">
        <f t="shared" si="1210"/>
        <v>2023-04-18</v>
      </c>
      <c r="M12875" t="str">
        <f t="shared" si="1211"/>
        <v>Apr</v>
      </c>
      <c r="N12875" t="s">
        <v>12866</v>
      </c>
      <c r="O12875" t="s">
        <v>18</v>
      </c>
    </row>
    <row r="12876" spans="1:15" x14ac:dyDescent="0.3">
      <c r="A12876">
        <v>245642</v>
      </c>
      <c r="B12876" t="s">
        <v>2122</v>
      </c>
      <c r="C12876" t="s">
        <v>1223</v>
      </c>
      <c r="D12876" t="str">
        <f t="shared" si="1206"/>
        <v>Tonya Lee</v>
      </c>
      <c r="E12876" t="s">
        <v>38893</v>
      </c>
      <c r="F12876" s="3" t="s">
        <v>38</v>
      </c>
      <c r="G12876" t="str">
        <f t="shared" si="1207"/>
        <v>2001-10-20</v>
      </c>
      <c r="H12876">
        <f t="shared" ca="1" si="1208"/>
        <v>22</v>
      </c>
      <c r="I12876" t="str">
        <f t="shared" ca="1" si="1209"/>
        <v>Youngster</v>
      </c>
      <c r="J12876">
        <v>79.81</v>
      </c>
      <c r="K12876" s="3" t="s">
        <v>1678</v>
      </c>
      <c r="L12876" t="str">
        <f t="shared" si="1210"/>
        <v>2023-10-13</v>
      </c>
      <c r="M12876" t="str">
        <f t="shared" si="1211"/>
        <v>Oct</v>
      </c>
      <c r="N12876" t="s">
        <v>12867</v>
      </c>
      <c r="O12876" t="s">
        <v>71</v>
      </c>
    </row>
    <row r="12877" spans="1:15" x14ac:dyDescent="0.3">
      <c r="A12877">
        <v>195493</v>
      </c>
      <c r="B12877" t="s">
        <v>11923</v>
      </c>
      <c r="C12877" t="s">
        <v>2585</v>
      </c>
      <c r="D12877" t="str">
        <f t="shared" si="1206"/>
        <v>Kylie Crawford</v>
      </c>
      <c r="E12877" t="s">
        <v>38893</v>
      </c>
      <c r="F12877" s="3" t="s">
        <v>48</v>
      </c>
      <c r="G12877" t="str">
        <f t="shared" si="1207"/>
        <v>1968-10-28</v>
      </c>
      <c r="H12877">
        <f t="shared" ca="1" si="1208"/>
        <v>55</v>
      </c>
      <c r="I12877" t="str">
        <f t="shared" ca="1" si="1209"/>
        <v>Senior</v>
      </c>
      <c r="J12877">
        <v>1073.19</v>
      </c>
      <c r="K12877" s="3" t="s">
        <v>1750</v>
      </c>
      <c r="L12877" t="str">
        <f t="shared" si="1210"/>
        <v>2023-04-11</v>
      </c>
      <c r="M12877" t="str">
        <f t="shared" si="1211"/>
        <v>Apr</v>
      </c>
      <c r="N12877" t="s">
        <v>12868</v>
      </c>
      <c r="O12877" t="s">
        <v>18</v>
      </c>
    </row>
    <row r="12878" spans="1:15" x14ac:dyDescent="0.3">
      <c r="A12878">
        <v>552059</v>
      </c>
      <c r="B12878" t="s">
        <v>2530</v>
      </c>
      <c r="C12878" t="s">
        <v>86</v>
      </c>
      <c r="D12878" t="str">
        <f t="shared" si="1206"/>
        <v>Brittany Pierce</v>
      </c>
      <c r="E12878" t="s">
        <v>38892</v>
      </c>
      <c r="F12878" s="3" t="s">
        <v>292</v>
      </c>
      <c r="G12878" t="str">
        <f t="shared" si="1207"/>
        <v>2005-10-19</v>
      </c>
      <c r="H12878">
        <f t="shared" ca="1" si="1208"/>
        <v>18</v>
      </c>
      <c r="I12878" t="str">
        <f t="shared" ca="1" si="1209"/>
        <v>Youngster</v>
      </c>
      <c r="J12878">
        <v>950.62</v>
      </c>
      <c r="K12878" s="3" t="s">
        <v>845</v>
      </c>
      <c r="L12878" t="str">
        <f t="shared" si="1210"/>
        <v>2023-05-31</v>
      </c>
      <c r="M12878" t="str">
        <f t="shared" si="1211"/>
        <v>May</v>
      </c>
      <c r="N12878" t="s">
        <v>12869</v>
      </c>
      <c r="O12878" t="s">
        <v>18</v>
      </c>
    </row>
    <row r="12879" spans="1:15" x14ac:dyDescent="0.3">
      <c r="A12879">
        <v>469589</v>
      </c>
      <c r="B12879" t="s">
        <v>62</v>
      </c>
      <c r="C12879" t="s">
        <v>103</v>
      </c>
      <c r="D12879" t="str">
        <f t="shared" si="1206"/>
        <v>Kimberly Smith</v>
      </c>
      <c r="E12879" t="s">
        <v>38893</v>
      </c>
      <c r="F12879" s="3" t="s">
        <v>185</v>
      </c>
      <c r="G12879" t="str">
        <f t="shared" si="1207"/>
        <v>1980-10-25</v>
      </c>
      <c r="H12879">
        <f t="shared" ca="1" si="1208"/>
        <v>43</v>
      </c>
      <c r="I12879" t="str">
        <f t="shared" ca="1" si="1209"/>
        <v>Adult</v>
      </c>
      <c r="J12879">
        <v>432.2</v>
      </c>
      <c r="K12879" s="3" t="s">
        <v>1034</v>
      </c>
      <c r="L12879" t="str">
        <f t="shared" si="1210"/>
        <v>2023-08-31</v>
      </c>
      <c r="M12879" t="str">
        <f t="shared" si="1211"/>
        <v>Aug</v>
      </c>
      <c r="N12879" t="s">
        <v>12870</v>
      </c>
      <c r="O12879" t="s">
        <v>18</v>
      </c>
    </row>
    <row r="12880" spans="1:15" x14ac:dyDescent="0.3">
      <c r="A12880">
        <v>882297</v>
      </c>
      <c r="B12880" t="s">
        <v>3760</v>
      </c>
      <c r="C12880" t="s">
        <v>1223</v>
      </c>
      <c r="D12880" t="str">
        <f t="shared" si="1206"/>
        <v>Charlene Lee</v>
      </c>
      <c r="E12880" t="s">
        <v>38893</v>
      </c>
      <c r="F12880" s="3" t="s">
        <v>9</v>
      </c>
      <c r="G12880" t="str">
        <f t="shared" si="1207"/>
        <v>2002-10-20</v>
      </c>
      <c r="H12880">
        <f t="shared" ca="1" si="1208"/>
        <v>21</v>
      </c>
      <c r="I12880" t="str">
        <f t="shared" ca="1" si="1209"/>
        <v>Youngster</v>
      </c>
      <c r="J12880">
        <v>111.54</v>
      </c>
      <c r="K12880" s="3" t="s">
        <v>738</v>
      </c>
      <c r="L12880" t="str">
        <f t="shared" si="1210"/>
        <v>2023-08-05</v>
      </c>
      <c r="M12880" t="str">
        <f t="shared" si="1211"/>
        <v>Aug</v>
      </c>
      <c r="N12880" t="s">
        <v>12871</v>
      </c>
      <c r="O12880" t="s">
        <v>24</v>
      </c>
    </row>
    <row r="12881" spans="1:15" x14ac:dyDescent="0.3">
      <c r="A12881">
        <v>133917</v>
      </c>
      <c r="B12881" t="s">
        <v>925</v>
      </c>
      <c r="C12881" t="s">
        <v>41</v>
      </c>
      <c r="D12881" t="str">
        <f t="shared" si="1206"/>
        <v>Donna Thomas</v>
      </c>
      <c r="E12881" t="s">
        <v>38892</v>
      </c>
      <c r="F12881" s="3" t="s">
        <v>135</v>
      </c>
      <c r="G12881" t="str">
        <f t="shared" si="1207"/>
        <v>1959-10-31</v>
      </c>
      <c r="H12881">
        <f t="shared" ca="1" si="1208"/>
        <v>64</v>
      </c>
      <c r="I12881" t="str">
        <f t="shared" ca="1" si="1209"/>
        <v>Senior</v>
      </c>
      <c r="J12881">
        <v>240.58</v>
      </c>
      <c r="K12881" s="3" t="s">
        <v>512</v>
      </c>
      <c r="L12881" t="str">
        <f t="shared" si="1210"/>
        <v>2023-08-22</v>
      </c>
      <c r="M12881" t="str">
        <f t="shared" si="1211"/>
        <v>Aug</v>
      </c>
      <c r="N12881" t="s">
        <v>12872</v>
      </c>
      <c r="O12881" t="s">
        <v>24</v>
      </c>
    </row>
    <row r="12882" spans="1:15" x14ac:dyDescent="0.3">
      <c r="A12882">
        <v>396858</v>
      </c>
      <c r="B12882" t="s">
        <v>2444</v>
      </c>
      <c r="C12882" t="s">
        <v>3068</v>
      </c>
      <c r="D12882" t="str">
        <f t="shared" si="1206"/>
        <v>Ebony Ingram</v>
      </c>
      <c r="E12882" t="s">
        <v>38892</v>
      </c>
      <c r="F12882" s="3" t="s">
        <v>734</v>
      </c>
      <c r="G12882" t="str">
        <f t="shared" si="1207"/>
        <v>1954-11-01</v>
      </c>
      <c r="H12882">
        <f t="shared" ca="1" si="1208"/>
        <v>69</v>
      </c>
      <c r="I12882" t="str">
        <f t="shared" ca="1" si="1209"/>
        <v>Senior</v>
      </c>
      <c r="J12882">
        <v>2065.92</v>
      </c>
      <c r="K12882" s="3" t="s">
        <v>10</v>
      </c>
      <c r="L12882" t="str">
        <f t="shared" si="1210"/>
        <v>2023-04-03</v>
      </c>
      <c r="M12882" t="str">
        <f t="shared" si="1211"/>
        <v>Apr</v>
      </c>
      <c r="N12882" t="s">
        <v>12873</v>
      </c>
      <c r="O12882" t="s">
        <v>18</v>
      </c>
    </row>
    <row r="12883" spans="1:15" x14ac:dyDescent="0.3">
      <c r="A12883">
        <v>499767</v>
      </c>
      <c r="B12883" t="s">
        <v>1348</v>
      </c>
      <c r="C12883" t="s">
        <v>744</v>
      </c>
      <c r="D12883" t="str">
        <f t="shared" si="1206"/>
        <v>Sharon Hernandez</v>
      </c>
      <c r="E12883" t="s">
        <v>38893</v>
      </c>
      <c r="F12883" s="3" t="s">
        <v>390</v>
      </c>
      <c r="G12883" t="str">
        <f t="shared" si="1207"/>
        <v>1950-11-02</v>
      </c>
      <c r="H12883">
        <f t="shared" ca="1" si="1208"/>
        <v>73</v>
      </c>
      <c r="I12883" t="str">
        <f t="shared" ca="1" si="1209"/>
        <v>Senior</v>
      </c>
      <c r="J12883">
        <v>12.64</v>
      </c>
      <c r="K12883" s="3" t="s">
        <v>481</v>
      </c>
      <c r="L12883" t="str">
        <f t="shared" si="1210"/>
        <v>2023-10-10</v>
      </c>
      <c r="M12883" t="str">
        <f t="shared" si="1211"/>
        <v>Oct</v>
      </c>
      <c r="N12883" t="s">
        <v>12874</v>
      </c>
      <c r="O12883" t="s">
        <v>56</v>
      </c>
    </row>
    <row r="12884" spans="1:15" x14ac:dyDescent="0.3">
      <c r="A12884">
        <v>6469</v>
      </c>
      <c r="B12884" t="s">
        <v>1158</v>
      </c>
      <c r="C12884" t="s">
        <v>480</v>
      </c>
      <c r="D12884" t="str">
        <f t="shared" si="1206"/>
        <v>Karen Tran</v>
      </c>
      <c r="E12884" t="s">
        <v>38893</v>
      </c>
      <c r="F12884" s="3" t="s">
        <v>615</v>
      </c>
      <c r="G12884" t="str">
        <f t="shared" si="1207"/>
        <v>1984-10-24</v>
      </c>
      <c r="H12884">
        <f t="shared" ca="1" si="1208"/>
        <v>39</v>
      </c>
      <c r="I12884" t="str">
        <f t="shared" ca="1" si="1209"/>
        <v>Adult</v>
      </c>
      <c r="J12884">
        <v>96.9</v>
      </c>
      <c r="K12884" s="3" t="s">
        <v>1021</v>
      </c>
      <c r="L12884" t="str">
        <f t="shared" si="1210"/>
        <v>2023-07-12</v>
      </c>
      <c r="M12884" t="str">
        <f t="shared" si="1211"/>
        <v>Jul</v>
      </c>
      <c r="N12884" t="s">
        <v>12875</v>
      </c>
      <c r="O12884" t="s">
        <v>12</v>
      </c>
    </row>
    <row r="12885" spans="1:15" x14ac:dyDescent="0.3">
      <c r="A12885">
        <v>19018</v>
      </c>
      <c r="B12885" t="s">
        <v>90</v>
      </c>
      <c r="C12885" t="s">
        <v>2960</v>
      </c>
      <c r="D12885" t="str">
        <f t="shared" si="1206"/>
        <v>Elizabeth Holloway</v>
      </c>
      <c r="E12885" t="s">
        <v>38886</v>
      </c>
      <c r="F12885" s="3" t="s">
        <v>580</v>
      </c>
      <c r="G12885" t="str">
        <f t="shared" si="1207"/>
        <v>1992-10-22</v>
      </c>
      <c r="H12885">
        <f t="shared" ca="1" si="1208"/>
        <v>31</v>
      </c>
      <c r="I12885" t="str">
        <f t="shared" ca="1" si="1209"/>
        <v>Adult</v>
      </c>
      <c r="J12885">
        <v>124.16</v>
      </c>
      <c r="K12885" s="3" t="s">
        <v>544</v>
      </c>
      <c r="L12885" t="str">
        <f t="shared" si="1210"/>
        <v>2023-01-07</v>
      </c>
      <c r="M12885" t="str">
        <f t="shared" si="1211"/>
        <v>Jan</v>
      </c>
      <c r="N12885" t="s">
        <v>12876</v>
      </c>
      <c r="O12885" t="s">
        <v>24</v>
      </c>
    </row>
    <row r="12886" spans="1:15" x14ac:dyDescent="0.3">
      <c r="A12886">
        <v>996355</v>
      </c>
      <c r="B12886" t="s">
        <v>188</v>
      </c>
      <c r="C12886" t="s">
        <v>862</v>
      </c>
      <c r="D12886" t="str">
        <f t="shared" si="1206"/>
        <v>Benjamin Wright</v>
      </c>
      <c r="E12886" t="s">
        <v>38893</v>
      </c>
      <c r="F12886" s="3" t="s">
        <v>9</v>
      </c>
      <c r="G12886" t="str">
        <f t="shared" si="1207"/>
        <v>2002-10-20</v>
      </c>
      <c r="H12886">
        <f t="shared" ca="1" si="1208"/>
        <v>21</v>
      </c>
      <c r="I12886" t="str">
        <f t="shared" ca="1" si="1209"/>
        <v>Youngster</v>
      </c>
      <c r="J12886">
        <v>126.64</v>
      </c>
      <c r="K12886" s="3" t="s">
        <v>849</v>
      </c>
      <c r="L12886" t="str">
        <f t="shared" si="1210"/>
        <v>2023-06-22</v>
      </c>
      <c r="M12886" t="str">
        <f t="shared" si="1211"/>
        <v>Jun</v>
      </c>
      <c r="N12886" t="s">
        <v>12877</v>
      </c>
      <c r="O12886" t="s">
        <v>24</v>
      </c>
    </row>
    <row r="12887" spans="1:15" x14ac:dyDescent="0.3">
      <c r="A12887">
        <v>827817</v>
      </c>
      <c r="B12887" t="s">
        <v>1216</v>
      </c>
      <c r="C12887" t="s">
        <v>1499</v>
      </c>
      <c r="D12887" t="str">
        <f t="shared" si="1206"/>
        <v>Alexandra Stafford</v>
      </c>
      <c r="E12887" t="s">
        <v>38892</v>
      </c>
      <c r="F12887" s="3" t="s">
        <v>463</v>
      </c>
      <c r="G12887" t="str">
        <f t="shared" si="1207"/>
        <v>1986-10-24</v>
      </c>
      <c r="H12887">
        <f t="shared" ca="1" si="1208"/>
        <v>37</v>
      </c>
      <c r="I12887" t="str">
        <f t="shared" ca="1" si="1209"/>
        <v>Adult</v>
      </c>
      <c r="J12887">
        <v>48.89</v>
      </c>
      <c r="K12887" s="3" t="s">
        <v>830</v>
      </c>
      <c r="L12887" t="str">
        <f t="shared" si="1210"/>
        <v>2023-10-03</v>
      </c>
      <c r="M12887" t="str">
        <f t="shared" si="1211"/>
        <v>Oct</v>
      </c>
      <c r="N12887" t="s">
        <v>12878</v>
      </c>
      <c r="O12887" t="s">
        <v>12</v>
      </c>
    </row>
    <row r="12888" spans="1:15" x14ac:dyDescent="0.3">
      <c r="A12888">
        <v>58843</v>
      </c>
      <c r="B12888" t="s">
        <v>116</v>
      </c>
      <c r="C12888" t="s">
        <v>77</v>
      </c>
      <c r="D12888" t="str">
        <f t="shared" si="1206"/>
        <v>Robert Harris</v>
      </c>
      <c r="E12888" t="s">
        <v>38893</v>
      </c>
      <c r="F12888" s="3" t="s">
        <v>218</v>
      </c>
      <c r="G12888" t="str">
        <f t="shared" si="1207"/>
        <v>1958-10-31</v>
      </c>
      <c r="H12888">
        <f t="shared" ca="1" si="1208"/>
        <v>65</v>
      </c>
      <c r="I12888" t="str">
        <f t="shared" ca="1" si="1209"/>
        <v>Senior</v>
      </c>
      <c r="J12888">
        <v>137.79</v>
      </c>
      <c r="K12888" s="3" t="s">
        <v>1462</v>
      </c>
      <c r="L12888" t="str">
        <f t="shared" si="1210"/>
        <v>2023-04-21</v>
      </c>
      <c r="M12888" t="str">
        <f t="shared" si="1211"/>
        <v>Apr</v>
      </c>
      <c r="N12888" t="s">
        <v>7964</v>
      </c>
      <c r="O12888" t="s">
        <v>12</v>
      </c>
    </row>
    <row r="12889" spans="1:15" x14ac:dyDescent="0.3">
      <c r="A12889">
        <v>65172</v>
      </c>
      <c r="B12889" t="s">
        <v>90</v>
      </c>
      <c r="C12889" t="s">
        <v>1860</v>
      </c>
      <c r="D12889" t="str">
        <f t="shared" si="1206"/>
        <v>Elizabeth Sanders</v>
      </c>
      <c r="E12889" t="s">
        <v>38892</v>
      </c>
      <c r="F12889" s="3" t="s">
        <v>78</v>
      </c>
      <c r="G12889" t="str">
        <f t="shared" si="1207"/>
        <v>2004-10-19</v>
      </c>
      <c r="H12889">
        <f t="shared" ca="1" si="1208"/>
        <v>19</v>
      </c>
      <c r="I12889" t="str">
        <f t="shared" ca="1" si="1209"/>
        <v>Youngster</v>
      </c>
      <c r="J12889">
        <v>2490.56</v>
      </c>
      <c r="K12889" s="3" t="s">
        <v>542</v>
      </c>
      <c r="L12889" t="str">
        <f t="shared" si="1210"/>
        <v>2023-07-14</v>
      </c>
      <c r="M12889" t="str">
        <f t="shared" si="1211"/>
        <v>Jul</v>
      </c>
      <c r="N12889" t="s">
        <v>12879</v>
      </c>
      <c r="O12889" t="s">
        <v>18</v>
      </c>
    </row>
    <row r="12890" spans="1:15" x14ac:dyDescent="0.3">
      <c r="A12890">
        <v>480202</v>
      </c>
      <c r="B12890" t="s">
        <v>946</v>
      </c>
      <c r="C12890" t="s">
        <v>699</v>
      </c>
      <c r="D12890" t="str">
        <f t="shared" si="1206"/>
        <v>Sandra Barber</v>
      </c>
      <c r="E12890" t="s">
        <v>38893</v>
      </c>
      <c r="F12890" s="3" t="s">
        <v>78</v>
      </c>
      <c r="G12890" t="str">
        <f t="shared" si="1207"/>
        <v>2004-10-19</v>
      </c>
      <c r="H12890">
        <f t="shared" ca="1" si="1208"/>
        <v>19</v>
      </c>
      <c r="I12890" t="str">
        <f t="shared" ca="1" si="1209"/>
        <v>Youngster</v>
      </c>
      <c r="J12890">
        <v>137.86000000000001</v>
      </c>
      <c r="K12890" s="3" t="s">
        <v>1570</v>
      </c>
      <c r="L12890" t="str">
        <f t="shared" si="1210"/>
        <v>2023-09-06</v>
      </c>
      <c r="M12890" t="str">
        <f t="shared" si="1211"/>
        <v>Sep</v>
      </c>
      <c r="N12890" t="s">
        <v>12880</v>
      </c>
      <c r="O12890" t="s">
        <v>24</v>
      </c>
    </row>
    <row r="12891" spans="1:15" x14ac:dyDescent="0.3">
      <c r="A12891">
        <v>266473</v>
      </c>
      <c r="B12891" t="s">
        <v>3773</v>
      </c>
      <c r="C12891" t="s">
        <v>5390</v>
      </c>
      <c r="D12891" t="str">
        <f t="shared" si="1206"/>
        <v>Devin Terrell</v>
      </c>
      <c r="E12891" t="s">
        <v>38886</v>
      </c>
      <c r="F12891" s="3" t="s">
        <v>415</v>
      </c>
      <c r="G12891" t="str">
        <f t="shared" si="1207"/>
        <v>1965-10-29</v>
      </c>
      <c r="H12891">
        <f t="shared" ca="1" si="1208"/>
        <v>58</v>
      </c>
      <c r="I12891" t="str">
        <f t="shared" ca="1" si="1209"/>
        <v>Senior</v>
      </c>
      <c r="J12891">
        <v>128.61000000000001</v>
      </c>
      <c r="K12891" s="3" t="s">
        <v>10</v>
      </c>
      <c r="L12891" t="str">
        <f t="shared" si="1210"/>
        <v>2023-04-03</v>
      </c>
      <c r="M12891" t="str">
        <f t="shared" si="1211"/>
        <v>Apr</v>
      </c>
      <c r="N12891" t="s">
        <v>12881</v>
      </c>
      <c r="O12891" t="s">
        <v>35</v>
      </c>
    </row>
    <row r="12892" spans="1:15" x14ac:dyDescent="0.3">
      <c r="A12892">
        <v>204047</v>
      </c>
      <c r="B12892" t="s">
        <v>298</v>
      </c>
      <c r="C12892" t="s">
        <v>354</v>
      </c>
      <c r="D12892" t="str">
        <f t="shared" si="1206"/>
        <v>Joseph Jackson</v>
      </c>
      <c r="E12892" t="s">
        <v>38893</v>
      </c>
      <c r="F12892" s="3" t="s">
        <v>372</v>
      </c>
      <c r="G12892" t="str">
        <f t="shared" si="1207"/>
        <v>1996-10-21</v>
      </c>
      <c r="H12892">
        <f t="shared" ca="1" si="1208"/>
        <v>27</v>
      </c>
      <c r="I12892" t="str">
        <f t="shared" ca="1" si="1209"/>
        <v>Youngster</v>
      </c>
      <c r="J12892">
        <v>233.71</v>
      </c>
      <c r="K12892" s="3" t="s">
        <v>904</v>
      </c>
      <c r="L12892" t="str">
        <f t="shared" si="1210"/>
        <v>2023-05-03</v>
      </c>
      <c r="M12892" t="str">
        <f t="shared" si="1211"/>
        <v>May</v>
      </c>
      <c r="N12892" t="s">
        <v>12882</v>
      </c>
      <c r="O12892" t="s">
        <v>24</v>
      </c>
    </row>
    <row r="12893" spans="1:15" x14ac:dyDescent="0.3">
      <c r="A12893">
        <v>43903</v>
      </c>
      <c r="B12893" t="s">
        <v>584</v>
      </c>
      <c r="C12893" t="s">
        <v>2314</v>
      </c>
      <c r="D12893" t="str">
        <f t="shared" si="1206"/>
        <v>James Francis</v>
      </c>
      <c r="E12893" t="s">
        <v>38892</v>
      </c>
      <c r="F12893" s="3" t="s">
        <v>43</v>
      </c>
      <c r="G12893" t="str">
        <f t="shared" si="1207"/>
        <v>1976-10-26</v>
      </c>
      <c r="H12893">
        <f t="shared" ca="1" si="1208"/>
        <v>47</v>
      </c>
      <c r="I12893" t="str">
        <f t="shared" ca="1" si="1209"/>
        <v>Adult</v>
      </c>
      <c r="J12893">
        <v>284.5</v>
      </c>
      <c r="K12893" s="3" t="s">
        <v>738</v>
      </c>
      <c r="L12893" t="str">
        <f t="shared" si="1210"/>
        <v>2023-08-05</v>
      </c>
      <c r="M12893" t="str">
        <f t="shared" si="1211"/>
        <v>Aug</v>
      </c>
      <c r="N12893" t="s">
        <v>12883</v>
      </c>
      <c r="O12893" t="s">
        <v>24</v>
      </c>
    </row>
    <row r="12894" spans="1:15" x14ac:dyDescent="0.3">
      <c r="A12894">
        <v>389848</v>
      </c>
      <c r="B12894" t="s">
        <v>25</v>
      </c>
      <c r="C12894" t="s">
        <v>856</v>
      </c>
      <c r="D12894" t="str">
        <f t="shared" si="1206"/>
        <v>Nathan King</v>
      </c>
      <c r="E12894" t="s">
        <v>38893</v>
      </c>
      <c r="F12894" s="3" t="s">
        <v>68</v>
      </c>
      <c r="G12894" t="str">
        <f t="shared" si="1207"/>
        <v>1971-10-28</v>
      </c>
      <c r="H12894">
        <f t="shared" ca="1" si="1208"/>
        <v>52</v>
      </c>
      <c r="I12894" t="str">
        <f t="shared" ca="1" si="1209"/>
        <v>Senior</v>
      </c>
      <c r="J12894">
        <v>196.2</v>
      </c>
      <c r="K12894" s="3" t="s">
        <v>1249</v>
      </c>
      <c r="L12894" t="str">
        <f t="shared" si="1210"/>
        <v>2023-09-09</v>
      </c>
      <c r="M12894" t="str">
        <f t="shared" si="1211"/>
        <v>Sep</v>
      </c>
      <c r="N12894" t="s">
        <v>12884</v>
      </c>
      <c r="O12894" t="s">
        <v>24</v>
      </c>
    </row>
    <row r="12895" spans="1:15" x14ac:dyDescent="0.3">
      <c r="A12895">
        <v>180386</v>
      </c>
      <c r="B12895" t="s">
        <v>261</v>
      </c>
      <c r="C12895" t="s">
        <v>193</v>
      </c>
      <c r="D12895" t="str">
        <f t="shared" si="1206"/>
        <v>Justin Johnson</v>
      </c>
      <c r="E12895" t="s">
        <v>38892</v>
      </c>
      <c r="F12895" s="3" t="s">
        <v>379</v>
      </c>
      <c r="G12895" t="str">
        <f t="shared" si="1207"/>
        <v>1975-10-27</v>
      </c>
      <c r="H12895">
        <f t="shared" ca="1" si="1208"/>
        <v>48</v>
      </c>
      <c r="I12895" t="str">
        <f t="shared" ca="1" si="1209"/>
        <v>Adult</v>
      </c>
      <c r="J12895">
        <v>2565.81</v>
      </c>
      <c r="K12895" s="3" t="s">
        <v>1863</v>
      </c>
      <c r="L12895" t="str">
        <f t="shared" si="1210"/>
        <v>2023-07-10</v>
      </c>
      <c r="M12895" t="str">
        <f t="shared" si="1211"/>
        <v>Jul</v>
      </c>
      <c r="N12895" t="s">
        <v>12885</v>
      </c>
      <c r="O12895" t="s">
        <v>18</v>
      </c>
    </row>
    <row r="12896" spans="1:15" x14ac:dyDescent="0.3">
      <c r="A12896">
        <v>131583</v>
      </c>
      <c r="B12896" t="s">
        <v>331</v>
      </c>
      <c r="C12896" t="s">
        <v>375</v>
      </c>
      <c r="D12896" t="str">
        <f t="shared" si="1206"/>
        <v>David Charles</v>
      </c>
      <c r="E12896" t="s">
        <v>38892</v>
      </c>
      <c r="F12896" s="3" t="s">
        <v>78</v>
      </c>
      <c r="G12896" t="str">
        <f t="shared" si="1207"/>
        <v>2004-10-19</v>
      </c>
      <c r="H12896">
        <f t="shared" ca="1" si="1208"/>
        <v>19</v>
      </c>
      <c r="I12896" t="str">
        <f t="shared" ca="1" si="1209"/>
        <v>Youngster</v>
      </c>
      <c r="J12896">
        <v>179.29</v>
      </c>
      <c r="K12896" s="3" t="s">
        <v>830</v>
      </c>
      <c r="L12896" t="str">
        <f t="shared" si="1210"/>
        <v>2023-10-03</v>
      </c>
      <c r="M12896" t="str">
        <f t="shared" si="1211"/>
        <v>Oct</v>
      </c>
      <c r="N12896" t="s">
        <v>12886</v>
      </c>
      <c r="O12896" t="s">
        <v>35</v>
      </c>
    </row>
    <row r="12897" spans="1:15" x14ac:dyDescent="0.3">
      <c r="A12897">
        <v>172132</v>
      </c>
      <c r="B12897" t="s">
        <v>339</v>
      </c>
      <c r="C12897" t="s">
        <v>451</v>
      </c>
      <c r="D12897" t="str">
        <f t="shared" si="1206"/>
        <v>Nicholas Raymond</v>
      </c>
      <c r="E12897" t="s">
        <v>38892</v>
      </c>
      <c r="F12897" s="3" t="s">
        <v>27</v>
      </c>
      <c r="G12897" t="str">
        <f t="shared" si="1207"/>
        <v>1977-10-26</v>
      </c>
      <c r="H12897">
        <f t="shared" ca="1" si="1208"/>
        <v>46</v>
      </c>
      <c r="I12897" t="str">
        <f t="shared" ca="1" si="1209"/>
        <v>Adult</v>
      </c>
      <c r="J12897">
        <v>1103.04</v>
      </c>
      <c r="K12897" s="3" t="s">
        <v>1057</v>
      </c>
      <c r="L12897" t="str">
        <f t="shared" si="1210"/>
        <v>2023-09-22</v>
      </c>
      <c r="M12897" t="str">
        <f t="shared" si="1211"/>
        <v>Sep</v>
      </c>
      <c r="N12897" t="s">
        <v>12887</v>
      </c>
      <c r="O12897" t="s">
        <v>18</v>
      </c>
    </row>
    <row r="12898" spans="1:15" x14ac:dyDescent="0.3">
      <c r="A12898">
        <v>323942</v>
      </c>
      <c r="B12898" t="s">
        <v>638</v>
      </c>
      <c r="C12898" t="s">
        <v>82</v>
      </c>
      <c r="D12898" t="str">
        <f t="shared" si="1206"/>
        <v>Richard Brown</v>
      </c>
      <c r="E12898" t="s">
        <v>38892</v>
      </c>
      <c r="F12898" s="3" t="s">
        <v>359</v>
      </c>
      <c r="G12898" t="str">
        <f t="shared" si="1207"/>
        <v>1969-10-28</v>
      </c>
      <c r="H12898">
        <f t="shared" ca="1" si="1208"/>
        <v>54</v>
      </c>
      <c r="I12898" t="str">
        <f t="shared" ca="1" si="1209"/>
        <v>Senior</v>
      </c>
      <c r="J12898">
        <v>487.19</v>
      </c>
      <c r="K12898" s="3" t="s">
        <v>1261</v>
      </c>
      <c r="L12898" t="str">
        <f t="shared" si="1210"/>
        <v>2023-04-13</v>
      </c>
      <c r="M12898" t="str">
        <f t="shared" si="1211"/>
        <v>Apr</v>
      </c>
      <c r="N12898" t="s">
        <v>12888</v>
      </c>
      <c r="O12898" t="s">
        <v>35</v>
      </c>
    </row>
    <row r="12899" spans="1:15" x14ac:dyDescent="0.3">
      <c r="A12899">
        <v>882350</v>
      </c>
      <c r="B12899" t="s">
        <v>192</v>
      </c>
      <c r="C12899" t="s">
        <v>354</v>
      </c>
      <c r="D12899" t="str">
        <f t="shared" si="1206"/>
        <v>Jason Jackson</v>
      </c>
      <c r="E12899" t="s">
        <v>38893</v>
      </c>
      <c r="F12899" s="3" t="s">
        <v>355</v>
      </c>
      <c r="G12899" t="str">
        <f t="shared" si="1207"/>
        <v>1952-11-01</v>
      </c>
      <c r="H12899">
        <f t="shared" ca="1" si="1208"/>
        <v>71</v>
      </c>
      <c r="I12899" t="str">
        <f t="shared" ca="1" si="1209"/>
        <v>Senior</v>
      </c>
      <c r="J12899">
        <v>186.57</v>
      </c>
      <c r="K12899" s="3" t="s">
        <v>123</v>
      </c>
      <c r="L12899" t="str">
        <f t="shared" si="1210"/>
        <v>2023-04-17</v>
      </c>
      <c r="M12899" t="str">
        <f t="shared" si="1211"/>
        <v>Apr</v>
      </c>
      <c r="N12899" t="s">
        <v>12889</v>
      </c>
      <c r="O12899" t="s">
        <v>71</v>
      </c>
    </row>
    <row r="12900" spans="1:15" x14ac:dyDescent="0.3">
      <c r="A12900">
        <v>773532</v>
      </c>
      <c r="B12900" t="s">
        <v>2762</v>
      </c>
      <c r="C12900" t="s">
        <v>445</v>
      </c>
      <c r="D12900" t="str">
        <f t="shared" si="1206"/>
        <v>Krista Li</v>
      </c>
      <c r="E12900" t="s">
        <v>38893</v>
      </c>
      <c r="F12900" s="3" t="s">
        <v>431</v>
      </c>
      <c r="G12900" t="str">
        <f t="shared" si="1207"/>
        <v>1973-10-27</v>
      </c>
      <c r="H12900">
        <f t="shared" ca="1" si="1208"/>
        <v>50</v>
      </c>
      <c r="I12900" t="str">
        <f t="shared" ca="1" si="1209"/>
        <v>Senior</v>
      </c>
      <c r="J12900">
        <v>223.25</v>
      </c>
      <c r="K12900" s="3" t="s">
        <v>570</v>
      </c>
      <c r="L12900" t="str">
        <f t="shared" si="1210"/>
        <v>2023-03-16</v>
      </c>
      <c r="M12900" t="str">
        <f t="shared" si="1211"/>
        <v>Mar</v>
      </c>
      <c r="N12900" t="s">
        <v>12890</v>
      </c>
      <c r="O12900" t="s">
        <v>71</v>
      </c>
    </row>
    <row r="12901" spans="1:15" x14ac:dyDescent="0.3">
      <c r="A12901">
        <v>175597</v>
      </c>
      <c r="B12901" t="s">
        <v>13</v>
      </c>
      <c r="C12901" t="s">
        <v>1306</v>
      </c>
      <c r="D12901" t="str">
        <f t="shared" si="1206"/>
        <v>Michelle Morales</v>
      </c>
      <c r="E12901" t="s">
        <v>38892</v>
      </c>
      <c r="F12901" s="3" t="s">
        <v>379</v>
      </c>
      <c r="G12901" t="str">
        <f t="shared" si="1207"/>
        <v>1975-10-27</v>
      </c>
      <c r="H12901">
        <f t="shared" ca="1" si="1208"/>
        <v>48</v>
      </c>
      <c r="I12901" t="str">
        <f t="shared" ca="1" si="1209"/>
        <v>Adult</v>
      </c>
      <c r="J12901">
        <v>29.24</v>
      </c>
      <c r="K12901" s="3" t="s">
        <v>1232</v>
      </c>
      <c r="L12901" t="str">
        <f t="shared" si="1210"/>
        <v>2023-03-08</v>
      </c>
      <c r="M12901" t="str">
        <f t="shared" si="1211"/>
        <v>Mar</v>
      </c>
      <c r="N12901" t="s">
        <v>8512</v>
      </c>
      <c r="O12901" t="s">
        <v>24</v>
      </c>
    </row>
    <row r="12902" spans="1:15" x14ac:dyDescent="0.3">
      <c r="A12902">
        <v>526735</v>
      </c>
      <c r="B12902" t="s">
        <v>13</v>
      </c>
      <c r="C12902" t="s">
        <v>414</v>
      </c>
      <c r="D12902" t="str">
        <f t="shared" si="1206"/>
        <v>Michelle Peterson</v>
      </c>
      <c r="E12902" t="s">
        <v>38893</v>
      </c>
      <c r="F12902" s="3" t="s">
        <v>248</v>
      </c>
      <c r="G12902" t="str">
        <f t="shared" si="1207"/>
        <v>1982-10-25</v>
      </c>
      <c r="H12902">
        <f t="shared" ca="1" si="1208"/>
        <v>41</v>
      </c>
      <c r="I12902" t="str">
        <f t="shared" ca="1" si="1209"/>
        <v>Adult</v>
      </c>
      <c r="J12902">
        <v>293.94</v>
      </c>
      <c r="K12902" s="3" t="s">
        <v>596</v>
      </c>
      <c r="L12902" t="str">
        <f t="shared" si="1210"/>
        <v>2023-10-05</v>
      </c>
      <c r="M12902" t="str">
        <f t="shared" si="1211"/>
        <v>Oct</v>
      </c>
      <c r="N12902" t="s">
        <v>12891</v>
      </c>
      <c r="O12902" t="s">
        <v>24</v>
      </c>
    </row>
    <row r="12903" spans="1:15" x14ac:dyDescent="0.3">
      <c r="A12903">
        <v>518665</v>
      </c>
      <c r="B12903" t="s">
        <v>2220</v>
      </c>
      <c r="C12903" t="s">
        <v>149</v>
      </c>
      <c r="D12903" t="str">
        <f t="shared" si="1206"/>
        <v>Robin Hansen</v>
      </c>
      <c r="E12903" t="s">
        <v>38893</v>
      </c>
      <c r="F12903" s="3" t="s">
        <v>113</v>
      </c>
      <c r="G12903" t="str">
        <f t="shared" si="1207"/>
        <v>1995-10-22</v>
      </c>
      <c r="H12903">
        <f t="shared" ca="1" si="1208"/>
        <v>28</v>
      </c>
      <c r="I12903" t="str">
        <f t="shared" ca="1" si="1209"/>
        <v>Youngster</v>
      </c>
      <c r="J12903">
        <v>70.150000000000006</v>
      </c>
      <c r="K12903" s="3" t="s">
        <v>617</v>
      </c>
      <c r="L12903" t="str">
        <f t="shared" si="1210"/>
        <v>2023-02-17</v>
      </c>
      <c r="M12903" t="str">
        <f t="shared" si="1211"/>
        <v>Feb</v>
      </c>
      <c r="N12903" t="s">
        <v>12892</v>
      </c>
      <c r="O12903" t="s">
        <v>56</v>
      </c>
    </row>
    <row r="12904" spans="1:15" x14ac:dyDescent="0.3">
      <c r="A12904">
        <v>671911</v>
      </c>
      <c r="B12904" t="s">
        <v>254</v>
      </c>
      <c r="C12904" t="s">
        <v>3195</v>
      </c>
      <c r="D12904" t="str">
        <f t="shared" si="1206"/>
        <v>Matthew Schmidt</v>
      </c>
      <c r="E12904" t="s">
        <v>38892</v>
      </c>
      <c r="F12904" s="3" t="s">
        <v>359</v>
      </c>
      <c r="G12904" t="str">
        <f t="shared" si="1207"/>
        <v>1969-10-28</v>
      </c>
      <c r="H12904">
        <f t="shared" ca="1" si="1208"/>
        <v>54</v>
      </c>
      <c r="I12904" t="str">
        <f t="shared" ca="1" si="1209"/>
        <v>Senior</v>
      </c>
      <c r="J12904">
        <v>61.99</v>
      </c>
      <c r="K12904" s="3" t="s">
        <v>256</v>
      </c>
      <c r="L12904" t="str">
        <f t="shared" si="1210"/>
        <v>2023-03-31</v>
      </c>
      <c r="M12904" t="str">
        <f t="shared" si="1211"/>
        <v>Mar</v>
      </c>
      <c r="N12904" t="s">
        <v>12893</v>
      </c>
      <c r="O12904" t="s">
        <v>12</v>
      </c>
    </row>
    <row r="12905" spans="1:15" x14ac:dyDescent="0.3">
      <c r="A12905">
        <v>163360</v>
      </c>
      <c r="B12905" t="s">
        <v>751</v>
      </c>
      <c r="C12905" t="s">
        <v>897</v>
      </c>
      <c r="D12905" t="str">
        <f t="shared" si="1206"/>
        <v>Gregory Roberts</v>
      </c>
      <c r="E12905" t="s">
        <v>38886</v>
      </c>
      <c r="F12905" s="3" t="s">
        <v>43</v>
      </c>
      <c r="G12905" t="str">
        <f t="shared" si="1207"/>
        <v>1976-10-26</v>
      </c>
      <c r="H12905">
        <f t="shared" ca="1" si="1208"/>
        <v>47</v>
      </c>
      <c r="I12905" t="str">
        <f t="shared" ca="1" si="1209"/>
        <v>Adult</v>
      </c>
      <c r="J12905">
        <v>440.96</v>
      </c>
      <c r="K12905" s="3" t="s">
        <v>1112</v>
      </c>
      <c r="L12905" t="str">
        <f t="shared" si="1210"/>
        <v>2023-07-05</v>
      </c>
      <c r="M12905" t="str">
        <f t="shared" si="1211"/>
        <v>Jul</v>
      </c>
      <c r="N12905" t="s">
        <v>12894</v>
      </c>
      <c r="O12905" t="s">
        <v>18</v>
      </c>
    </row>
    <row r="12906" spans="1:15" x14ac:dyDescent="0.3">
      <c r="A12906">
        <v>478513</v>
      </c>
      <c r="B12906" t="s">
        <v>90</v>
      </c>
      <c r="C12906" t="s">
        <v>920</v>
      </c>
      <c r="D12906" t="str">
        <f t="shared" si="1206"/>
        <v>Elizabeth Hill</v>
      </c>
      <c r="E12906" t="s">
        <v>38892</v>
      </c>
      <c r="F12906" s="3" t="s">
        <v>928</v>
      </c>
      <c r="G12906" t="str">
        <f t="shared" si="1207"/>
        <v>1989-10-23</v>
      </c>
      <c r="H12906">
        <f t="shared" ca="1" si="1208"/>
        <v>34</v>
      </c>
      <c r="I12906" t="str">
        <f t="shared" ca="1" si="1209"/>
        <v>Adult</v>
      </c>
      <c r="J12906">
        <v>213.56</v>
      </c>
      <c r="K12906" s="3" t="s">
        <v>601</v>
      </c>
      <c r="L12906" t="str">
        <f t="shared" si="1210"/>
        <v>2023-02-06</v>
      </c>
      <c r="M12906" t="str">
        <f t="shared" si="1211"/>
        <v>Feb</v>
      </c>
      <c r="N12906" t="s">
        <v>12895</v>
      </c>
      <c r="O12906" t="s">
        <v>71</v>
      </c>
    </row>
    <row r="12907" spans="1:15" x14ac:dyDescent="0.3">
      <c r="A12907">
        <v>643185</v>
      </c>
      <c r="B12907" t="s">
        <v>6576</v>
      </c>
      <c r="C12907" t="s">
        <v>1152</v>
      </c>
      <c r="D12907" t="str">
        <f t="shared" si="1206"/>
        <v>Albert Watson</v>
      </c>
      <c r="E12907" t="s">
        <v>38893</v>
      </c>
      <c r="F12907" s="3" t="s">
        <v>463</v>
      </c>
      <c r="G12907" t="str">
        <f t="shared" si="1207"/>
        <v>1986-10-24</v>
      </c>
      <c r="H12907">
        <f t="shared" ca="1" si="1208"/>
        <v>37</v>
      </c>
      <c r="I12907" t="str">
        <f t="shared" ca="1" si="1209"/>
        <v>Adult</v>
      </c>
      <c r="J12907">
        <v>814.21</v>
      </c>
      <c r="K12907" s="3" t="s">
        <v>464</v>
      </c>
      <c r="L12907" t="str">
        <f t="shared" si="1210"/>
        <v>2023-06-08</v>
      </c>
      <c r="M12907" t="str">
        <f t="shared" si="1211"/>
        <v>Jun</v>
      </c>
      <c r="N12907" t="s">
        <v>12896</v>
      </c>
      <c r="O12907" t="s">
        <v>35</v>
      </c>
    </row>
    <row r="12908" spans="1:15" x14ac:dyDescent="0.3">
      <c r="A12908">
        <v>759741</v>
      </c>
      <c r="B12908" t="s">
        <v>335</v>
      </c>
      <c r="C12908" t="s">
        <v>1297</v>
      </c>
      <c r="D12908" t="str">
        <f t="shared" si="1206"/>
        <v>Jennifer Norris</v>
      </c>
      <c r="E12908" t="s">
        <v>38892</v>
      </c>
      <c r="F12908" s="3" t="s">
        <v>21</v>
      </c>
      <c r="G12908" t="str">
        <f t="shared" si="1207"/>
        <v>1981-10-25</v>
      </c>
      <c r="H12908">
        <f t="shared" ca="1" si="1208"/>
        <v>42</v>
      </c>
      <c r="I12908" t="str">
        <f t="shared" ca="1" si="1209"/>
        <v>Adult</v>
      </c>
      <c r="J12908">
        <v>1253.3699999999999</v>
      </c>
      <c r="K12908" s="3" t="s">
        <v>1730</v>
      </c>
      <c r="L12908" t="str">
        <f t="shared" si="1210"/>
        <v>2023-03-25</v>
      </c>
      <c r="M12908" t="str">
        <f t="shared" si="1211"/>
        <v>Mar</v>
      </c>
      <c r="N12908" t="s">
        <v>12897</v>
      </c>
      <c r="O12908" t="s">
        <v>18</v>
      </c>
    </row>
    <row r="12909" spans="1:15" x14ac:dyDescent="0.3">
      <c r="A12909">
        <v>990073</v>
      </c>
      <c r="B12909" t="s">
        <v>1059</v>
      </c>
      <c r="C12909" t="s">
        <v>103</v>
      </c>
      <c r="D12909" t="str">
        <f t="shared" si="1206"/>
        <v>Laura Smith</v>
      </c>
      <c r="E12909" t="s">
        <v>38893</v>
      </c>
      <c r="F12909" s="3" t="s">
        <v>59</v>
      </c>
      <c r="G12909" t="str">
        <f t="shared" si="1207"/>
        <v>1974-10-27</v>
      </c>
      <c r="H12909">
        <f t="shared" ca="1" si="1208"/>
        <v>49</v>
      </c>
      <c r="I12909" t="str">
        <f t="shared" ca="1" si="1209"/>
        <v>Adult</v>
      </c>
      <c r="J12909">
        <v>196.45</v>
      </c>
      <c r="K12909" s="3" t="s">
        <v>542</v>
      </c>
      <c r="L12909" t="str">
        <f t="shared" si="1210"/>
        <v>2023-07-14</v>
      </c>
      <c r="M12909" t="str">
        <f t="shared" si="1211"/>
        <v>Jul</v>
      </c>
      <c r="N12909" t="s">
        <v>12898</v>
      </c>
      <c r="O12909" t="s">
        <v>12</v>
      </c>
    </row>
    <row r="12910" spans="1:15" x14ac:dyDescent="0.3">
      <c r="A12910">
        <v>947015</v>
      </c>
      <c r="B12910" t="s">
        <v>966</v>
      </c>
      <c r="C12910" t="s">
        <v>222</v>
      </c>
      <c r="D12910" t="str">
        <f t="shared" si="1206"/>
        <v>Ryan Acosta</v>
      </c>
      <c r="E12910" t="s">
        <v>38893</v>
      </c>
      <c r="F12910" s="3" t="s">
        <v>59</v>
      </c>
      <c r="G12910" t="str">
        <f t="shared" si="1207"/>
        <v>1974-10-27</v>
      </c>
      <c r="H12910">
        <f t="shared" ca="1" si="1208"/>
        <v>49</v>
      </c>
      <c r="I12910" t="str">
        <f t="shared" ca="1" si="1209"/>
        <v>Adult</v>
      </c>
      <c r="J12910">
        <v>2739.53</v>
      </c>
      <c r="K12910" s="3" t="s">
        <v>141</v>
      </c>
      <c r="L12910" t="str">
        <f t="shared" si="1210"/>
        <v>2023-03-30</v>
      </c>
      <c r="M12910" t="str">
        <f t="shared" si="1211"/>
        <v>Mar</v>
      </c>
      <c r="N12910" t="s">
        <v>12899</v>
      </c>
      <c r="O12910" t="s">
        <v>18</v>
      </c>
    </row>
    <row r="12911" spans="1:15" x14ac:dyDescent="0.3">
      <c r="A12911">
        <v>953728</v>
      </c>
      <c r="B12911" t="s">
        <v>102</v>
      </c>
      <c r="C12911" t="s">
        <v>6551</v>
      </c>
      <c r="D12911" t="str">
        <f t="shared" si="1206"/>
        <v>Steven Ellison</v>
      </c>
      <c r="E12911" t="s">
        <v>38886</v>
      </c>
      <c r="F12911" s="3" t="s">
        <v>159</v>
      </c>
      <c r="G12911" t="str">
        <f t="shared" si="1207"/>
        <v>1978-10-26</v>
      </c>
      <c r="H12911">
        <f t="shared" ca="1" si="1208"/>
        <v>45</v>
      </c>
      <c r="I12911" t="str">
        <f t="shared" ca="1" si="1209"/>
        <v>Adult</v>
      </c>
      <c r="J12911">
        <v>294.48</v>
      </c>
      <c r="K12911" s="3" t="s">
        <v>690</v>
      </c>
      <c r="L12911" t="str">
        <f t="shared" si="1210"/>
        <v>2023-01-17</v>
      </c>
      <c r="M12911" t="str">
        <f t="shared" si="1211"/>
        <v>Jan</v>
      </c>
      <c r="N12911" t="s">
        <v>11094</v>
      </c>
      <c r="O12911" t="s">
        <v>71</v>
      </c>
    </row>
    <row r="12912" spans="1:15" x14ac:dyDescent="0.3">
      <c r="A12912">
        <v>640235</v>
      </c>
      <c r="B12912" t="s">
        <v>1190</v>
      </c>
      <c r="C12912" t="s">
        <v>1443</v>
      </c>
      <c r="D12912" t="str">
        <f t="shared" si="1206"/>
        <v>Susan Rivera</v>
      </c>
      <c r="E12912" t="s">
        <v>38893</v>
      </c>
      <c r="F12912" s="3" t="s">
        <v>390</v>
      </c>
      <c r="G12912" t="str">
        <f t="shared" si="1207"/>
        <v>1950-11-02</v>
      </c>
      <c r="H12912">
        <f t="shared" ca="1" si="1208"/>
        <v>73</v>
      </c>
      <c r="I12912" t="str">
        <f t="shared" ca="1" si="1209"/>
        <v>Senior</v>
      </c>
      <c r="J12912">
        <v>31.88</v>
      </c>
      <c r="K12912" s="3" t="s">
        <v>238</v>
      </c>
      <c r="L12912" t="str">
        <f t="shared" si="1210"/>
        <v>2023-03-19</v>
      </c>
      <c r="M12912" t="str">
        <f t="shared" si="1211"/>
        <v>Mar</v>
      </c>
      <c r="N12912" t="s">
        <v>12900</v>
      </c>
      <c r="O12912" t="s">
        <v>56</v>
      </c>
    </row>
    <row r="12913" spans="1:15" x14ac:dyDescent="0.3">
      <c r="A12913">
        <v>111936</v>
      </c>
      <c r="B12913" t="s">
        <v>130</v>
      </c>
      <c r="C12913" t="s">
        <v>2245</v>
      </c>
      <c r="D12913" t="str">
        <f t="shared" si="1206"/>
        <v>Jessica Watts</v>
      </c>
      <c r="E12913" t="s">
        <v>38892</v>
      </c>
      <c r="F12913" s="3" t="s">
        <v>180</v>
      </c>
      <c r="G12913" t="str">
        <f t="shared" si="1207"/>
        <v>1953-11-01</v>
      </c>
      <c r="H12913">
        <f t="shared" ca="1" si="1208"/>
        <v>70</v>
      </c>
      <c r="I12913" t="str">
        <f t="shared" ca="1" si="1209"/>
        <v>Senior</v>
      </c>
      <c r="J12913">
        <v>182.51</v>
      </c>
      <c r="K12913" s="3" t="s">
        <v>527</v>
      </c>
      <c r="L12913" t="str">
        <f t="shared" si="1210"/>
        <v>2023-01-02</v>
      </c>
      <c r="M12913" t="str">
        <f t="shared" si="1211"/>
        <v>Jan</v>
      </c>
      <c r="N12913" t="s">
        <v>12901</v>
      </c>
      <c r="O12913" t="s">
        <v>12</v>
      </c>
    </row>
    <row r="12914" spans="1:15" x14ac:dyDescent="0.3">
      <c r="A12914">
        <v>635860</v>
      </c>
      <c r="B12914" t="s">
        <v>233</v>
      </c>
      <c r="C12914" t="s">
        <v>1454</v>
      </c>
      <c r="D12914" t="str">
        <f t="shared" si="1206"/>
        <v>Lisa Allen</v>
      </c>
      <c r="E12914" t="s">
        <v>38893</v>
      </c>
      <c r="F12914" s="3" t="s">
        <v>96</v>
      </c>
      <c r="G12914" t="str">
        <f t="shared" si="1207"/>
        <v>1962-10-30</v>
      </c>
      <c r="H12914">
        <f t="shared" ca="1" si="1208"/>
        <v>61</v>
      </c>
      <c r="I12914" t="str">
        <f t="shared" ca="1" si="1209"/>
        <v>Senior</v>
      </c>
      <c r="J12914">
        <v>21.71</v>
      </c>
      <c r="K12914" s="3" t="s">
        <v>573</v>
      </c>
      <c r="L12914" t="str">
        <f t="shared" si="1210"/>
        <v>2023-03-03</v>
      </c>
      <c r="M12914" t="str">
        <f t="shared" si="1211"/>
        <v>Mar</v>
      </c>
      <c r="N12914" t="s">
        <v>12902</v>
      </c>
      <c r="O12914" t="s">
        <v>56</v>
      </c>
    </row>
    <row r="12915" spans="1:15" x14ac:dyDescent="0.3">
      <c r="A12915">
        <v>510086</v>
      </c>
      <c r="B12915" t="s">
        <v>438</v>
      </c>
      <c r="C12915" t="s">
        <v>1837</v>
      </c>
      <c r="D12915" t="str">
        <f t="shared" si="1206"/>
        <v>Catherine Hogan</v>
      </c>
      <c r="E12915" t="s">
        <v>38893</v>
      </c>
      <c r="F12915" s="3" t="s">
        <v>226</v>
      </c>
      <c r="G12915" t="str">
        <f t="shared" si="1207"/>
        <v>1998-10-21</v>
      </c>
      <c r="H12915">
        <f t="shared" ca="1" si="1208"/>
        <v>25</v>
      </c>
      <c r="I12915" t="str">
        <f t="shared" ca="1" si="1209"/>
        <v>Youngster</v>
      </c>
      <c r="J12915">
        <v>805.74</v>
      </c>
      <c r="K12915" s="3" t="s">
        <v>817</v>
      </c>
      <c r="L12915" t="str">
        <f t="shared" si="1210"/>
        <v>2023-01-24</v>
      </c>
      <c r="M12915" t="str">
        <f t="shared" si="1211"/>
        <v>Jan</v>
      </c>
      <c r="N12915" t="s">
        <v>12903</v>
      </c>
      <c r="O12915" t="s">
        <v>18</v>
      </c>
    </row>
    <row r="12916" spans="1:15" x14ac:dyDescent="0.3">
      <c r="A12916">
        <v>616519</v>
      </c>
      <c r="B12916" t="s">
        <v>76</v>
      </c>
      <c r="C12916" t="s">
        <v>8407</v>
      </c>
      <c r="D12916" t="str">
        <f t="shared" si="1206"/>
        <v>Christopher Avery</v>
      </c>
      <c r="E12916" t="s">
        <v>38892</v>
      </c>
      <c r="F12916" s="3" t="s">
        <v>154</v>
      </c>
      <c r="G12916" t="str">
        <f t="shared" si="1207"/>
        <v>1994-10-22</v>
      </c>
      <c r="H12916">
        <f t="shared" ca="1" si="1208"/>
        <v>29</v>
      </c>
      <c r="I12916" t="str">
        <f t="shared" ca="1" si="1209"/>
        <v>Youngster</v>
      </c>
      <c r="J12916">
        <v>856.19</v>
      </c>
      <c r="K12916" s="3" t="s">
        <v>1369</v>
      </c>
      <c r="L12916" t="str">
        <f t="shared" si="1210"/>
        <v>2023-08-19</v>
      </c>
      <c r="M12916" t="str">
        <f t="shared" si="1211"/>
        <v>Aug</v>
      </c>
      <c r="N12916" t="s">
        <v>12904</v>
      </c>
      <c r="O12916" t="s">
        <v>35</v>
      </c>
    </row>
    <row r="12917" spans="1:15" x14ac:dyDescent="0.3">
      <c r="A12917">
        <v>136062</v>
      </c>
      <c r="B12917" t="s">
        <v>461</v>
      </c>
      <c r="C12917" t="s">
        <v>2552</v>
      </c>
      <c r="D12917" t="str">
        <f t="shared" si="1206"/>
        <v>Michele Graves</v>
      </c>
      <c r="E12917" t="s">
        <v>38892</v>
      </c>
      <c r="F12917" s="3" t="s">
        <v>43</v>
      </c>
      <c r="G12917" t="str">
        <f t="shared" si="1207"/>
        <v>1976-10-26</v>
      </c>
      <c r="H12917">
        <f t="shared" ca="1" si="1208"/>
        <v>47</v>
      </c>
      <c r="I12917" t="str">
        <f t="shared" ca="1" si="1209"/>
        <v>Adult</v>
      </c>
      <c r="J12917">
        <v>10.66</v>
      </c>
      <c r="K12917" s="3" t="s">
        <v>1107</v>
      </c>
      <c r="L12917" t="str">
        <f t="shared" si="1210"/>
        <v>2023-09-12</v>
      </c>
      <c r="M12917" t="str">
        <f t="shared" si="1211"/>
        <v>Sep</v>
      </c>
      <c r="N12917" t="s">
        <v>12905</v>
      </c>
      <c r="O12917" t="s">
        <v>12</v>
      </c>
    </row>
    <row r="12918" spans="1:15" x14ac:dyDescent="0.3">
      <c r="A12918">
        <v>168949</v>
      </c>
      <c r="B12918" t="s">
        <v>1728</v>
      </c>
      <c r="C12918" t="s">
        <v>112</v>
      </c>
      <c r="D12918" t="str">
        <f t="shared" si="1206"/>
        <v>Anna Pitts</v>
      </c>
      <c r="E12918" t="s">
        <v>38886</v>
      </c>
      <c r="F12918" s="3" t="s">
        <v>48</v>
      </c>
      <c r="G12918" t="str">
        <f t="shared" si="1207"/>
        <v>1968-10-28</v>
      </c>
      <c r="H12918">
        <f t="shared" ca="1" si="1208"/>
        <v>55</v>
      </c>
      <c r="I12918" t="str">
        <f t="shared" ca="1" si="1209"/>
        <v>Senior</v>
      </c>
      <c r="J12918">
        <v>146.12</v>
      </c>
      <c r="K12918" s="3" t="s">
        <v>956</v>
      </c>
      <c r="L12918" t="str">
        <f t="shared" si="1210"/>
        <v>2023-08-26</v>
      </c>
      <c r="M12918" t="str">
        <f t="shared" si="1211"/>
        <v>Aug</v>
      </c>
      <c r="N12918" t="s">
        <v>1491</v>
      </c>
      <c r="O12918" t="s">
        <v>12</v>
      </c>
    </row>
    <row r="12919" spans="1:15" x14ac:dyDescent="0.3">
      <c r="A12919">
        <v>615272</v>
      </c>
      <c r="B12919" t="s">
        <v>406</v>
      </c>
      <c r="C12919" t="s">
        <v>895</v>
      </c>
      <c r="D12919" t="str">
        <f t="shared" si="1206"/>
        <v>Andrew Adams</v>
      </c>
      <c r="E12919" t="s">
        <v>38892</v>
      </c>
      <c r="F12919" s="3" t="s">
        <v>390</v>
      </c>
      <c r="G12919" t="str">
        <f t="shared" si="1207"/>
        <v>1950-11-02</v>
      </c>
      <c r="H12919">
        <f t="shared" ca="1" si="1208"/>
        <v>73</v>
      </c>
      <c r="I12919" t="str">
        <f t="shared" ca="1" si="1209"/>
        <v>Senior</v>
      </c>
      <c r="J12919">
        <v>921.17</v>
      </c>
      <c r="K12919" s="3" t="s">
        <v>794</v>
      </c>
      <c r="L12919" t="str">
        <f t="shared" si="1210"/>
        <v>2023-06-16</v>
      </c>
      <c r="M12919" t="str">
        <f t="shared" si="1211"/>
        <v>Jun</v>
      </c>
      <c r="N12919" t="s">
        <v>12906</v>
      </c>
      <c r="O12919" t="s">
        <v>18</v>
      </c>
    </row>
    <row r="12920" spans="1:15" x14ac:dyDescent="0.3">
      <c r="A12920">
        <v>275037</v>
      </c>
      <c r="B12920" t="s">
        <v>76</v>
      </c>
      <c r="C12920" t="s">
        <v>895</v>
      </c>
      <c r="D12920" t="str">
        <f t="shared" si="1206"/>
        <v>Christopher Adams</v>
      </c>
      <c r="E12920" t="s">
        <v>38892</v>
      </c>
      <c r="F12920" s="3" t="s">
        <v>322</v>
      </c>
      <c r="G12920" t="str">
        <f t="shared" si="1207"/>
        <v>1990-10-23</v>
      </c>
      <c r="H12920">
        <f t="shared" ca="1" si="1208"/>
        <v>33</v>
      </c>
      <c r="I12920" t="str">
        <f t="shared" ca="1" si="1209"/>
        <v>Adult</v>
      </c>
      <c r="J12920">
        <v>433.61</v>
      </c>
      <c r="K12920" s="3" t="s">
        <v>702</v>
      </c>
      <c r="L12920" t="str">
        <f t="shared" si="1210"/>
        <v>2023-02-16</v>
      </c>
      <c r="M12920" t="str">
        <f t="shared" si="1211"/>
        <v>Feb</v>
      </c>
      <c r="N12920" t="s">
        <v>12907</v>
      </c>
      <c r="O12920" t="s">
        <v>18</v>
      </c>
    </row>
    <row r="12921" spans="1:15" x14ac:dyDescent="0.3">
      <c r="A12921">
        <v>158674</v>
      </c>
      <c r="B12921" t="s">
        <v>4715</v>
      </c>
      <c r="C12921" t="s">
        <v>1517</v>
      </c>
      <c r="D12921" t="str">
        <f t="shared" si="1206"/>
        <v>Tracie Moore</v>
      </c>
      <c r="E12921" t="s">
        <v>38892</v>
      </c>
      <c r="F12921" s="3" t="s">
        <v>189</v>
      </c>
      <c r="G12921" t="str">
        <f t="shared" si="1207"/>
        <v>2000-10-20</v>
      </c>
      <c r="H12921">
        <f t="shared" ca="1" si="1208"/>
        <v>23</v>
      </c>
      <c r="I12921" t="str">
        <f t="shared" ca="1" si="1209"/>
        <v>Youngster</v>
      </c>
      <c r="J12921">
        <v>167.84</v>
      </c>
      <c r="K12921" s="3" t="s">
        <v>780</v>
      </c>
      <c r="L12921" t="str">
        <f t="shared" si="1210"/>
        <v>2023-07-16</v>
      </c>
      <c r="M12921" t="str">
        <f t="shared" si="1211"/>
        <v>Jul</v>
      </c>
      <c r="N12921" t="s">
        <v>2631</v>
      </c>
      <c r="O12921" t="s">
        <v>24</v>
      </c>
    </row>
    <row r="12922" spans="1:15" x14ac:dyDescent="0.3">
      <c r="A12922">
        <v>135557</v>
      </c>
      <c r="B12922" t="s">
        <v>3890</v>
      </c>
      <c r="C12922" t="s">
        <v>2245</v>
      </c>
      <c r="D12922" t="str">
        <f t="shared" si="1206"/>
        <v>Maurice Watts</v>
      </c>
      <c r="E12922" t="s">
        <v>38892</v>
      </c>
      <c r="F12922" s="3" t="s">
        <v>99</v>
      </c>
      <c r="G12922" t="str">
        <f t="shared" si="1207"/>
        <v>1949-11-02</v>
      </c>
      <c r="H12922">
        <f t="shared" ca="1" si="1208"/>
        <v>74</v>
      </c>
      <c r="I12922" t="str">
        <f t="shared" ca="1" si="1209"/>
        <v>Senior</v>
      </c>
      <c r="J12922">
        <v>2309.71</v>
      </c>
      <c r="K12922" s="3" t="s">
        <v>817</v>
      </c>
      <c r="L12922" t="str">
        <f t="shared" si="1210"/>
        <v>2023-01-24</v>
      </c>
      <c r="M12922" t="str">
        <f t="shared" si="1211"/>
        <v>Jan</v>
      </c>
      <c r="N12922" t="s">
        <v>4750</v>
      </c>
      <c r="O12922" t="s">
        <v>18</v>
      </c>
    </row>
    <row r="12923" spans="1:15" x14ac:dyDescent="0.3">
      <c r="A12923">
        <v>292986</v>
      </c>
      <c r="B12923" t="s">
        <v>743</v>
      </c>
      <c r="C12923" t="s">
        <v>526</v>
      </c>
      <c r="D12923" t="str">
        <f t="shared" si="1206"/>
        <v>Cory Morse</v>
      </c>
      <c r="E12923" t="s">
        <v>38892</v>
      </c>
      <c r="F12923" s="3" t="s">
        <v>118</v>
      </c>
      <c r="G12923" t="str">
        <f t="shared" si="1207"/>
        <v>1993-10-22</v>
      </c>
      <c r="H12923">
        <f t="shared" ca="1" si="1208"/>
        <v>30</v>
      </c>
      <c r="I12923" t="str">
        <f t="shared" ca="1" si="1209"/>
        <v>Adult</v>
      </c>
      <c r="J12923">
        <v>170.52</v>
      </c>
      <c r="K12923" s="3" t="s">
        <v>2565</v>
      </c>
      <c r="L12923" t="str">
        <f t="shared" si="1210"/>
        <v>2023-10-01</v>
      </c>
      <c r="M12923" t="str">
        <f t="shared" si="1211"/>
        <v>Oct</v>
      </c>
      <c r="N12923" t="s">
        <v>3126</v>
      </c>
      <c r="O12923" t="s">
        <v>12</v>
      </c>
    </row>
    <row r="12924" spans="1:15" x14ac:dyDescent="0.3">
      <c r="A12924">
        <v>684740</v>
      </c>
      <c r="B12924" t="s">
        <v>658</v>
      </c>
      <c r="C12924" t="s">
        <v>139</v>
      </c>
      <c r="D12924" t="str">
        <f t="shared" si="1206"/>
        <v>Tina Jones</v>
      </c>
      <c r="E12924" t="s">
        <v>38892</v>
      </c>
      <c r="F12924" s="3" t="s">
        <v>27</v>
      </c>
      <c r="G12924" t="str">
        <f t="shared" si="1207"/>
        <v>1977-10-26</v>
      </c>
      <c r="H12924">
        <f t="shared" ca="1" si="1208"/>
        <v>46</v>
      </c>
      <c r="I12924" t="str">
        <f t="shared" ca="1" si="1209"/>
        <v>Adult</v>
      </c>
      <c r="J12924">
        <v>94.02</v>
      </c>
      <c r="K12924" s="3" t="s">
        <v>1173</v>
      </c>
      <c r="L12924" t="str">
        <f t="shared" si="1210"/>
        <v>2023-01-13</v>
      </c>
      <c r="M12924" t="str">
        <f t="shared" si="1211"/>
        <v>Jan</v>
      </c>
      <c r="N12924" t="s">
        <v>12908</v>
      </c>
      <c r="O12924" t="s">
        <v>56</v>
      </c>
    </row>
    <row r="12925" spans="1:15" x14ac:dyDescent="0.3">
      <c r="A12925">
        <v>643703</v>
      </c>
      <c r="B12925" t="s">
        <v>552</v>
      </c>
      <c r="C12925" t="s">
        <v>2483</v>
      </c>
      <c r="D12925" t="str">
        <f t="shared" si="1206"/>
        <v>Chase Lin</v>
      </c>
      <c r="E12925" t="s">
        <v>38892</v>
      </c>
      <c r="F12925" s="3" t="s">
        <v>15</v>
      </c>
      <c r="G12925" t="str">
        <f t="shared" si="1207"/>
        <v>1985-10-24</v>
      </c>
      <c r="H12925">
        <f t="shared" ca="1" si="1208"/>
        <v>38</v>
      </c>
      <c r="I12925" t="str">
        <f t="shared" ca="1" si="1209"/>
        <v>Adult</v>
      </c>
      <c r="J12925">
        <v>2123.4299999999998</v>
      </c>
      <c r="K12925" s="3" t="s">
        <v>704</v>
      </c>
      <c r="L12925" t="str">
        <f t="shared" si="1210"/>
        <v>2023-10-04</v>
      </c>
      <c r="M12925" t="str">
        <f t="shared" si="1211"/>
        <v>Oct</v>
      </c>
      <c r="N12925" t="s">
        <v>12909</v>
      </c>
      <c r="O12925" t="s">
        <v>18</v>
      </c>
    </row>
    <row r="12926" spans="1:15" x14ac:dyDescent="0.3">
      <c r="A12926">
        <v>521167</v>
      </c>
      <c r="B12926" t="s">
        <v>1446</v>
      </c>
      <c r="C12926" t="s">
        <v>103</v>
      </c>
      <c r="D12926" t="str">
        <f t="shared" si="1206"/>
        <v>Tara Smith</v>
      </c>
      <c r="E12926" t="s">
        <v>38893</v>
      </c>
      <c r="F12926" s="3" t="s">
        <v>38</v>
      </c>
      <c r="G12926" t="str">
        <f t="shared" si="1207"/>
        <v>2001-10-20</v>
      </c>
      <c r="H12926">
        <f t="shared" ca="1" si="1208"/>
        <v>22</v>
      </c>
      <c r="I12926" t="str">
        <f t="shared" ca="1" si="1209"/>
        <v>Youngster</v>
      </c>
      <c r="J12926">
        <v>171.02</v>
      </c>
      <c r="K12926" s="3" t="s">
        <v>1015</v>
      </c>
      <c r="L12926" t="str">
        <f t="shared" si="1210"/>
        <v>2023-08-14</v>
      </c>
      <c r="M12926" t="str">
        <f t="shared" si="1211"/>
        <v>Aug</v>
      </c>
      <c r="N12926" t="s">
        <v>12910</v>
      </c>
      <c r="O12926" t="s">
        <v>24</v>
      </c>
    </row>
    <row r="12927" spans="1:15" x14ac:dyDescent="0.3">
      <c r="A12927">
        <v>811124</v>
      </c>
      <c r="B12927" t="s">
        <v>19</v>
      </c>
      <c r="C12927" t="s">
        <v>1283</v>
      </c>
      <c r="D12927" t="str">
        <f t="shared" si="1206"/>
        <v>Jacob Barker</v>
      </c>
      <c r="E12927" t="s">
        <v>38892</v>
      </c>
      <c r="F12927" s="3" t="s">
        <v>118</v>
      </c>
      <c r="G12927" t="str">
        <f t="shared" si="1207"/>
        <v>1993-10-22</v>
      </c>
      <c r="H12927">
        <f t="shared" ca="1" si="1208"/>
        <v>30</v>
      </c>
      <c r="I12927" t="str">
        <f t="shared" ca="1" si="1209"/>
        <v>Adult</v>
      </c>
      <c r="J12927">
        <v>107.94</v>
      </c>
      <c r="K12927" s="3" t="s">
        <v>1000</v>
      </c>
      <c r="L12927" t="str">
        <f t="shared" si="1210"/>
        <v>2023-05-09</v>
      </c>
      <c r="M12927" t="str">
        <f t="shared" si="1211"/>
        <v>May</v>
      </c>
      <c r="N12927" t="s">
        <v>12911</v>
      </c>
      <c r="O12927" t="s">
        <v>12</v>
      </c>
    </row>
    <row r="12928" spans="1:15" x14ac:dyDescent="0.3">
      <c r="A12928">
        <v>248573</v>
      </c>
      <c r="B12928" t="s">
        <v>603</v>
      </c>
      <c r="C12928" t="s">
        <v>41</v>
      </c>
      <c r="D12928" t="str">
        <f t="shared" si="1206"/>
        <v>Sherri Thomas</v>
      </c>
      <c r="E12928" t="s">
        <v>38893</v>
      </c>
      <c r="F12928" s="3" t="s">
        <v>159</v>
      </c>
      <c r="G12928" t="str">
        <f t="shared" si="1207"/>
        <v>1978-10-26</v>
      </c>
      <c r="H12928">
        <f t="shared" ca="1" si="1208"/>
        <v>45</v>
      </c>
      <c r="I12928" t="str">
        <f t="shared" ca="1" si="1209"/>
        <v>Adult</v>
      </c>
      <c r="J12928">
        <v>58.79</v>
      </c>
      <c r="K12928" s="3" t="s">
        <v>550</v>
      </c>
      <c r="L12928" t="str">
        <f t="shared" si="1210"/>
        <v>2023-01-04</v>
      </c>
      <c r="M12928" t="str">
        <f t="shared" si="1211"/>
        <v>Jan</v>
      </c>
      <c r="N12928" t="s">
        <v>12912</v>
      </c>
      <c r="O12928" t="s">
        <v>56</v>
      </c>
    </row>
    <row r="12929" spans="1:15" x14ac:dyDescent="0.3">
      <c r="A12929">
        <v>225950</v>
      </c>
      <c r="B12929" t="s">
        <v>582</v>
      </c>
      <c r="C12929" t="s">
        <v>318</v>
      </c>
      <c r="D12929" t="str">
        <f t="shared" si="1206"/>
        <v>Kristin Clark</v>
      </c>
      <c r="E12929" t="s">
        <v>38886</v>
      </c>
      <c r="F12929" s="3" t="s">
        <v>68</v>
      </c>
      <c r="G12929" t="str">
        <f t="shared" si="1207"/>
        <v>1971-10-28</v>
      </c>
      <c r="H12929">
        <f t="shared" ca="1" si="1208"/>
        <v>52</v>
      </c>
      <c r="I12929" t="str">
        <f t="shared" ca="1" si="1209"/>
        <v>Senior</v>
      </c>
      <c r="J12929">
        <v>509.39</v>
      </c>
      <c r="K12929" s="3" t="s">
        <v>238</v>
      </c>
      <c r="L12929" t="str">
        <f t="shared" si="1210"/>
        <v>2023-03-19</v>
      </c>
      <c r="M12929" t="str">
        <f t="shared" si="1211"/>
        <v>Mar</v>
      </c>
      <c r="N12929" t="s">
        <v>12913</v>
      </c>
      <c r="O12929" t="s">
        <v>35</v>
      </c>
    </row>
    <row r="12930" spans="1:15" x14ac:dyDescent="0.3">
      <c r="A12930">
        <v>360342</v>
      </c>
      <c r="B12930" t="s">
        <v>349</v>
      </c>
      <c r="C12930" t="s">
        <v>600</v>
      </c>
      <c r="D12930" t="str">
        <f t="shared" ref="D12930:D12993" si="1212">_xlfn.CONCAT(B12930," ",C12930)</f>
        <v>Douglas Lopez</v>
      </c>
      <c r="E12930" t="s">
        <v>38886</v>
      </c>
      <c r="F12930" s="3" t="s">
        <v>78</v>
      </c>
      <c r="G12930" t="str">
        <f t="shared" ref="G12930:G12993" si="1213">RIGHT(F12930,4)&amp;"-"&amp;MID(F12930,4,2)&amp;"-"&amp;LEFT(F12930,2)</f>
        <v>2004-10-19</v>
      </c>
      <c r="H12930">
        <f t="shared" ref="H12930:H12993" ca="1" si="1214">INT(YEARFRAC(G12930,TODAY()))</f>
        <v>19</v>
      </c>
      <c r="I12930" t="str">
        <f t="shared" ref="I12930:I12993" ca="1" si="1215">IF(H12930&gt;=50,"Senior",IF(H12930&gt;=30,"Adult","Youngster"))</f>
        <v>Youngster</v>
      </c>
      <c r="J12930">
        <v>57.63</v>
      </c>
      <c r="K12930" s="3" t="s">
        <v>1594</v>
      </c>
      <c r="L12930" t="str">
        <f t="shared" ref="L12930:L12993" si="1216">RIGHT(K12930,4)&amp;"-"&amp;MID(K12930,4,2)&amp;"-"&amp;LEFT(K12930,2)</f>
        <v>2023-01-29</v>
      </c>
      <c r="M12930" t="str">
        <f t="shared" ref="M12930:M12993" si="1217">TEXT(L12930,"mmm")</f>
        <v>Jan</v>
      </c>
      <c r="N12930" t="s">
        <v>12914</v>
      </c>
      <c r="O12930" t="s">
        <v>56</v>
      </c>
    </row>
    <row r="12931" spans="1:15" x14ac:dyDescent="0.3">
      <c r="A12931">
        <v>945655</v>
      </c>
      <c r="B12931" t="s">
        <v>302</v>
      </c>
      <c r="C12931" t="s">
        <v>478</v>
      </c>
      <c r="D12931" t="str">
        <f t="shared" si="1212"/>
        <v>Juan Lewis</v>
      </c>
      <c r="E12931" t="s">
        <v>38893</v>
      </c>
      <c r="F12931" s="3" t="s">
        <v>622</v>
      </c>
      <c r="G12931" t="str">
        <f t="shared" si="1213"/>
        <v>1948-11-02</v>
      </c>
      <c r="H12931">
        <f t="shared" ca="1" si="1214"/>
        <v>75</v>
      </c>
      <c r="I12931" t="str">
        <f t="shared" ca="1" si="1215"/>
        <v>Senior</v>
      </c>
      <c r="J12931">
        <v>63.25</v>
      </c>
      <c r="K12931" s="3" t="s">
        <v>878</v>
      </c>
      <c r="L12931" t="str">
        <f t="shared" si="1216"/>
        <v>2023-03-11</v>
      </c>
      <c r="M12931" t="str">
        <f t="shared" si="1217"/>
        <v>Mar</v>
      </c>
      <c r="N12931" t="s">
        <v>12915</v>
      </c>
      <c r="O12931" t="s">
        <v>56</v>
      </c>
    </row>
    <row r="12932" spans="1:15" x14ac:dyDescent="0.3">
      <c r="A12932">
        <v>875907</v>
      </c>
      <c r="B12932" t="s">
        <v>1728</v>
      </c>
      <c r="C12932" t="s">
        <v>2115</v>
      </c>
      <c r="D12932" t="str">
        <f t="shared" si="1212"/>
        <v>Anna Cohen</v>
      </c>
      <c r="E12932" t="s">
        <v>38893</v>
      </c>
      <c r="F12932" s="3" t="s">
        <v>127</v>
      </c>
      <c r="G12932" t="str">
        <f t="shared" si="1213"/>
        <v>1991-10-23</v>
      </c>
      <c r="H12932">
        <f t="shared" ca="1" si="1214"/>
        <v>32</v>
      </c>
      <c r="I12932" t="str">
        <f t="shared" ca="1" si="1215"/>
        <v>Adult</v>
      </c>
      <c r="J12932">
        <v>104.92</v>
      </c>
      <c r="K12932" s="3" t="s">
        <v>586</v>
      </c>
      <c r="L12932" t="str">
        <f t="shared" si="1216"/>
        <v>2023-04-09</v>
      </c>
      <c r="M12932" t="str">
        <f t="shared" si="1217"/>
        <v>Apr</v>
      </c>
      <c r="N12932" t="s">
        <v>11799</v>
      </c>
      <c r="O12932" t="s">
        <v>24</v>
      </c>
    </row>
    <row r="12933" spans="1:15" x14ac:dyDescent="0.3">
      <c r="A12933">
        <v>996119</v>
      </c>
      <c r="B12933" t="s">
        <v>331</v>
      </c>
      <c r="C12933" t="s">
        <v>2249</v>
      </c>
      <c r="D12933" t="str">
        <f t="shared" si="1212"/>
        <v>David Hart</v>
      </c>
      <c r="E12933" t="s">
        <v>38886</v>
      </c>
      <c r="F12933" s="3" t="s">
        <v>53</v>
      </c>
      <c r="G12933" t="str">
        <f t="shared" si="1213"/>
        <v>1957-10-31</v>
      </c>
      <c r="H12933">
        <f t="shared" ca="1" si="1214"/>
        <v>66</v>
      </c>
      <c r="I12933" t="str">
        <f t="shared" ca="1" si="1215"/>
        <v>Senior</v>
      </c>
      <c r="J12933">
        <v>1000.55</v>
      </c>
      <c r="K12933" s="3" t="s">
        <v>790</v>
      </c>
      <c r="L12933" t="str">
        <f t="shared" si="1216"/>
        <v>2023-04-29</v>
      </c>
      <c r="M12933" t="str">
        <f t="shared" si="1217"/>
        <v>Apr</v>
      </c>
      <c r="N12933" t="s">
        <v>6845</v>
      </c>
      <c r="O12933" t="s">
        <v>18</v>
      </c>
    </row>
    <row r="12934" spans="1:15" x14ac:dyDescent="0.3">
      <c r="A12934">
        <v>165723</v>
      </c>
      <c r="B12934" t="s">
        <v>552</v>
      </c>
      <c r="C12934" t="s">
        <v>624</v>
      </c>
      <c r="D12934" t="str">
        <f t="shared" si="1212"/>
        <v>Chase Davis</v>
      </c>
      <c r="E12934" t="s">
        <v>38893</v>
      </c>
      <c r="F12934" s="3" t="s">
        <v>140</v>
      </c>
      <c r="G12934" t="str">
        <f t="shared" si="1213"/>
        <v>1956-10-31</v>
      </c>
      <c r="H12934">
        <f t="shared" ca="1" si="1214"/>
        <v>67</v>
      </c>
      <c r="I12934" t="str">
        <f t="shared" ca="1" si="1215"/>
        <v>Senior</v>
      </c>
      <c r="J12934">
        <v>137.06</v>
      </c>
      <c r="K12934" s="3" t="s">
        <v>823</v>
      </c>
      <c r="L12934" t="str">
        <f t="shared" si="1216"/>
        <v>2023-08-17</v>
      </c>
      <c r="M12934" t="str">
        <f t="shared" si="1217"/>
        <v>Aug</v>
      </c>
      <c r="N12934" t="s">
        <v>12916</v>
      </c>
      <c r="O12934" t="s">
        <v>71</v>
      </c>
    </row>
    <row r="12935" spans="1:15" x14ac:dyDescent="0.3">
      <c r="A12935">
        <v>403904</v>
      </c>
      <c r="B12935" t="s">
        <v>403</v>
      </c>
      <c r="C12935" t="s">
        <v>1517</v>
      </c>
      <c r="D12935" t="str">
        <f t="shared" si="1212"/>
        <v>Lawrence Moore</v>
      </c>
      <c r="E12935" t="s">
        <v>38892</v>
      </c>
      <c r="F12935" s="3" t="s">
        <v>53</v>
      </c>
      <c r="G12935" t="str">
        <f t="shared" si="1213"/>
        <v>1957-10-31</v>
      </c>
      <c r="H12935">
        <f t="shared" ca="1" si="1214"/>
        <v>66</v>
      </c>
      <c r="I12935" t="str">
        <f t="shared" ca="1" si="1215"/>
        <v>Senior</v>
      </c>
      <c r="J12935">
        <v>127.71</v>
      </c>
      <c r="K12935" s="3" t="s">
        <v>165</v>
      </c>
      <c r="L12935" t="str">
        <f t="shared" si="1216"/>
        <v>2023-07-20</v>
      </c>
      <c r="M12935" t="str">
        <f t="shared" si="1217"/>
        <v>Jul</v>
      </c>
      <c r="N12935" t="s">
        <v>12917</v>
      </c>
      <c r="O12935" t="s">
        <v>12</v>
      </c>
    </row>
    <row r="12936" spans="1:15" x14ac:dyDescent="0.3">
      <c r="A12936">
        <v>255987</v>
      </c>
      <c r="B12936" t="s">
        <v>1207</v>
      </c>
      <c r="C12936" t="s">
        <v>1309</v>
      </c>
      <c r="D12936" t="str">
        <f t="shared" si="1212"/>
        <v>Danny Gutierrez</v>
      </c>
      <c r="E12936" t="s">
        <v>38893</v>
      </c>
      <c r="F12936" s="3" t="s">
        <v>78</v>
      </c>
      <c r="G12936" t="str">
        <f t="shared" si="1213"/>
        <v>2004-10-19</v>
      </c>
      <c r="H12936">
        <f t="shared" ca="1" si="1214"/>
        <v>19</v>
      </c>
      <c r="I12936" t="str">
        <f t="shared" ca="1" si="1215"/>
        <v>Youngster</v>
      </c>
      <c r="J12936">
        <v>62.4</v>
      </c>
      <c r="K12936" s="3" t="s">
        <v>190</v>
      </c>
      <c r="L12936" t="str">
        <f t="shared" si="1216"/>
        <v>2023-05-18</v>
      </c>
      <c r="M12936" t="str">
        <f t="shared" si="1217"/>
        <v>May</v>
      </c>
      <c r="N12936" t="s">
        <v>7942</v>
      </c>
      <c r="O12936" t="s">
        <v>56</v>
      </c>
    </row>
    <row r="12937" spans="1:15" x14ac:dyDescent="0.3">
      <c r="A12937">
        <v>390554</v>
      </c>
      <c r="B12937" t="s">
        <v>2986</v>
      </c>
      <c r="C12937" t="s">
        <v>2199</v>
      </c>
      <c r="D12937" t="str">
        <f t="shared" si="1212"/>
        <v>Paige Garner</v>
      </c>
      <c r="E12937" t="s">
        <v>38893</v>
      </c>
      <c r="F12937" s="3" t="s">
        <v>78</v>
      </c>
      <c r="G12937" t="str">
        <f t="shared" si="1213"/>
        <v>2004-10-19</v>
      </c>
      <c r="H12937">
        <f t="shared" ca="1" si="1214"/>
        <v>19</v>
      </c>
      <c r="I12937" t="str">
        <f t="shared" ca="1" si="1215"/>
        <v>Youngster</v>
      </c>
      <c r="J12937">
        <v>382.16</v>
      </c>
      <c r="K12937" s="3" t="s">
        <v>464</v>
      </c>
      <c r="L12937" t="str">
        <f t="shared" si="1216"/>
        <v>2023-06-08</v>
      </c>
      <c r="M12937" t="str">
        <f t="shared" si="1217"/>
        <v>Jun</v>
      </c>
      <c r="N12937" t="s">
        <v>12918</v>
      </c>
      <c r="O12937" t="s">
        <v>71</v>
      </c>
    </row>
    <row r="12938" spans="1:15" x14ac:dyDescent="0.3">
      <c r="A12938">
        <v>47137</v>
      </c>
      <c r="B12938" t="s">
        <v>94</v>
      </c>
      <c r="C12938" t="s">
        <v>20</v>
      </c>
      <c r="D12938" t="str">
        <f t="shared" si="1212"/>
        <v>Chad Williams</v>
      </c>
      <c r="E12938" t="s">
        <v>38892</v>
      </c>
      <c r="F12938" s="3" t="s">
        <v>53</v>
      </c>
      <c r="G12938" t="str">
        <f t="shared" si="1213"/>
        <v>1957-10-31</v>
      </c>
      <c r="H12938">
        <f t="shared" ca="1" si="1214"/>
        <v>66</v>
      </c>
      <c r="I12938" t="str">
        <f t="shared" ca="1" si="1215"/>
        <v>Senior</v>
      </c>
      <c r="J12938">
        <v>36.090000000000003</v>
      </c>
      <c r="K12938" s="3" t="s">
        <v>1232</v>
      </c>
      <c r="L12938" t="str">
        <f t="shared" si="1216"/>
        <v>2023-03-08</v>
      </c>
      <c r="M12938" t="str">
        <f t="shared" si="1217"/>
        <v>Mar</v>
      </c>
      <c r="N12938" t="s">
        <v>12919</v>
      </c>
      <c r="O12938" t="s">
        <v>12</v>
      </c>
    </row>
    <row r="12939" spans="1:15" x14ac:dyDescent="0.3">
      <c r="A12939">
        <v>342541</v>
      </c>
      <c r="B12939" t="s">
        <v>1580</v>
      </c>
      <c r="C12939" t="s">
        <v>931</v>
      </c>
      <c r="D12939" t="str">
        <f t="shared" si="1212"/>
        <v>Vanessa Mueller</v>
      </c>
      <c r="E12939" t="s">
        <v>38892</v>
      </c>
      <c r="F12939" s="3" t="s">
        <v>140</v>
      </c>
      <c r="G12939" t="str">
        <f t="shared" si="1213"/>
        <v>1956-10-31</v>
      </c>
      <c r="H12939">
        <f t="shared" ca="1" si="1214"/>
        <v>67</v>
      </c>
      <c r="I12939" t="str">
        <f t="shared" ca="1" si="1215"/>
        <v>Senior</v>
      </c>
      <c r="J12939">
        <v>2942.06</v>
      </c>
      <c r="K12939" s="3" t="s">
        <v>308</v>
      </c>
      <c r="L12939" t="str">
        <f t="shared" si="1216"/>
        <v>2023-07-29</v>
      </c>
      <c r="M12939" t="str">
        <f t="shared" si="1217"/>
        <v>Jul</v>
      </c>
      <c r="N12939" t="s">
        <v>3745</v>
      </c>
      <c r="O12939" t="s">
        <v>18</v>
      </c>
    </row>
    <row r="12940" spans="1:15" x14ac:dyDescent="0.3">
      <c r="A12940">
        <v>215527</v>
      </c>
      <c r="B12940" t="s">
        <v>546</v>
      </c>
      <c r="C12940" t="s">
        <v>2682</v>
      </c>
      <c r="D12940" t="str">
        <f t="shared" si="1212"/>
        <v>Deborah Spence</v>
      </c>
      <c r="E12940" t="s">
        <v>38892</v>
      </c>
      <c r="F12940" s="3" t="s">
        <v>218</v>
      </c>
      <c r="G12940" t="str">
        <f t="shared" si="1213"/>
        <v>1958-10-31</v>
      </c>
      <c r="H12940">
        <f t="shared" ca="1" si="1214"/>
        <v>65</v>
      </c>
      <c r="I12940" t="str">
        <f t="shared" ca="1" si="1215"/>
        <v>Senior</v>
      </c>
      <c r="J12940">
        <v>271.92</v>
      </c>
      <c r="K12940" s="3" t="s">
        <v>1594</v>
      </c>
      <c r="L12940" t="str">
        <f t="shared" si="1216"/>
        <v>2023-01-29</v>
      </c>
      <c r="M12940" t="str">
        <f t="shared" si="1217"/>
        <v>Jan</v>
      </c>
      <c r="N12940" t="s">
        <v>7038</v>
      </c>
      <c r="O12940" t="s">
        <v>24</v>
      </c>
    </row>
    <row r="12941" spans="1:15" x14ac:dyDescent="0.3">
      <c r="A12941">
        <v>805946</v>
      </c>
      <c r="B12941" t="s">
        <v>1533</v>
      </c>
      <c r="C12941" t="s">
        <v>4971</v>
      </c>
      <c r="D12941" t="str">
        <f t="shared" si="1212"/>
        <v>Kristen Curry</v>
      </c>
      <c r="E12941" t="s">
        <v>38893</v>
      </c>
      <c r="F12941" s="3" t="s">
        <v>322</v>
      </c>
      <c r="G12941" t="str">
        <f t="shared" si="1213"/>
        <v>1990-10-23</v>
      </c>
      <c r="H12941">
        <f t="shared" ca="1" si="1214"/>
        <v>33</v>
      </c>
      <c r="I12941" t="str">
        <f t="shared" ca="1" si="1215"/>
        <v>Adult</v>
      </c>
      <c r="J12941">
        <v>32.950000000000003</v>
      </c>
      <c r="K12941" s="3" t="s">
        <v>475</v>
      </c>
      <c r="L12941" t="str">
        <f t="shared" si="1216"/>
        <v>2023-04-18</v>
      </c>
      <c r="M12941" t="str">
        <f t="shared" si="1217"/>
        <v>Apr</v>
      </c>
      <c r="N12941" t="s">
        <v>12920</v>
      </c>
      <c r="O12941" t="s">
        <v>12</v>
      </c>
    </row>
    <row r="12942" spans="1:15" x14ac:dyDescent="0.3">
      <c r="A12942">
        <v>484657</v>
      </c>
      <c r="B12942" t="s">
        <v>1681</v>
      </c>
      <c r="C12942" t="s">
        <v>771</v>
      </c>
      <c r="D12942" t="str">
        <f t="shared" si="1212"/>
        <v>Deanna Nelson</v>
      </c>
      <c r="E12942" t="s">
        <v>38892</v>
      </c>
      <c r="F12942" s="3" t="s">
        <v>118</v>
      </c>
      <c r="G12942" t="str">
        <f t="shared" si="1213"/>
        <v>1993-10-22</v>
      </c>
      <c r="H12942">
        <f t="shared" ca="1" si="1214"/>
        <v>30</v>
      </c>
      <c r="I12942" t="str">
        <f t="shared" ca="1" si="1215"/>
        <v>Adult</v>
      </c>
      <c r="J12942">
        <v>60.87</v>
      </c>
      <c r="K12942" s="3" t="s">
        <v>10</v>
      </c>
      <c r="L12942" t="str">
        <f t="shared" si="1216"/>
        <v>2023-04-03</v>
      </c>
      <c r="M12942" t="str">
        <f t="shared" si="1217"/>
        <v>Apr</v>
      </c>
      <c r="N12942" t="s">
        <v>12921</v>
      </c>
      <c r="O12942" t="s">
        <v>56</v>
      </c>
    </row>
    <row r="12943" spans="1:15" x14ac:dyDescent="0.3">
      <c r="A12943">
        <v>704531</v>
      </c>
      <c r="B12943" t="s">
        <v>588</v>
      </c>
      <c r="C12943" t="s">
        <v>1950</v>
      </c>
      <c r="D12943" t="str">
        <f t="shared" si="1212"/>
        <v>Mark Cobb</v>
      </c>
      <c r="E12943" t="s">
        <v>38893</v>
      </c>
      <c r="F12943" s="3" t="s">
        <v>359</v>
      </c>
      <c r="G12943" t="str">
        <f t="shared" si="1213"/>
        <v>1969-10-28</v>
      </c>
      <c r="H12943">
        <f t="shared" ca="1" si="1214"/>
        <v>54</v>
      </c>
      <c r="I12943" t="str">
        <f t="shared" ca="1" si="1215"/>
        <v>Senior</v>
      </c>
      <c r="J12943">
        <v>189.02</v>
      </c>
      <c r="K12943" s="3" t="s">
        <v>527</v>
      </c>
      <c r="L12943" t="str">
        <f t="shared" si="1216"/>
        <v>2023-01-02</v>
      </c>
      <c r="M12943" t="str">
        <f t="shared" si="1217"/>
        <v>Jan</v>
      </c>
      <c r="N12943" t="s">
        <v>3568</v>
      </c>
      <c r="O12943" t="s">
        <v>12</v>
      </c>
    </row>
    <row r="12944" spans="1:15" x14ac:dyDescent="0.3">
      <c r="A12944">
        <v>741421</v>
      </c>
      <c r="B12944" t="s">
        <v>470</v>
      </c>
      <c r="C12944" t="s">
        <v>697</v>
      </c>
      <c r="D12944" t="str">
        <f t="shared" si="1212"/>
        <v>Samuel Gordon</v>
      </c>
      <c r="E12944" t="s">
        <v>38892</v>
      </c>
      <c r="F12944" s="3" t="s">
        <v>168</v>
      </c>
      <c r="G12944" t="str">
        <f t="shared" si="1213"/>
        <v>1970-10-28</v>
      </c>
      <c r="H12944">
        <f t="shared" ca="1" si="1214"/>
        <v>53</v>
      </c>
      <c r="I12944" t="str">
        <f t="shared" ca="1" si="1215"/>
        <v>Senior</v>
      </c>
      <c r="J12944">
        <v>140.34</v>
      </c>
      <c r="K12944" s="3" t="s">
        <v>830</v>
      </c>
      <c r="L12944" t="str">
        <f t="shared" si="1216"/>
        <v>2023-10-03</v>
      </c>
      <c r="M12944" t="str">
        <f t="shared" si="1217"/>
        <v>Oct</v>
      </c>
      <c r="N12944" t="s">
        <v>12922</v>
      </c>
      <c r="O12944" t="s">
        <v>12</v>
      </c>
    </row>
    <row r="12945" spans="1:15" x14ac:dyDescent="0.3">
      <c r="A12945">
        <v>170826</v>
      </c>
      <c r="B12945" t="s">
        <v>2203</v>
      </c>
      <c r="C12945" t="s">
        <v>1127</v>
      </c>
      <c r="D12945" t="str">
        <f t="shared" si="1212"/>
        <v>Stacey Watkins</v>
      </c>
      <c r="E12945" t="s">
        <v>38893</v>
      </c>
      <c r="F12945" s="3" t="s">
        <v>499</v>
      </c>
      <c r="G12945" t="str">
        <f t="shared" si="1213"/>
        <v>1979-10-26</v>
      </c>
      <c r="H12945">
        <f t="shared" ca="1" si="1214"/>
        <v>44</v>
      </c>
      <c r="I12945" t="str">
        <f t="shared" ca="1" si="1215"/>
        <v>Adult</v>
      </c>
      <c r="J12945">
        <v>47.99</v>
      </c>
      <c r="K12945" s="3" t="s">
        <v>300</v>
      </c>
      <c r="L12945" t="str">
        <f t="shared" si="1216"/>
        <v>2023-03-15</v>
      </c>
      <c r="M12945" t="str">
        <f t="shared" si="1217"/>
        <v>Mar</v>
      </c>
      <c r="N12945" t="s">
        <v>12923</v>
      </c>
      <c r="O12945" t="s">
        <v>56</v>
      </c>
    </row>
    <row r="12946" spans="1:15" x14ac:dyDescent="0.3">
      <c r="A12946">
        <v>856218</v>
      </c>
      <c r="B12946" t="s">
        <v>192</v>
      </c>
      <c r="C12946" t="s">
        <v>895</v>
      </c>
      <c r="D12946" t="str">
        <f t="shared" si="1212"/>
        <v>Jason Adams</v>
      </c>
      <c r="E12946" t="s">
        <v>38893</v>
      </c>
      <c r="F12946" s="3" t="s">
        <v>9</v>
      </c>
      <c r="G12946" t="str">
        <f t="shared" si="1213"/>
        <v>2002-10-20</v>
      </c>
      <c r="H12946">
        <f t="shared" ca="1" si="1214"/>
        <v>21</v>
      </c>
      <c r="I12946" t="str">
        <f t="shared" ca="1" si="1215"/>
        <v>Youngster</v>
      </c>
      <c r="J12946">
        <v>144.35</v>
      </c>
      <c r="K12946" s="3" t="s">
        <v>1280</v>
      </c>
      <c r="L12946" t="str">
        <f t="shared" si="1216"/>
        <v>2023-01-18</v>
      </c>
      <c r="M12946" t="str">
        <f t="shared" si="1217"/>
        <v>Jan</v>
      </c>
      <c r="N12946" t="s">
        <v>12924</v>
      </c>
      <c r="O12946" t="s">
        <v>71</v>
      </c>
    </row>
    <row r="12947" spans="1:15" x14ac:dyDescent="0.3">
      <c r="A12947">
        <v>875023</v>
      </c>
      <c r="B12947" t="s">
        <v>281</v>
      </c>
      <c r="C12947" t="s">
        <v>5159</v>
      </c>
      <c r="D12947" t="str">
        <f t="shared" si="1212"/>
        <v>Leslie Davies</v>
      </c>
      <c r="E12947" t="s">
        <v>38892</v>
      </c>
      <c r="F12947" s="3" t="s">
        <v>322</v>
      </c>
      <c r="G12947" t="str">
        <f t="shared" si="1213"/>
        <v>1990-10-23</v>
      </c>
      <c r="H12947">
        <f t="shared" ca="1" si="1214"/>
        <v>33</v>
      </c>
      <c r="I12947" t="str">
        <f t="shared" ca="1" si="1215"/>
        <v>Adult</v>
      </c>
      <c r="J12947">
        <v>92.18</v>
      </c>
      <c r="K12947" s="3" t="s">
        <v>1313</v>
      </c>
      <c r="L12947" t="str">
        <f t="shared" si="1216"/>
        <v>2023-09-25</v>
      </c>
      <c r="M12947" t="str">
        <f t="shared" si="1217"/>
        <v>Sep</v>
      </c>
      <c r="N12947" t="s">
        <v>12925</v>
      </c>
      <c r="O12947" t="s">
        <v>56</v>
      </c>
    </row>
    <row r="12948" spans="1:15" x14ac:dyDescent="0.3">
      <c r="A12948">
        <v>688301</v>
      </c>
      <c r="B12948" t="s">
        <v>331</v>
      </c>
      <c r="C12948" t="s">
        <v>298</v>
      </c>
      <c r="D12948" t="str">
        <f t="shared" si="1212"/>
        <v>David Joseph</v>
      </c>
      <c r="E12948" t="s">
        <v>38892</v>
      </c>
      <c r="F12948" s="3" t="s">
        <v>185</v>
      </c>
      <c r="G12948" t="str">
        <f t="shared" si="1213"/>
        <v>1980-10-25</v>
      </c>
      <c r="H12948">
        <f t="shared" ca="1" si="1214"/>
        <v>43</v>
      </c>
      <c r="I12948" t="str">
        <f t="shared" ca="1" si="1215"/>
        <v>Adult</v>
      </c>
      <c r="J12948">
        <v>163.47</v>
      </c>
      <c r="K12948" s="3" t="s">
        <v>522</v>
      </c>
      <c r="L12948" t="str">
        <f t="shared" si="1216"/>
        <v>2023-07-22</v>
      </c>
      <c r="M12948" t="str">
        <f t="shared" si="1217"/>
        <v>Jul</v>
      </c>
      <c r="N12948" t="s">
        <v>12926</v>
      </c>
      <c r="O12948" t="s">
        <v>24</v>
      </c>
    </row>
    <row r="12949" spans="1:15" x14ac:dyDescent="0.3">
      <c r="A12949">
        <v>460259</v>
      </c>
      <c r="B12949" t="s">
        <v>672</v>
      </c>
      <c r="C12949" t="s">
        <v>7545</v>
      </c>
      <c r="D12949" t="str">
        <f t="shared" si="1212"/>
        <v>Jacqueline Mccarty</v>
      </c>
      <c r="E12949" t="s">
        <v>38892</v>
      </c>
      <c r="F12949" s="3" t="s">
        <v>87</v>
      </c>
      <c r="G12949" t="str">
        <f t="shared" si="1213"/>
        <v>1966-10-29</v>
      </c>
      <c r="H12949">
        <f t="shared" ca="1" si="1214"/>
        <v>57</v>
      </c>
      <c r="I12949" t="str">
        <f t="shared" ca="1" si="1215"/>
        <v>Senior</v>
      </c>
      <c r="J12949">
        <v>134.36000000000001</v>
      </c>
      <c r="K12949" s="3" t="s">
        <v>2024</v>
      </c>
      <c r="L12949" t="str">
        <f t="shared" si="1216"/>
        <v>2023-04-23</v>
      </c>
      <c r="M12949" t="str">
        <f t="shared" si="1217"/>
        <v>Apr</v>
      </c>
      <c r="N12949" t="s">
        <v>10441</v>
      </c>
      <c r="O12949" t="s">
        <v>35</v>
      </c>
    </row>
    <row r="12950" spans="1:15" x14ac:dyDescent="0.3">
      <c r="A12950">
        <v>442885</v>
      </c>
      <c r="B12950" t="s">
        <v>237</v>
      </c>
      <c r="C12950" t="s">
        <v>1156</v>
      </c>
      <c r="D12950" t="str">
        <f t="shared" si="1212"/>
        <v>Spencer Hayes</v>
      </c>
      <c r="E12950" t="s">
        <v>38892</v>
      </c>
      <c r="F12950" s="3" t="s">
        <v>431</v>
      </c>
      <c r="G12950" t="str">
        <f t="shared" si="1213"/>
        <v>1973-10-27</v>
      </c>
      <c r="H12950">
        <f t="shared" ca="1" si="1214"/>
        <v>50</v>
      </c>
      <c r="I12950" t="str">
        <f t="shared" ca="1" si="1215"/>
        <v>Senior</v>
      </c>
      <c r="J12950">
        <v>494.67</v>
      </c>
      <c r="K12950" s="3" t="s">
        <v>227</v>
      </c>
      <c r="L12950" t="str">
        <f t="shared" si="1216"/>
        <v>2023-09-26</v>
      </c>
      <c r="M12950" t="str">
        <f t="shared" si="1217"/>
        <v>Sep</v>
      </c>
      <c r="N12950" t="s">
        <v>12927</v>
      </c>
      <c r="O12950" t="s">
        <v>71</v>
      </c>
    </row>
    <row r="12951" spans="1:15" x14ac:dyDescent="0.3">
      <c r="A12951">
        <v>444350</v>
      </c>
      <c r="B12951" t="s">
        <v>1889</v>
      </c>
      <c r="C12951" t="s">
        <v>26</v>
      </c>
      <c r="D12951" t="str">
        <f t="shared" si="1212"/>
        <v>Victor Snyder</v>
      </c>
      <c r="E12951" t="s">
        <v>38892</v>
      </c>
      <c r="F12951" s="3" t="s">
        <v>379</v>
      </c>
      <c r="G12951" t="str">
        <f t="shared" si="1213"/>
        <v>1975-10-27</v>
      </c>
      <c r="H12951">
        <f t="shared" ca="1" si="1214"/>
        <v>48</v>
      </c>
      <c r="I12951" t="str">
        <f t="shared" ca="1" si="1215"/>
        <v>Adult</v>
      </c>
      <c r="J12951">
        <v>2622.35</v>
      </c>
      <c r="K12951" s="3" t="s">
        <v>1522</v>
      </c>
      <c r="L12951" t="str">
        <f t="shared" si="1216"/>
        <v>2023-10-09</v>
      </c>
      <c r="M12951" t="str">
        <f t="shared" si="1217"/>
        <v>Oct</v>
      </c>
      <c r="N12951" t="s">
        <v>12928</v>
      </c>
      <c r="O12951" t="s">
        <v>18</v>
      </c>
    </row>
    <row r="12952" spans="1:15" x14ac:dyDescent="0.3">
      <c r="A12952">
        <v>599106</v>
      </c>
      <c r="B12952" t="s">
        <v>81</v>
      </c>
      <c r="C12952" t="s">
        <v>697</v>
      </c>
      <c r="D12952" t="str">
        <f t="shared" si="1212"/>
        <v>Amber Gordon</v>
      </c>
      <c r="E12952" t="s">
        <v>38892</v>
      </c>
      <c r="F12952" s="3" t="s">
        <v>415</v>
      </c>
      <c r="G12952" t="str">
        <f t="shared" si="1213"/>
        <v>1965-10-29</v>
      </c>
      <c r="H12952">
        <f t="shared" ca="1" si="1214"/>
        <v>58</v>
      </c>
      <c r="I12952" t="str">
        <f t="shared" ca="1" si="1215"/>
        <v>Senior</v>
      </c>
      <c r="J12952">
        <v>132.24</v>
      </c>
      <c r="K12952" s="3" t="s">
        <v>643</v>
      </c>
      <c r="L12952" t="str">
        <f t="shared" si="1216"/>
        <v>2023-06-17</v>
      </c>
      <c r="M12952" t="str">
        <f t="shared" si="1217"/>
        <v>Jun</v>
      </c>
      <c r="N12952" t="s">
        <v>12929</v>
      </c>
      <c r="O12952" t="s">
        <v>24</v>
      </c>
    </row>
    <row r="12953" spans="1:15" x14ac:dyDescent="0.3">
      <c r="A12953">
        <v>963305</v>
      </c>
      <c r="B12953" t="s">
        <v>254</v>
      </c>
      <c r="C12953" t="s">
        <v>1499</v>
      </c>
      <c r="D12953" t="str">
        <f t="shared" si="1212"/>
        <v>Matthew Stafford</v>
      </c>
      <c r="E12953" t="s">
        <v>38892</v>
      </c>
      <c r="F12953" s="3" t="s">
        <v>43</v>
      </c>
      <c r="G12953" t="str">
        <f t="shared" si="1213"/>
        <v>1976-10-26</v>
      </c>
      <c r="H12953">
        <f t="shared" ca="1" si="1214"/>
        <v>47</v>
      </c>
      <c r="I12953" t="str">
        <f t="shared" ca="1" si="1215"/>
        <v>Adult</v>
      </c>
      <c r="J12953">
        <v>22.26</v>
      </c>
      <c r="K12953" s="3" t="s">
        <v>1379</v>
      </c>
      <c r="L12953" t="str">
        <f t="shared" si="1216"/>
        <v>2023-03-01</v>
      </c>
      <c r="M12953" t="str">
        <f t="shared" si="1217"/>
        <v>Mar</v>
      </c>
      <c r="N12953" t="s">
        <v>12930</v>
      </c>
      <c r="O12953" t="s">
        <v>24</v>
      </c>
    </row>
    <row r="12954" spans="1:15" x14ac:dyDescent="0.3">
      <c r="A12954">
        <v>580099</v>
      </c>
      <c r="B12954" t="s">
        <v>584</v>
      </c>
      <c r="C12954" t="s">
        <v>2321</v>
      </c>
      <c r="D12954" t="str">
        <f t="shared" si="1212"/>
        <v>James Bruce</v>
      </c>
      <c r="E12954" t="s">
        <v>38886</v>
      </c>
      <c r="F12954" s="3" t="s">
        <v>78</v>
      </c>
      <c r="G12954" t="str">
        <f t="shared" si="1213"/>
        <v>2004-10-19</v>
      </c>
      <c r="H12954">
        <f t="shared" ca="1" si="1214"/>
        <v>19</v>
      </c>
      <c r="I12954" t="str">
        <f t="shared" ca="1" si="1215"/>
        <v>Youngster</v>
      </c>
      <c r="J12954">
        <v>86.87</v>
      </c>
      <c r="K12954" s="3" t="s">
        <v>981</v>
      </c>
      <c r="L12954" t="str">
        <f t="shared" si="1216"/>
        <v>2023-07-15</v>
      </c>
      <c r="M12954" t="str">
        <f t="shared" si="1217"/>
        <v>Jul</v>
      </c>
      <c r="N12954" t="s">
        <v>519</v>
      </c>
      <c r="O12954" t="s">
        <v>56</v>
      </c>
    </row>
    <row r="12955" spans="1:15" x14ac:dyDescent="0.3">
      <c r="A12955">
        <v>725107</v>
      </c>
      <c r="B12955" t="s">
        <v>261</v>
      </c>
      <c r="C12955" t="s">
        <v>906</v>
      </c>
      <c r="D12955" t="str">
        <f t="shared" si="1212"/>
        <v>Justin Gomez</v>
      </c>
      <c r="E12955" t="s">
        <v>38892</v>
      </c>
      <c r="F12955" s="3" t="s">
        <v>127</v>
      </c>
      <c r="G12955" t="str">
        <f t="shared" si="1213"/>
        <v>1991-10-23</v>
      </c>
      <c r="H12955">
        <f t="shared" ca="1" si="1214"/>
        <v>32</v>
      </c>
      <c r="I12955" t="str">
        <f t="shared" ca="1" si="1215"/>
        <v>Adult</v>
      </c>
      <c r="J12955">
        <v>102.5</v>
      </c>
      <c r="K12955" s="3" t="s">
        <v>387</v>
      </c>
      <c r="L12955" t="str">
        <f t="shared" si="1216"/>
        <v>2023-05-24</v>
      </c>
      <c r="M12955" t="str">
        <f t="shared" si="1217"/>
        <v>May</v>
      </c>
      <c r="N12955" t="s">
        <v>12931</v>
      </c>
      <c r="O12955" t="s">
        <v>12</v>
      </c>
    </row>
    <row r="12956" spans="1:15" x14ac:dyDescent="0.3">
      <c r="A12956">
        <v>60965</v>
      </c>
      <c r="B12956" t="s">
        <v>121</v>
      </c>
      <c r="C12956" t="s">
        <v>624</v>
      </c>
      <c r="D12956" t="str">
        <f t="shared" si="1212"/>
        <v>Sara Davis</v>
      </c>
      <c r="E12956" t="s">
        <v>38892</v>
      </c>
      <c r="F12956" s="3" t="s">
        <v>118</v>
      </c>
      <c r="G12956" t="str">
        <f t="shared" si="1213"/>
        <v>1993-10-22</v>
      </c>
      <c r="H12956">
        <f t="shared" ca="1" si="1214"/>
        <v>30</v>
      </c>
      <c r="I12956" t="str">
        <f t="shared" ca="1" si="1215"/>
        <v>Adult</v>
      </c>
      <c r="J12956">
        <v>985.66</v>
      </c>
      <c r="K12956" s="3" t="s">
        <v>1745</v>
      </c>
      <c r="L12956" t="str">
        <f t="shared" si="1216"/>
        <v>2023-07-31</v>
      </c>
      <c r="M12956" t="str">
        <f t="shared" si="1217"/>
        <v>Jul</v>
      </c>
      <c r="N12956" t="s">
        <v>8465</v>
      </c>
      <c r="O12956" t="s">
        <v>35</v>
      </c>
    </row>
    <row r="12957" spans="1:15" x14ac:dyDescent="0.3">
      <c r="A12957">
        <v>846351</v>
      </c>
      <c r="B12957" t="s">
        <v>116</v>
      </c>
      <c r="C12957" t="s">
        <v>5396</v>
      </c>
      <c r="D12957" t="str">
        <f t="shared" si="1212"/>
        <v>Robert Mcneil</v>
      </c>
      <c r="E12957" t="s">
        <v>38886</v>
      </c>
      <c r="F12957" s="3" t="s">
        <v>38</v>
      </c>
      <c r="G12957" t="str">
        <f t="shared" si="1213"/>
        <v>2001-10-20</v>
      </c>
      <c r="H12957">
        <f t="shared" ca="1" si="1214"/>
        <v>22</v>
      </c>
      <c r="I12957" t="str">
        <f t="shared" ca="1" si="1215"/>
        <v>Youngster</v>
      </c>
      <c r="J12957">
        <v>67.66</v>
      </c>
      <c r="K12957" s="3" t="s">
        <v>304</v>
      </c>
      <c r="L12957" t="str">
        <f t="shared" si="1216"/>
        <v>2023-07-28</v>
      </c>
      <c r="M12957" t="str">
        <f t="shared" si="1217"/>
        <v>Jul</v>
      </c>
      <c r="N12957" t="s">
        <v>12932</v>
      </c>
      <c r="O12957" t="s">
        <v>24</v>
      </c>
    </row>
    <row r="12958" spans="1:15" x14ac:dyDescent="0.3">
      <c r="A12958">
        <v>495079</v>
      </c>
      <c r="B12958" t="s">
        <v>122</v>
      </c>
      <c r="C12958" t="s">
        <v>744</v>
      </c>
      <c r="D12958" t="str">
        <f t="shared" si="1212"/>
        <v>Michael Hernandez</v>
      </c>
      <c r="E12958" t="s">
        <v>38892</v>
      </c>
      <c r="F12958" s="3" t="s">
        <v>185</v>
      </c>
      <c r="G12958" t="str">
        <f t="shared" si="1213"/>
        <v>1980-10-25</v>
      </c>
      <c r="H12958">
        <f t="shared" ca="1" si="1214"/>
        <v>43</v>
      </c>
      <c r="I12958" t="str">
        <f t="shared" ca="1" si="1215"/>
        <v>Adult</v>
      </c>
      <c r="J12958">
        <v>197.87</v>
      </c>
      <c r="K12958" s="3" t="s">
        <v>155</v>
      </c>
      <c r="L12958" t="str">
        <f t="shared" si="1216"/>
        <v>2023-09-21</v>
      </c>
      <c r="M12958" t="str">
        <f t="shared" si="1217"/>
        <v>Sep</v>
      </c>
      <c r="N12958" t="s">
        <v>12933</v>
      </c>
      <c r="O12958" t="s">
        <v>24</v>
      </c>
    </row>
    <row r="12959" spans="1:15" x14ac:dyDescent="0.3">
      <c r="A12959">
        <v>292009</v>
      </c>
      <c r="B12959" t="s">
        <v>13</v>
      </c>
      <c r="C12959" t="s">
        <v>197</v>
      </c>
      <c r="D12959" t="str">
        <f t="shared" si="1212"/>
        <v>Michelle Harrison</v>
      </c>
      <c r="E12959" t="s">
        <v>38893</v>
      </c>
      <c r="F12959" s="3" t="s">
        <v>140</v>
      </c>
      <c r="G12959" t="str">
        <f t="shared" si="1213"/>
        <v>1956-10-31</v>
      </c>
      <c r="H12959">
        <f t="shared" ca="1" si="1214"/>
        <v>67</v>
      </c>
      <c r="I12959" t="str">
        <f t="shared" ca="1" si="1215"/>
        <v>Senior</v>
      </c>
      <c r="J12959">
        <v>404.95</v>
      </c>
      <c r="K12959" s="3" t="s">
        <v>527</v>
      </c>
      <c r="L12959" t="str">
        <f t="shared" si="1216"/>
        <v>2023-01-02</v>
      </c>
      <c r="M12959" t="str">
        <f t="shared" si="1217"/>
        <v>Jan</v>
      </c>
      <c r="N12959" t="s">
        <v>12934</v>
      </c>
      <c r="O12959" t="s">
        <v>35</v>
      </c>
    </row>
    <row r="12960" spans="1:15" x14ac:dyDescent="0.3">
      <c r="A12960">
        <v>183453</v>
      </c>
      <c r="B12960" t="s">
        <v>3904</v>
      </c>
      <c r="C12960" t="s">
        <v>401</v>
      </c>
      <c r="D12960" t="str">
        <f t="shared" si="1212"/>
        <v>Wesley Wilson</v>
      </c>
      <c r="E12960" t="s">
        <v>38893</v>
      </c>
      <c r="F12960" s="3" t="s">
        <v>21</v>
      </c>
      <c r="G12960" t="str">
        <f t="shared" si="1213"/>
        <v>1981-10-25</v>
      </c>
      <c r="H12960">
        <f t="shared" ca="1" si="1214"/>
        <v>42</v>
      </c>
      <c r="I12960" t="str">
        <f t="shared" ca="1" si="1215"/>
        <v>Adult</v>
      </c>
      <c r="J12960">
        <v>52.9</v>
      </c>
      <c r="K12960" s="3" t="s">
        <v>288</v>
      </c>
      <c r="L12960" t="str">
        <f t="shared" si="1216"/>
        <v>2023-06-18</v>
      </c>
      <c r="M12960" t="str">
        <f t="shared" si="1217"/>
        <v>Jun</v>
      </c>
      <c r="N12960" t="s">
        <v>12935</v>
      </c>
      <c r="O12960" t="s">
        <v>56</v>
      </c>
    </row>
    <row r="12961" spans="1:15" x14ac:dyDescent="0.3">
      <c r="A12961">
        <v>446184</v>
      </c>
      <c r="B12961" t="s">
        <v>789</v>
      </c>
      <c r="C12961" t="s">
        <v>2012</v>
      </c>
      <c r="D12961" t="str">
        <f t="shared" si="1212"/>
        <v>Edward Sanchez</v>
      </c>
      <c r="E12961" t="s">
        <v>38886</v>
      </c>
      <c r="F12961" s="3" t="s">
        <v>159</v>
      </c>
      <c r="G12961" t="str">
        <f t="shared" si="1213"/>
        <v>1978-10-26</v>
      </c>
      <c r="H12961">
        <f t="shared" ca="1" si="1214"/>
        <v>45</v>
      </c>
      <c r="I12961" t="str">
        <f t="shared" ca="1" si="1215"/>
        <v>Adult</v>
      </c>
      <c r="J12961">
        <v>695.78</v>
      </c>
      <c r="K12961" s="3" t="s">
        <v>272</v>
      </c>
      <c r="L12961" t="str">
        <f t="shared" si="1216"/>
        <v>2023-02-12</v>
      </c>
      <c r="M12961" t="str">
        <f t="shared" si="1217"/>
        <v>Feb</v>
      </c>
      <c r="N12961" t="s">
        <v>577</v>
      </c>
      <c r="O12961" t="s">
        <v>18</v>
      </c>
    </row>
    <row r="12962" spans="1:15" x14ac:dyDescent="0.3">
      <c r="A12962">
        <v>906490</v>
      </c>
      <c r="B12962" t="s">
        <v>2530</v>
      </c>
      <c r="C12962" t="s">
        <v>5396</v>
      </c>
      <c r="D12962" t="str">
        <f t="shared" si="1212"/>
        <v>Brittany Mcneil</v>
      </c>
      <c r="E12962" t="s">
        <v>38893</v>
      </c>
      <c r="F12962" s="3" t="s">
        <v>271</v>
      </c>
      <c r="G12962" t="str">
        <f t="shared" si="1213"/>
        <v>1955-11-01</v>
      </c>
      <c r="H12962">
        <f t="shared" ca="1" si="1214"/>
        <v>68</v>
      </c>
      <c r="I12962" t="str">
        <f t="shared" ca="1" si="1215"/>
        <v>Senior</v>
      </c>
      <c r="J12962">
        <v>34.700000000000003</v>
      </c>
      <c r="K12962" s="3" t="s">
        <v>1683</v>
      </c>
      <c r="L12962" t="str">
        <f t="shared" si="1216"/>
        <v>2023-01-03</v>
      </c>
      <c r="M12962" t="str">
        <f t="shared" si="1217"/>
        <v>Jan</v>
      </c>
      <c r="N12962" t="s">
        <v>12936</v>
      </c>
      <c r="O12962" t="s">
        <v>56</v>
      </c>
    </row>
    <row r="12963" spans="1:15" x14ac:dyDescent="0.3">
      <c r="A12963">
        <v>542650</v>
      </c>
      <c r="B12963" t="s">
        <v>1465</v>
      </c>
      <c r="C12963" t="s">
        <v>5393</v>
      </c>
      <c r="D12963" t="str">
        <f t="shared" si="1212"/>
        <v>Danielle Hodge</v>
      </c>
      <c r="E12963" t="s">
        <v>38892</v>
      </c>
      <c r="F12963" s="3" t="s">
        <v>48</v>
      </c>
      <c r="G12963" t="str">
        <f t="shared" si="1213"/>
        <v>1968-10-28</v>
      </c>
      <c r="H12963">
        <f t="shared" ca="1" si="1214"/>
        <v>55</v>
      </c>
      <c r="I12963" t="str">
        <f t="shared" ca="1" si="1215"/>
        <v>Senior</v>
      </c>
      <c r="J12963">
        <v>422.94</v>
      </c>
      <c r="K12963" s="3" t="s">
        <v>1217</v>
      </c>
      <c r="L12963" t="str">
        <f t="shared" si="1216"/>
        <v>2023-09-18</v>
      </c>
      <c r="M12963" t="str">
        <f t="shared" si="1217"/>
        <v>Sep</v>
      </c>
      <c r="N12963" t="s">
        <v>12937</v>
      </c>
      <c r="O12963" t="s">
        <v>71</v>
      </c>
    </row>
    <row r="12964" spans="1:15" x14ac:dyDescent="0.3">
      <c r="A12964">
        <v>764887</v>
      </c>
      <c r="B12964" t="s">
        <v>930</v>
      </c>
      <c r="C12964" t="s">
        <v>1855</v>
      </c>
      <c r="D12964" t="str">
        <f t="shared" si="1212"/>
        <v>Rachel Vasquez</v>
      </c>
      <c r="E12964" t="s">
        <v>38886</v>
      </c>
      <c r="F12964" s="3" t="s">
        <v>15</v>
      </c>
      <c r="G12964" t="str">
        <f t="shared" si="1213"/>
        <v>1985-10-24</v>
      </c>
      <c r="H12964">
        <f t="shared" ca="1" si="1214"/>
        <v>38</v>
      </c>
      <c r="I12964" t="str">
        <f t="shared" ca="1" si="1215"/>
        <v>Adult</v>
      </c>
      <c r="J12964">
        <v>206.59</v>
      </c>
      <c r="K12964" s="3" t="s">
        <v>323</v>
      </c>
      <c r="L12964" t="str">
        <f t="shared" si="1216"/>
        <v>2023-08-20</v>
      </c>
      <c r="M12964" t="str">
        <f t="shared" si="1217"/>
        <v>Aug</v>
      </c>
      <c r="N12964" t="s">
        <v>12938</v>
      </c>
      <c r="O12964" t="s">
        <v>71</v>
      </c>
    </row>
    <row r="12965" spans="1:15" x14ac:dyDescent="0.3">
      <c r="A12965">
        <v>359501</v>
      </c>
      <c r="B12965" t="s">
        <v>3841</v>
      </c>
      <c r="C12965" t="s">
        <v>5066</v>
      </c>
      <c r="D12965" t="str">
        <f t="shared" si="1212"/>
        <v>Dylan Meza</v>
      </c>
      <c r="E12965" t="s">
        <v>38892</v>
      </c>
      <c r="F12965" s="3" t="s">
        <v>463</v>
      </c>
      <c r="G12965" t="str">
        <f t="shared" si="1213"/>
        <v>1986-10-24</v>
      </c>
      <c r="H12965">
        <f t="shared" ca="1" si="1214"/>
        <v>37</v>
      </c>
      <c r="I12965" t="str">
        <f t="shared" ca="1" si="1215"/>
        <v>Adult</v>
      </c>
      <c r="J12965">
        <v>231.58</v>
      </c>
      <c r="K12965" s="3" t="s">
        <v>141</v>
      </c>
      <c r="L12965" t="str">
        <f t="shared" si="1216"/>
        <v>2023-03-30</v>
      </c>
      <c r="M12965" t="str">
        <f t="shared" si="1217"/>
        <v>Mar</v>
      </c>
      <c r="N12965" t="s">
        <v>12939</v>
      </c>
      <c r="O12965" t="s">
        <v>24</v>
      </c>
    </row>
    <row r="12966" spans="1:15" x14ac:dyDescent="0.3">
      <c r="A12966">
        <v>208079</v>
      </c>
      <c r="B12966" t="s">
        <v>2053</v>
      </c>
      <c r="C12966" t="s">
        <v>3377</v>
      </c>
      <c r="D12966" t="str">
        <f t="shared" si="1212"/>
        <v>Brittney Underwood</v>
      </c>
      <c r="E12966" t="s">
        <v>38892</v>
      </c>
      <c r="F12966" s="3" t="s">
        <v>9</v>
      </c>
      <c r="G12966" t="str">
        <f t="shared" si="1213"/>
        <v>2002-10-20</v>
      </c>
      <c r="H12966">
        <f t="shared" ca="1" si="1214"/>
        <v>21</v>
      </c>
      <c r="I12966" t="str">
        <f t="shared" ca="1" si="1215"/>
        <v>Youngster</v>
      </c>
      <c r="J12966">
        <v>38.18</v>
      </c>
      <c r="K12966" s="3" t="s">
        <v>625</v>
      </c>
      <c r="L12966" t="str">
        <f t="shared" si="1216"/>
        <v>2023-04-07</v>
      </c>
      <c r="M12966" t="str">
        <f t="shared" si="1217"/>
        <v>Apr</v>
      </c>
      <c r="N12966" t="s">
        <v>12940</v>
      </c>
      <c r="O12966" t="s">
        <v>12</v>
      </c>
    </row>
    <row r="12967" spans="1:15" x14ac:dyDescent="0.3">
      <c r="A12967">
        <v>53320</v>
      </c>
      <c r="B12967" t="s">
        <v>76</v>
      </c>
      <c r="C12967" t="s">
        <v>1200</v>
      </c>
      <c r="D12967" t="str">
        <f t="shared" si="1212"/>
        <v>Christopher Patterson</v>
      </c>
      <c r="E12967" t="s">
        <v>38892</v>
      </c>
      <c r="F12967" s="3" t="s">
        <v>15</v>
      </c>
      <c r="G12967" t="str">
        <f t="shared" si="1213"/>
        <v>1985-10-24</v>
      </c>
      <c r="H12967">
        <f t="shared" ca="1" si="1214"/>
        <v>38</v>
      </c>
      <c r="I12967" t="str">
        <f t="shared" ca="1" si="1215"/>
        <v>Adult</v>
      </c>
      <c r="J12967">
        <v>767.05</v>
      </c>
      <c r="K12967" s="3" t="s">
        <v>573</v>
      </c>
      <c r="L12967" t="str">
        <f t="shared" si="1216"/>
        <v>2023-03-03</v>
      </c>
      <c r="M12967" t="str">
        <f t="shared" si="1217"/>
        <v>Mar</v>
      </c>
      <c r="N12967" t="s">
        <v>8237</v>
      </c>
      <c r="O12967" t="s">
        <v>18</v>
      </c>
    </row>
    <row r="12968" spans="1:15" x14ac:dyDescent="0.3">
      <c r="A12968">
        <v>195954</v>
      </c>
      <c r="B12968" t="s">
        <v>713</v>
      </c>
      <c r="C12968" t="s">
        <v>1628</v>
      </c>
      <c r="D12968" t="str">
        <f t="shared" si="1212"/>
        <v>Eric Brooks</v>
      </c>
      <c r="E12968" t="s">
        <v>38893</v>
      </c>
      <c r="F12968" s="3" t="s">
        <v>415</v>
      </c>
      <c r="G12968" t="str">
        <f t="shared" si="1213"/>
        <v>1965-10-29</v>
      </c>
      <c r="H12968">
        <f t="shared" ca="1" si="1214"/>
        <v>58</v>
      </c>
      <c r="I12968" t="str">
        <f t="shared" ca="1" si="1215"/>
        <v>Senior</v>
      </c>
      <c r="J12968">
        <v>70.63</v>
      </c>
      <c r="K12968" s="3" t="s">
        <v>2317</v>
      </c>
      <c r="L12968" t="str">
        <f t="shared" si="1216"/>
        <v>2023-04-04</v>
      </c>
      <c r="M12968" t="str">
        <f t="shared" si="1217"/>
        <v>Apr</v>
      </c>
      <c r="N12968" t="s">
        <v>12941</v>
      </c>
      <c r="O12968" t="s">
        <v>24</v>
      </c>
    </row>
    <row r="12969" spans="1:15" x14ac:dyDescent="0.3">
      <c r="A12969">
        <v>90320</v>
      </c>
      <c r="B12969" t="s">
        <v>511</v>
      </c>
      <c r="C12969" t="s">
        <v>4678</v>
      </c>
      <c r="D12969" t="str">
        <f t="shared" si="1212"/>
        <v>Regina Ford</v>
      </c>
      <c r="E12969" t="s">
        <v>38893</v>
      </c>
      <c r="F12969" s="3" t="s">
        <v>266</v>
      </c>
      <c r="G12969" t="str">
        <f t="shared" si="1213"/>
        <v>1963-10-30</v>
      </c>
      <c r="H12969">
        <f t="shared" ca="1" si="1214"/>
        <v>60</v>
      </c>
      <c r="I12969" t="str">
        <f t="shared" ca="1" si="1215"/>
        <v>Senior</v>
      </c>
      <c r="J12969">
        <v>114.84</v>
      </c>
      <c r="K12969" s="3" t="s">
        <v>617</v>
      </c>
      <c r="L12969" t="str">
        <f t="shared" si="1216"/>
        <v>2023-02-17</v>
      </c>
      <c r="M12969" t="str">
        <f t="shared" si="1217"/>
        <v>Feb</v>
      </c>
      <c r="N12969" t="s">
        <v>12942</v>
      </c>
      <c r="O12969" t="s">
        <v>18</v>
      </c>
    </row>
    <row r="12970" spans="1:15" x14ac:dyDescent="0.3">
      <c r="A12970">
        <v>826137</v>
      </c>
      <c r="B12970" t="s">
        <v>910</v>
      </c>
      <c r="C12970" t="s">
        <v>628</v>
      </c>
      <c r="D12970" t="str">
        <f t="shared" si="1212"/>
        <v>Alexis Riley</v>
      </c>
      <c r="E12970" t="s">
        <v>38892</v>
      </c>
      <c r="F12970" s="3" t="s">
        <v>104</v>
      </c>
      <c r="G12970" t="str">
        <f t="shared" si="1213"/>
        <v>1999-10-21</v>
      </c>
      <c r="H12970">
        <f t="shared" ca="1" si="1214"/>
        <v>24</v>
      </c>
      <c r="I12970" t="str">
        <f t="shared" ca="1" si="1215"/>
        <v>Youngster</v>
      </c>
      <c r="J12970">
        <v>735.32</v>
      </c>
      <c r="K12970" s="3" t="s">
        <v>1764</v>
      </c>
      <c r="L12970" t="str">
        <f t="shared" si="1216"/>
        <v>2023-02-09</v>
      </c>
      <c r="M12970" t="str">
        <f t="shared" si="1217"/>
        <v>Feb</v>
      </c>
      <c r="N12970" t="s">
        <v>5582</v>
      </c>
      <c r="O12970" t="s">
        <v>35</v>
      </c>
    </row>
    <row r="12971" spans="1:15" x14ac:dyDescent="0.3">
      <c r="A12971">
        <v>430130</v>
      </c>
      <c r="B12971" t="s">
        <v>1142</v>
      </c>
      <c r="C12971" t="s">
        <v>4062</v>
      </c>
      <c r="D12971" t="str">
        <f t="shared" si="1212"/>
        <v>Melinda Shelton</v>
      </c>
      <c r="E12971" t="s">
        <v>38893</v>
      </c>
      <c r="F12971" s="3" t="s">
        <v>226</v>
      </c>
      <c r="G12971" t="str">
        <f t="shared" si="1213"/>
        <v>1998-10-21</v>
      </c>
      <c r="H12971">
        <f t="shared" ca="1" si="1214"/>
        <v>25</v>
      </c>
      <c r="I12971" t="str">
        <f t="shared" ca="1" si="1215"/>
        <v>Youngster</v>
      </c>
      <c r="J12971">
        <v>991.47</v>
      </c>
      <c r="K12971" s="3" t="s">
        <v>283</v>
      </c>
      <c r="L12971" t="str">
        <f t="shared" si="1216"/>
        <v>2023-08-04</v>
      </c>
      <c r="M12971" t="str">
        <f t="shared" si="1217"/>
        <v>Aug</v>
      </c>
      <c r="N12971" t="s">
        <v>12943</v>
      </c>
      <c r="O12971" t="s">
        <v>35</v>
      </c>
    </row>
    <row r="12972" spans="1:15" x14ac:dyDescent="0.3">
      <c r="A12972">
        <v>500136</v>
      </c>
      <c r="B12972" t="s">
        <v>672</v>
      </c>
      <c r="C12972" t="s">
        <v>14</v>
      </c>
      <c r="D12972" t="str">
        <f t="shared" si="1212"/>
        <v>Jacqueline Phelps</v>
      </c>
      <c r="E12972" t="s">
        <v>38892</v>
      </c>
      <c r="F12972" s="3" t="s">
        <v>189</v>
      </c>
      <c r="G12972" t="str">
        <f t="shared" si="1213"/>
        <v>2000-10-20</v>
      </c>
      <c r="H12972">
        <f t="shared" ca="1" si="1214"/>
        <v>23</v>
      </c>
      <c r="I12972" t="str">
        <f t="shared" ca="1" si="1215"/>
        <v>Youngster</v>
      </c>
      <c r="J12972">
        <v>196.34</v>
      </c>
      <c r="K12972" s="3" t="s">
        <v>938</v>
      </c>
      <c r="L12972" t="str">
        <f t="shared" si="1216"/>
        <v>2023-08-01</v>
      </c>
      <c r="M12972" t="str">
        <f t="shared" si="1217"/>
        <v>Aug</v>
      </c>
      <c r="N12972" t="s">
        <v>12944</v>
      </c>
      <c r="O12972" t="s">
        <v>24</v>
      </c>
    </row>
    <row r="12973" spans="1:15" x14ac:dyDescent="0.3">
      <c r="A12973">
        <v>141215</v>
      </c>
      <c r="B12973" t="s">
        <v>2352</v>
      </c>
      <c r="C12973" t="s">
        <v>1331</v>
      </c>
      <c r="D12973" t="str">
        <f t="shared" si="1212"/>
        <v>Brandi Stone</v>
      </c>
      <c r="E12973" t="s">
        <v>38892</v>
      </c>
      <c r="F12973" s="3" t="s">
        <v>59</v>
      </c>
      <c r="G12973" t="str">
        <f t="shared" si="1213"/>
        <v>1974-10-27</v>
      </c>
      <c r="H12973">
        <f t="shared" ca="1" si="1214"/>
        <v>49</v>
      </c>
      <c r="I12973" t="str">
        <f t="shared" ca="1" si="1215"/>
        <v>Adult</v>
      </c>
      <c r="J12973">
        <v>305.38</v>
      </c>
      <c r="K12973" s="3" t="s">
        <v>745</v>
      </c>
      <c r="L12973" t="str">
        <f t="shared" si="1216"/>
        <v>2023-05-19</v>
      </c>
      <c r="M12973" t="str">
        <f t="shared" si="1217"/>
        <v>May</v>
      </c>
      <c r="N12973" t="s">
        <v>12945</v>
      </c>
      <c r="O12973" t="s">
        <v>18</v>
      </c>
    </row>
    <row r="12974" spans="1:15" x14ac:dyDescent="0.3">
      <c r="A12974">
        <v>500067</v>
      </c>
      <c r="B12974" t="s">
        <v>313</v>
      </c>
      <c r="C12974" t="s">
        <v>1698</v>
      </c>
      <c r="D12974" t="str">
        <f t="shared" si="1212"/>
        <v>John Long</v>
      </c>
      <c r="E12974" t="s">
        <v>38886</v>
      </c>
      <c r="F12974" s="3" t="s">
        <v>649</v>
      </c>
      <c r="G12974" t="str">
        <f t="shared" si="1213"/>
        <v>1983-10-25</v>
      </c>
      <c r="H12974">
        <f t="shared" ca="1" si="1214"/>
        <v>40</v>
      </c>
      <c r="I12974" t="str">
        <f t="shared" ca="1" si="1215"/>
        <v>Adult</v>
      </c>
      <c r="J12974">
        <v>268.99</v>
      </c>
      <c r="K12974" s="3" t="s">
        <v>1263</v>
      </c>
      <c r="L12974" t="str">
        <f t="shared" si="1216"/>
        <v>2023-01-16</v>
      </c>
      <c r="M12974" t="str">
        <f t="shared" si="1217"/>
        <v>Jan</v>
      </c>
      <c r="N12974" t="s">
        <v>5687</v>
      </c>
      <c r="O12974" t="s">
        <v>24</v>
      </c>
    </row>
    <row r="12975" spans="1:15" x14ac:dyDescent="0.3">
      <c r="A12975">
        <v>968534</v>
      </c>
      <c r="B12975" t="s">
        <v>2352</v>
      </c>
      <c r="C12975" t="s">
        <v>91</v>
      </c>
      <c r="D12975" t="str">
        <f t="shared" si="1212"/>
        <v>Brandi Barnes</v>
      </c>
      <c r="E12975" t="s">
        <v>38892</v>
      </c>
      <c r="F12975" s="3" t="s">
        <v>43</v>
      </c>
      <c r="G12975" t="str">
        <f t="shared" si="1213"/>
        <v>1976-10-26</v>
      </c>
      <c r="H12975">
        <f t="shared" ca="1" si="1214"/>
        <v>47</v>
      </c>
      <c r="I12975" t="str">
        <f t="shared" ca="1" si="1215"/>
        <v>Adult</v>
      </c>
      <c r="J12975">
        <v>272.94</v>
      </c>
      <c r="K12975" s="3" t="s">
        <v>308</v>
      </c>
      <c r="L12975" t="str">
        <f t="shared" si="1216"/>
        <v>2023-07-29</v>
      </c>
      <c r="M12975" t="str">
        <f t="shared" si="1217"/>
        <v>Jul</v>
      </c>
      <c r="N12975" t="s">
        <v>2891</v>
      </c>
      <c r="O12975" t="s">
        <v>71</v>
      </c>
    </row>
    <row r="12976" spans="1:15" x14ac:dyDescent="0.3">
      <c r="A12976">
        <v>338322</v>
      </c>
      <c r="B12976" t="s">
        <v>2793</v>
      </c>
      <c r="C12976" t="s">
        <v>2106</v>
      </c>
      <c r="D12976" t="str">
        <f t="shared" si="1212"/>
        <v>Jenna Figueroa</v>
      </c>
      <c r="E12976" t="s">
        <v>38893</v>
      </c>
      <c r="F12976" s="3" t="s">
        <v>99</v>
      </c>
      <c r="G12976" t="str">
        <f t="shared" si="1213"/>
        <v>1949-11-02</v>
      </c>
      <c r="H12976">
        <f t="shared" ca="1" si="1214"/>
        <v>74</v>
      </c>
      <c r="I12976" t="str">
        <f t="shared" ca="1" si="1215"/>
        <v>Senior</v>
      </c>
      <c r="J12976">
        <v>245.68</v>
      </c>
      <c r="K12976" s="3" t="s">
        <v>1786</v>
      </c>
      <c r="L12976" t="str">
        <f t="shared" si="1216"/>
        <v>2023-05-29</v>
      </c>
      <c r="M12976" t="str">
        <f t="shared" si="1217"/>
        <v>May</v>
      </c>
      <c r="N12976" t="s">
        <v>12946</v>
      </c>
      <c r="O12976" t="s">
        <v>24</v>
      </c>
    </row>
    <row r="12977" spans="1:15" x14ac:dyDescent="0.3">
      <c r="A12977">
        <v>995149</v>
      </c>
      <c r="B12977" t="s">
        <v>286</v>
      </c>
      <c r="C12977" t="s">
        <v>710</v>
      </c>
      <c r="D12977" t="str">
        <f t="shared" si="1212"/>
        <v>Morgan Mason</v>
      </c>
      <c r="E12977" t="s">
        <v>38886</v>
      </c>
      <c r="F12977" s="3" t="s">
        <v>154</v>
      </c>
      <c r="G12977" t="str">
        <f t="shared" si="1213"/>
        <v>1994-10-22</v>
      </c>
      <c r="H12977">
        <f t="shared" ca="1" si="1214"/>
        <v>29</v>
      </c>
      <c r="I12977" t="str">
        <f t="shared" ca="1" si="1215"/>
        <v>Youngster</v>
      </c>
      <c r="J12977">
        <v>2393.7600000000002</v>
      </c>
      <c r="K12977" s="3" t="s">
        <v>1280</v>
      </c>
      <c r="L12977" t="str">
        <f t="shared" si="1216"/>
        <v>2023-01-18</v>
      </c>
      <c r="M12977" t="str">
        <f t="shared" si="1217"/>
        <v>Jan</v>
      </c>
      <c r="N12977" t="s">
        <v>12947</v>
      </c>
      <c r="O12977" t="s">
        <v>18</v>
      </c>
    </row>
    <row r="12978" spans="1:15" x14ac:dyDescent="0.3">
      <c r="A12978">
        <v>666703</v>
      </c>
      <c r="B12978" t="s">
        <v>1912</v>
      </c>
      <c r="C12978" t="s">
        <v>993</v>
      </c>
      <c r="D12978" t="str">
        <f t="shared" si="1212"/>
        <v>Lori Mora</v>
      </c>
      <c r="E12978" t="s">
        <v>38893</v>
      </c>
      <c r="F12978" s="3" t="s">
        <v>43</v>
      </c>
      <c r="G12978" t="str">
        <f t="shared" si="1213"/>
        <v>1976-10-26</v>
      </c>
      <c r="H12978">
        <f t="shared" ca="1" si="1214"/>
        <v>47</v>
      </c>
      <c r="I12978" t="str">
        <f t="shared" ca="1" si="1215"/>
        <v>Adult</v>
      </c>
      <c r="J12978">
        <v>652.71</v>
      </c>
      <c r="K12978" s="3" t="s">
        <v>1379</v>
      </c>
      <c r="L12978" t="str">
        <f t="shared" si="1216"/>
        <v>2023-03-01</v>
      </c>
      <c r="M12978" t="str">
        <f t="shared" si="1217"/>
        <v>Mar</v>
      </c>
      <c r="N12978" t="s">
        <v>12948</v>
      </c>
      <c r="O12978" t="s">
        <v>35</v>
      </c>
    </row>
    <row r="12979" spans="1:15" x14ac:dyDescent="0.3">
      <c r="A12979">
        <v>337639</v>
      </c>
      <c r="B12979" t="s">
        <v>1777</v>
      </c>
      <c r="C12979" t="s">
        <v>1110</v>
      </c>
      <c r="D12979" t="str">
        <f t="shared" si="1212"/>
        <v>Kenneth Mitchell</v>
      </c>
      <c r="E12979" t="s">
        <v>38893</v>
      </c>
      <c r="F12979" s="3" t="s">
        <v>359</v>
      </c>
      <c r="G12979" t="str">
        <f t="shared" si="1213"/>
        <v>1969-10-28</v>
      </c>
      <c r="H12979">
        <f t="shared" ca="1" si="1214"/>
        <v>54</v>
      </c>
      <c r="I12979" t="str">
        <f t="shared" ca="1" si="1215"/>
        <v>Senior</v>
      </c>
      <c r="J12979">
        <v>1894.95</v>
      </c>
      <c r="K12979" s="3" t="s">
        <v>1459</v>
      </c>
      <c r="L12979" t="str">
        <f t="shared" si="1216"/>
        <v>2023-08-12</v>
      </c>
      <c r="M12979" t="str">
        <f t="shared" si="1217"/>
        <v>Aug</v>
      </c>
      <c r="N12979" t="s">
        <v>12949</v>
      </c>
      <c r="O12979" t="s">
        <v>18</v>
      </c>
    </row>
    <row r="12980" spans="1:15" x14ac:dyDescent="0.3">
      <c r="A12980">
        <v>244671</v>
      </c>
      <c r="B12980" t="s">
        <v>1656</v>
      </c>
      <c r="C12980" t="s">
        <v>541</v>
      </c>
      <c r="D12980" t="str">
        <f t="shared" si="1212"/>
        <v>Victoria Ramirez</v>
      </c>
      <c r="E12980" t="s">
        <v>38892</v>
      </c>
      <c r="F12980" s="3" t="s">
        <v>649</v>
      </c>
      <c r="G12980" t="str">
        <f t="shared" si="1213"/>
        <v>1983-10-25</v>
      </c>
      <c r="H12980">
        <f t="shared" ca="1" si="1214"/>
        <v>40</v>
      </c>
      <c r="I12980" t="str">
        <f t="shared" ca="1" si="1215"/>
        <v>Adult</v>
      </c>
      <c r="J12980">
        <v>354.06</v>
      </c>
      <c r="K12980" s="3" t="s">
        <v>119</v>
      </c>
      <c r="L12980" t="str">
        <f t="shared" si="1216"/>
        <v>2023-06-29</v>
      </c>
      <c r="M12980" t="str">
        <f t="shared" si="1217"/>
        <v>Jun</v>
      </c>
      <c r="N12980" t="s">
        <v>12950</v>
      </c>
      <c r="O12980" t="s">
        <v>71</v>
      </c>
    </row>
    <row r="12981" spans="1:15" x14ac:dyDescent="0.3">
      <c r="A12981">
        <v>950610</v>
      </c>
      <c r="B12981" t="s">
        <v>2155</v>
      </c>
      <c r="C12981" t="s">
        <v>810</v>
      </c>
      <c r="D12981" t="str">
        <f t="shared" si="1212"/>
        <v>Darren Walker</v>
      </c>
      <c r="E12981" t="s">
        <v>38892</v>
      </c>
      <c r="F12981" s="3" t="s">
        <v>292</v>
      </c>
      <c r="G12981" t="str">
        <f t="shared" si="1213"/>
        <v>2005-10-19</v>
      </c>
      <c r="H12981">
        <f t="shared" ca="1" si="1214"/>
        <v>18</v>
      </c>
      <c r="I12981" t="str">
        <f t="shared" ca="1" si="1215"/>
        <v>Youngster</v>
      </c>
      <c r="J12981">
        <v>58.5</v>
      </c>
      <c r="K12981" s="3" t="s">
        <v>500</v>
      </c>
      <c r="L12981" t="str">
        <f t="shared" si="1216"/>
        <v>2023-04-19</v>
      </c>
      <c r="M12981" t="str">
        <f t="shared" si="1217"/>
        <v>Apr</v>
      </c>
      <c r="N12981" t="s">
        <v>12951</v>
      </c>
      <c r="O12981" t="s">
        <v>12</v>
      </c>
    </row>
    <row r="12982" spans="1:15" x14ac:dyDescent="0.3">
      <c r="A12982">
        <v>386922</v>
      </c>
      <c r="B12982" t="s">
        <v>789</v>
      </c>
      <c r="C12982" t="s">
        <v>1098</v>
      </c>
      <c r="D12982" t="str">
        <f t="shared" si="1212"/>
        <v>Edward Reyes</v>
      </c>
      <c r="E12982" t="s">
        <v>38892</v>
      </c>
      <c r="F12982" s="3" t="s">
        <v>185</v>
      </c>
      <c r="G12982" t="str">
        <f t="shared" si="1213"/>
        <v>1980-10-25</v>
      </c>
      <c r="H12982">
        <f t="shared" ca="1" si="1214"/>
        <v>43</v>
      </c>
      <c r="I12982" t="str">
        <f t="shared" ca="1" si="1215"/>
        <v>Adult</v>
      </c>
      <c r="J12982">
        <v>1311.84</v>
      </c>
      <c r="K12982" s="3" t="s">
        <v>16</v>
      </c>
      <c r="L12982" t="str">
        <f t="shared" si="1216"/>
        <v>2023-07-17</v>
      </c>
      <c r="M12982" t="str">
        <f t="shared" si="1217"/>
        <v>Jul</v>
      </c>
      <c r="N12982" t="s">
        <v>12952</v>
      </c>
      <c r="O12982" t="s">
        <v>18</v>
      </c>
    </row>
    <row r="12983" spans="1:15" x14ac:dyDescent="0.3">
      <c r="A12983">
        <v>463464</v>
      </c>
      <c r="B12983" t="s">
        <v>505</v>
      </c>
      <c r="C12983" t="s">
        <v>1647</v>
      </c>
      <c r="D12983" t="str">
        <f t="shared" si="1212"/>
        <v>Carolyn Fisher</v>
      </c>
      <c r="E12983" t="s">
        <v>38892</v>
      </c>
      <c r="F12983" s="3" t="s">
        <v>425</v>
      </c>
      <c r="G12983" t="str">
        <f t="shared" si="1213"/>
        <v>1964-10-29</v>
      </c>
      <c r="H12983">
        <f t="shared" ca="1" si="1214"/>
        <v>59</v>
      </c>
      <c r="I12983" t="str">
        <f t="shared" ca="1" si="1215"/>
        <v>Senior</v>
      </c>
      <c r="J12983">
        <v>848.55</v>
      </c>
      <c r="K12983" s="3" t="s">
        <v>383</v>
      </c>
      <c r="L12983" t="str">
        <f t="shared" si="1216"/>
        <v>2023-03-27</v>
      </c>
      <c r="M12983" t="str">
        <f t="shared" si="1217"/>
        <v>Mar</v>
      </c>
      <c r="N12983" t="s">
        <v>12953</v>
      </c>
      <c r="O12983" t="s">
        <v>35</v>
      </c>
    </row>
    <row r="12984" spans="1:15" x14ac:dyDescent="0.3">
      <c r="A12984">
        <v>897361</v>
      </c>
      <c r="B12984" t="s">
        <v>274</v>
      </c>
      <c r="C12984" t="s">
        <v>1509</v>
      </c>
      <c r="D12984" t="str">
        <f t="shared" si="1212"/>
        <v>Joshua Higgins</v>
      </c>
      <c r="E12984" t="s">
        <v>38892</v>
      </c>
      <c r="F12984" s="3" t="s">
        <v>48</v>
      </c>
      <c r="G12984" t="str">
        <f t="shared" si="1213"/>
        <v>1968-10-28</v>
      </c>
      <c r="H12984">
        <f t="shared" ca="1" si="1214"/>
        <v>55</v>
      </c>
      <c r="I12984" t="str">
        <f t="shared" ca="1" si="1215"/>
        <v>Senior</v>
      </c>
      <c r="J12984">
        <v>271.70999999999998</v>
      </c>
      <c r="K12984" s="3" t="s">
        <v>891</v>
      </c>
      <c r="L12984" t="str">
        <f t="shared" si="1216"/>
        <v>2023-03-04</v>
      </c>
      <c r="M12984" t="str">
        <f t="shared" si="1217"/>
        <v>Mar</v>
      </c>
      <c r="N12984" t="s">
        <v>12954</v>
      </c>
      <c r="O12984" t="s">
        <v>24</v>
      </c>
    </row>
    <row r="12985" spans="1:15" x14ac:dyDescent="0.3">
      <c r="A12985">
        <v>176168</v>
      </c>
      <c r="B12985" t="s">
        <v>57</v>
      </c>
      <c r="C12985" t="s">
        <v>1664</v>
      </c>
      <c r="D12985" t="str">
        <f t="shared" si="1212"/>
        <v>Alexander Alvarez</v>
      </c>
      <c r="E12985" t="s">
        <v>38893</v>
      </c>
      <c r="F12985" s="3" t="s">
        <v>104</v>
      </c>
      <c r="G12985" t="str">
        <f t="shared" si="1213"/>
        <v>1999-10-21</v>
      </c>
      <c r="H12985">
        <f t="shared" ca="1" si="1214"/>
        <v>24</v>
      </c>
      <c r="I12985" t="str">
        <f t="shared" ca="1" si="1215"/>
        <v>Youngster</v>
      </c>
      <c r="J12985">
        <v>192.13</v>
      </c>
      <c r="K12985" s="3" t="s">
        <v>83</v>
      </c>
      <c r="L12985" t="str">
        <f t="shared" si="1216"/>
        <v>2023-04-10</v>
      </c>
      <c r="M12985" t="str">
        <f t="shared" si="1217"/>
        <v>Apr</v>
      </c>
      <c r="N12985" t="s">
        <v>12955</v>
      </c>
      <c r="O12985" t="s">
        <v>12</v>
      </c>
    </row>
    <row r="12986" spans="1:15" x14ac:dyDescent="0.3">
      <c r="A12986">
        <v>683030</v>
      </c>
      <c r="B12986" t="s">
        <v>4424</v>
      </c>
      <c r="C12986" t="s">
        <v>421</v>
      </c>
      <c r="D12986" t="str">
        <f t="shared" si="1212"/>
        <v>Mathew Thompson</v>
      </c>
      <c r="E12986" t="s">
        <v>38892</v>
      </c>
      <c r="F12986" s="3" t="s">
        <v>159</v>
      </c>
      <c r="G12986" t="str">
        <f t="shared" si="1213"/>
        <v>1978-10-26</v>
      </c>
      <c r="H12986">
        <f t="shared" ca="1" si="1214"/>
        <v>45</v>
      </c>
      <c r="I12986" t="str">
        <f t="shared" ca="1" si="1215"/>
        <v>Adult</v>
      </c>
      <c r="J12986">
        <v>1184.2</v>
      </c>
      <c r="K12986" s="3" t="s">
        <v>1335</v>
      </c>
      <c r="L12986" t="str">
        <f t="shared" si="1216"/>
        <v>2023-07-06</v>
      </c>
      <c r="M12986" t="str">
        <f t="shared" si="1217"/>
        <v>Jul</v>
      </c>
      <c r="N12986" t="s">
        <v>239</v>
      </c>
      <c r="O12986" t="s">
        <v>18</v>
      </c>
    </row>
    <row r="12987" spans="1:15" x14ac:dyDescent="0.3">
      <c r="A12987">
        <v>248405</v>
      </c>
      <c r="B12987" t="s">
        <v>3427</v>
      </c>
      <c r="C12987" t="s">
        <v>2028</v>
      </c>
      <c r="D12987" t="str">
        <f t="shared" si="1212"/>
        <v>Jane Bowen</v>
      </c>
      <c r="E12987" t="s">
        <v>38893</v>
      </c>
      <c r="F12987" s="3" t="s">
        <v>271</v>
      </c>
      <c r="G12987" t="str">
        <f t="shared" si="1213"/>
        <v>1955-11-01</v>
      </c>
      <c r="H12987">
        <f t="shared" ca="1" si="1214"/>
        <v>68</v>
      </c>
      <c r="I12987" t="str">
        <f t="shared" ca="1" si="1215"/>
        <v>Senior</v>
      </c>
      <c r="J12987">
        <v>88.68</v>
      </c>
      <c r="K12987" s="3" t="s">
        <v>198</v>
      </c>
      <c r="L12987" t="str">
        <f t="shared" si="1216"/>
        <v>2023-09-17</v>
      </c>
      <c r="M12987" t="str">
        <f t="shared" si="1217"/>
        <v>Sep</v>
      </c>
      <c r="N12987" t="s">
        <v>12956</v>
      </c>
      <c r="O12987" t="s">
        <v>56</v>
      </c>
    </row>
    <row r="12988" spans="1:15" x14ac:dyDescent="0.3">
      <c r="A12988">
        <v>184445</v>
      </c>
      <c r="B12988" t="s">
        <v>1979</v>
      </c>
      <c r="C12988" t="s">
        <v>541</v>
      </c>
      <c r="D12988" t="str">
        <f t="shared" si="1212"/>
        <v>Cathy Ramirez</v>
      </c>
      <c r="E12988" t="s">
        <v>38893</v>
      </c>
      <c r="F12988" s="3" t="s">
        <v>135</v>
      </c>
      <c r="G12988" t="str">
        <f t="shared" si="1213"/>
        <v>1959-10-31</v>
      </c>
      <c r="H12988">
        <f t="shared" ca="1" si="1214"/>
        <v>64</v>
      </c>
      <c r="I12988" t="str">
        <f t="shared" ca="1" si="1215"/>
        <v>Senior</v>
      </c>
      <c r="J12988">
        <v>131.12</v>
      </c>
      <c r="K12988" s="3" t="s">
        <v>830</v>
      </c>
      <c r="L12988" t="str">
        <f t="shared" si="1216"/>
        <v>2023-10-03</v>
      </c>
      <c r="M12988" t="str">
        <f t="shared" si="1217"/>
        <v>Oct</v>
      </c>
      <c r="N12988" t="s">
        <v>12957</v>
      </c>
      <c r="O12988" t="s">
        <v>18</v>
      </c>
    </row>
    <row r="12989" spans="1:15" x14ac:dyDescent="0.3">
      <c r="A12989">
        <v>162790</v>
      </c>
      <c r="B12989" t="s">
        <v>111</v>
      </c>
      <c r="C12989" t="s">
        <v>774</v>
      </c>
      <c r="D12989" t="str">
        <f t="shared" si="1212"/>
        <v>Daniel Owens</v>
      </c>
      <c r="E12989" t="s">
        <v>38893</v>
      </c>
      <c r="F12989" s="3" t="s">
        <v>145</v>
      </c>
      <c r="G12989" t="str">
        <f t="shared" si="1213"/>
        <v>2003-10-20</v>
      </c>
      <c r="H12989">
        <f t="shared" ca="1" si="1214"/>
        <v>20</v>
      </c>
      <c r="I12989" t="str">
        <f t="shared" ca="1" si="1215"/>
        <v>Youngster</v>
      </c>
      <c r="J12989">
        <v>54.95</v>
      </c>
      <c r="K12989" s="3" t="s">
        <v>921</v>
      </c>
      <c r="L12989" t="str">
        <f t="shared" si="1216"/>
        <v>2023-09-27</v>
      </c>
      <c r="M12989" t="str">
        <f t="shared" si="1217"/>
        <v>Sep</v>
      </c>
      <c r="N12989" t="s">
        <v>12958</v>
      </c>
      <c r="O12989" t="s">
        <v>12</v>
      </c>
    </row>
    <row r="12990" spans="1:15" x14ac:dyDescent="0.3">
      <c r="A12990">
        <v>661350</v>
      </c>
      <c r="B12990" t="s">
        <v>638</v>
      </c>
      <c r="C12990" t="s">
        <v>2026</v>
      </c>
      <c r="D12990" t="str">
        <f t="shared" si="1212"/>
        <v>Richard Espinoza</v>
      </c>
      <c r="E12990" t="s">
        <v>38893</v>
      </c>
      <c r="F12990" s="3" t="s">
        <v>390</v>
      </c>
      <c r="G12990" t="str">
        <f t="shared" si="1213"/>
        <v>1950-11-02</v>
      </c>
      <c r="H12990">
        <f t="shared" ca="1" si="1214"/>
        <v>73</v>
      </c>
      <c r="I12990" t="str">
        <f t="shared" ca="1" si="1215"/>
        <v>Senior</v>
      </c>
      <c r="J12990">
        <v>830.57</v>
      </c>
      <c r="K12990" s="3" t="s">
        <v>219</v>
      </c>
      <c r="L12990" t="str">
        <f t="shared" si="1216"/>
        <v>2023-10-07</v>
      </c>
      <c r="M12990" t="str">
        <f t="shared" si="1217"/>
        <v>Oct</v>
      </c>
      <c r="N12990" t="s">
        <v>12959</v>
      </c>
      <c r="O12990" t="s">
        <v>18</v>
      </c>
    </row>
    <row r="12991" spans="1:15" x14ac:dyDescent="0.3">
      <c r="A12991">
        <v>74504</v>
      </c>
      <c r="B12991" t="s">
        <v>996</v>
      </c>
      <c r="C12991" t="s">
        <v>2691</v>
      </c>
      <c r="D12991" t="str">
        <f t="shared" si="1212"/>
        <v>Jeffrey Townsend</v>
      </c>
      <c r="E12991" t="s">
        <v>38892</v>
      </c>
      <c r="F12991" s="3" t="s">
        <v>271</v>
      </c>
      <c r="G12991" t="str">
        <f t="shared" si="1213"/>
        <v>1955-11-01</v>
      </c>
      <c r="H12991">
        <f t="shared" ca="1" si="1214"/>
        <v>68</v>
      </c>
      <c r="I12991" t="str">
        <f t="shared" ca="1" si="1215"/>
        <v>Senior</v>
      </c>
      <c r="J12991">
        <v>244.24</v>
      </c>
      <c r="K12991" s="3" t="s">
        <v>1217</v>
      </c>
      <c r="L12991" t="str">
        <f t="shared" si="1216"/>
        <v>2023-09-18</v>
      </c>
      <c r="M12991" t="str">
        <f t="shared" si="1217"/>
        <v>Sep</v>
      </c>
      <c r="N12991" t="s">
        <v>12960</v>
      </c>
      <c r="O12991" t="s">
        <v>71</v>
      </c>
    </row>
    <row r="12992" spans="1:15" x14ac:dyDescent="0.3">
      <c r="A12992">
        <v>38732</v>
      </c>
      <c r="B12992" t="s">
        <v>434</v>
      </c>
      <c r="C12992" t="s">
        <v>1753</v>
      </c>
      <c r="D12992" t="str">
        <f t="shared" si="1212"/>
        <v>Rebecca Obrien</v>
      </c>
      <c r="E12992" t="s">
        <v>38892</v>
      </c>
      <c r="F12992" s="3" t="s">
        <v>622</v>
      </c>
      <c r="G12992" t="str">
        <f t="shared" si="1213"/>
        <v>1948-11-02</v>
      </c>
      <c r="H12992">
        <f t="shared" ca="1" si="1214"/>
        <v>75</v>
      </c>
      <c r="I12992" t="str">
        <f t="shared" ca="1" si="1215"/>
        <v>Senior</v>
      </c>
      <c r="J12992">
        <v>40.44</v>
      </c>
      <c r="K12992" s="3" t="s">
        <v>636</v>
      </c>
      <c r="L12992" t="str">
        <f t="shared" si="1216"/>
        <v>2023-03-07</v>
      </c>
      <c r="M12992" t="str">
        <f t="shared" si="1217"/>
        <v>Mar</v>
      </c>
      <c r="N12992" t="s">
        <v>3029</v>
      </c>
      <c r="O12992" t="s">
        <v>56</v>
      </c>
    </row>
    <row r="12993" spans="1:15" x14ac:dyDescent="0.3">
      <c r="A12993">
        <v>212567</v>
      </c>
      <c r="B12993" t="s">
        <v>3205</v>
      </c>
      <c r="C12993" t="s">
        <v>673</v>
      </c>
      <c r="D12993" t="str">
        <f t="shared" si="1212"/>
        <v>Rhonda Gonzalez</v>
      </c>
      <c r="E12993" t="s">
        <v>38893</v>
      </c>
      <c r="F12993" s="3" t="s">
        <v>27</v>
      </c>
      <c r="G12993" t="str">
        <f t="shared" si="1213"/>
        <v>1977-10-26</v>
      </c>
      <c r="H12993">
        <f t="shared" ca="1" si="1214"/>
        <v>46</v>
      </c>
      <c r="I12993" t="str">
        <f t="shared" ca="1" si="1215"/>
        <v>Adult</v>
      </c>
      <c r="J12993">
        <v>264.27999999999997</v>
      </c>
      <c r="K12993" s="3" t="s">
        <v>1074</v>
      </c>
      <c r="L12993" t="str">
        <f t="shared" si="1216"/>
        <v>2023-01-23</v>
      </c>
      <c r="M12993" t="str">
        <f t="shared" si="1217"/>
        <v>Jan</v>
      </c>
      <c r="N12993" t="s">
        <v>12961</v>
      </c>
      <c r="O12993" t="s">
        <v>24</v>
      </c>
    </row>
    <row r="12994" spans="1:15" x14ac:dyDescent="0.3">
      <c r="A12994">
        <v>198086</v>
      </c>
      <c r="B12994" t="s">
        <v>2063</v>
      </c>
      <c r="C12994" t="s">
        <v>1798</v>
      </c>
      <c r="D12994" t="str">
        <f t="shared" ref="D12994:D13057" si="1218">_xlfn.CONCAT(B12994," ",C12994)</f>
        <v>Joe West</v>
      </c>
      <c r="E12994" t="s">
        <v>38893</v>
      </c>
      <c r="F12994" s="3" t="s">
        <v>615</v>
      </c>
      <c r="G12994" t="str">
        <f t="shared" ref="G12994:G13057" si="1219">RIGHT(F12994,4)&amp;"-"&amp;MID(F12994,4,2)&amp;"-"&amp;LEFT(F12994,2)</f>
        <v>1984-10-24</v>
      </c>
      <c r="H12994">
        <f t="shared" ref="H12994:H13057" ca="1" si="1220">INT(YEARFRAC(G12994,TODAY()))</f>
        <v>39</v>
      </c>
      <c r="I12994" t="str">
        <f t="shared" ref="I12994:I13057" ca="1" si="1221">IF(H12994&gt;=50,"Senior",IF(H12994&gt;=30,"Adult","Youngster"))</f>
        <v>Adult</v>
      </c>
      <c r="J12994">
        <v>1374.37</v>
      </c>
      <c r="K12994" s="3" t="s">
        <v>123</v>
      </c>
      <c r="L12994" t="str">
        <f t="shared" ref="L12994:L13057" si="1222">RIGHT(K12994,4)&amp;"-"&amp;MID(K12994,4,2)&amp;"-"&amp;LEFT(K12994,2)</f>
        <v>2023-04-17</v>
      </c>
      <c r="M12994" t="str">
        <f t="shared" ref="M12994:M13057" si="1223">TEXT(L12994,"mmm")</f>
        <v>Apr</v>
      </c>
      <c r="N12994" t="s">
        <v>12962</v>
      </c>
      <c r="O12994" t="s">
        <v>18</v>
      </c>
    </row>
    <row r="12995" spans="1:15" x14ac:dyDescent="0.3">
      <c r="A12995">
        <v>979524</v>
      </c>
      <c r="B12995" t="s">
        <v>413</v>
      </c>
      <c r="C12995" t="s">
        <v>103</v>
      </c>
      <c r="D12995" t="str">
        <f t="shared" si="1218"/>
        <v>Nicole Smith</v>
      </c>
      <c r="E12995" t="s">
        <v>38893</v>
      </c>
      <c r="F12995" s="3" t="s">
        <v>379</v>
      </c>
      <c r="G12995" t="str">
        <f t="shared" si="1219"/>
        <v>1975-10-27</v>
      </c>
      <c r="H12995">
        <f t="shared" ca="1" si="1220"/>
        <v>48</v>
      </c>
      <c r="I12995" t="str">
        <f t="shared" ca="1" si="1221"/>
        <v>Adult</v>
      </c>
      <c r="J12995">
        <v>172.01</v>
      </c>
      <c r="K12995" s="3" t="s">
        <v>33</v>
      </c>
      <c r="L12995" t="str">
        <f t="shared" si="1222"/>
        <v>2023-06-13</v>
      </c>
      <c r="M12995" t="str">
        <f t="shared" si="1223"/>
        <v>Jun</v>
      </c>
      <c r="N12995" t="s">
        <v>6146</v>
      </c>
      <c r="O12995" t="s">
        <v>35</v>
      </c>
    </row>
    <row r="12996" spans="1:15" x14ac:dyDescent="0.3">
      <c r="A12996">
        <v>756193</v>
      </c>
      <c r="B12996" t="s">
        <v>125</v>
      </c>
      <c r="C12996" t="s">
        <v>1855</v>
      </c>
      <c r="D12996" t="str">
        <f t="shared" si="1218"/>
        <v>Anthony Vasquez</v>
      </c>
      <c r="E12996" t="s">
        <v>38893</v>
      </c>
      <c r="F12996" s="3" t="s">
        <v>168</v>
      </c>
      <c r="G12996" t="str">
        <f t="shared" si="1219"/>
        <v>1970-10-28</v>
      </c>
      <c r="H12996">
        <f t="shared" ca="1" si="1220"/>
        <v>53</v>
      </c>
      <c r="I12996" t="str">
        <f t="shared" ca="1" si="1221"/>
        <v>Senior</v>
      </c>
      <c r="J12996">
        <v>176.4</v>
      </c>
      <c r="K12996" s="3" t="s">
        <v>223</v>
      </c>
      <c r="L12996" t="str">
        <f t="shared" si="1222"/>
        <v>2023-03-20</v>
      </c>
      <c r="M12996" t="str">
        <f t="shared" si="1223"/>
        <v>Mar</v>
      </c>
      <c r="N12996" t="s">
        <v>12963</v>
      </c>
      <c r="O12996" t="s">
        <v>71</v>
      </c>
    </row>
    <row r="12997" spans="1:15" x14ac:dyDescent="0.3">
      <c r="A12997">
        <v>697174</v>
      </c>
      <c r="B12997" t="s">
        <v>417</v>
      </c>
      <c r="C12997" t="s">
        <v>1517</v>
      </c>
      <c r="D12997" t="str">
        <f t="shared" si="1218"/>
        <v>Stephanie Moore</v>
      </c>
      <c r="E12997" t="s">
        <v>38892</v>
      </c>
      <c r="F12997" s="3" t="s">
        <v>180</v>
      </c>
      <c r="G12997" t="str">
        <f t="shared" si="1219"/>
        <v>1953-11-01</v>
      </c>
      <c r="H12997">
        <f t="shared" ca="1" si="1220"/>
        <v>70</v>
      </c>
      <c r="I12997" t="str">
        <f t="shared" ca="1" si="1221"/>
        <v>Senior</v>
      </c>
      <c r="J12997">
        <v>28.88</v>
      </c>
      <c r="K12997" s="3" t="s">
        <v>1683</v>
      </c>
      <c r="L12997" t="str">
        <f t="shared" si="1222"/>
        <v>2023-01-03</v>
      </c>
      <c r="M12997" t="str">
        <f t="shared" si="1223"/>
        <v>Jan</v>
      </c>
      <c r="N12997" t="s">
        <v>12964</v>
      </c>
      <c r="O12997" t="s">
        <v>56</v>
      </c>
    </row>
    <row r="12998" spans="1:15" x14ac:dyDescent="0.3">
      <c r="A12998">
        <v>477234</v>
      </c>
      <c r="B12998" t="s">
        <v>213</v>
      </c>
      <c r="C12998" t="s">
        <v>103</v>
      </c>
      <c r="D12998" t="str">
        <f t="shared" si="1218"/>
        <v>Kevin Smith</v>
      </c>
      <c r="E12998" t="s">
        <v>38893</v>
      </c>
      <c r="F12998" s="3" t="s">
        <v>622</v>
      </c>
      <c r="G12998" t="str">
        <f t="shared" si="1219"/>
        <v>1948-11-02</v>
      </c>
      <c r="H12998">
        <f t="shared" ca="1" si="1220"/>
        <v>75</v>
      </c>
      <c r="I12998" t="str">
        <f t="shared" ca="1" si="1221"/>
        <v>Senior</v>
      </c>
      <c r="J12998">
        <v>168.31</v>
      </c>
      <c r="K12998" s="3" t="s">
        <v>557</v>
      </c>
      <c r="L12998" t="str">
        <f t="shared" si="1222"/>
        <v>2023-04-01</v>
      </c>
      <c r="M12998" t="str">
        <f t="shared" si="1223"/>
        <v>Apr</v>
      </c>
      <c r="N12998" t="s">
        <v>12965</v>
      </c>
      <c r="O12998" t="s">
        <v>12</v>
      </c>
    </row>
    <row r="12999" spans="1:15" x14ac:dyDescent="0.3">
      <c r="A12999">
        <v>338412</v>
      </c>
      <c r="B12999" t="s">
        <v>723</v>
      </c>
      <c r="C12999" t="s">
        <v>2277</v>
      </c>
      <c r="D12999" t="str">
        <f t="shared" si="1218"/>
        <v>George Lawson</v>
      </c>
      <c r="E12999" t="s">
        <v>38892</v>
      </c>
      <c r="F12999" s="3" t="s">
        <v>271</v>
      </c>
      <c r="G12999" t="str">
        <f t="shared" si="1219"/>
        <v>1955-11-01</v>
      </c>
      <c r="H12999">
        <f t="shared" ca="1" si="1220"/>
        <v>68</v>
      </c>
      <c r="I12999" t="str">
        <f t="shared" ca="1" si="1221"/>
        <v>Senior</v>
      </c>
      <c r="J12999">
        <v>23.06</v>
      </c>
      <c r="K12999" s="3" t="s">
        <v>1173</v>
      </c>
      <c r="L12999" t="str">
        <f t="shared" si="1222"/>
        <v>2023-01-13</v>
      </c>
      <c r="M12999" t="str">
        <f t="shared" si="1223"/>
        <v>Jan</v>
      </c>
      <c r="N12999" t="s">
        <v>12966</v>
      </c>
      <c r="O12999" t="s">
        <v>56</v>
      </c>
    </row>
    <row r="13000" spans="1:15" x14ac:dyDescent="0.3">
      <c r="A13000">
        <v>215957</v>
      </c>
      <c r="B13000" t="s">
        <v>298</v>
      </c>
      <c r="C13000" t="s">
        <v>73</v>
      </c>
      <c r="D13000" t="str">
        <f t="shared" si="1218"/>
        <v>Joseph Russell</v>
      </c>
      <c r="E13000" t="s">
        <v>38886</v>
      </c>
      <c r="F13000" s="3" t="s">
        <v>218</v>
      </c>
      <c r="G13000" t="str">
        <f t="shared" si="1219"/>
        <v>1958-10-31</v>
      </c>
      <c r="H13000">
        <f t="shared" ca="1" si="1220"/>
        <v>65</v>
      </c>
      <c r="I13000" t="str">
        <f t="shared" ca="1" si="1221"/>
        <v>Senior</v>
      </c>
      <c r="J13000">
        <v>74.92</v>
      </c>
      <c r="K13000" s="3" t="s">
        <v>1699</v>
      </c>
      <c r="L13000" t="str">
        <f t="shared" si="1222"/>
        <v>2023-09-23</v>
      </c>
      <c r="M13000" t="str">
        <f t="shared" si="1223"/>
        <v>Sep</v>
      </c>
      <c r="N13000" t="s">
        <v>12967</v>
      </c>
      <c r="O13000" t="s">
        <v>24</v>
      </c>
    </row>
    <row r="13001" spans="1:15" x14ac:dyDescent="0.3">
      <c r="A13001">
        <v>767931</v>
      </c>
      <c r="B13001" t="s">
        <v>213</v>
      </c>
      <c r="C13001" t="s">
        <v>1525</v>
      </c>
      <c r="D13001" t="str">
        <f t="shared" si="1218"/>
        <v>Kevin Mosley</v>
      </c>
      <c r="E13001" t="s">
        <v>38886</v>
      </c>
      <c r="F13001" s="3" t="s">
        <v>202</v>
      </c>
      <c r="G13001" t="str">
        <f t="shared" si="1219"/>
        <v>1987-10-24</v>
      </c>
      <c r="H13001">
        <f t="shared" ca="1" si="1220"/>
        <v>36</v>
      </c>
      <c r="I13001" t="str">
        <f t="shared" ca="1" si="1221"/>
        <v>Adult</v>
      </c>
      <c r="J13001">
        <v>380.72</v>
      </c>
      <c r="K13001" s="3" t="s">
        <v>1051</v>
      </c>
      <c r="L13001" t="str">
        <f t="shared" si="1222"/>
        <v>2023-10-11</v>
      </c>
      <c r="M13001" t="str">
        <f t="shared" si="1223"/>
        <v>Oct</v>
      </c>
      <c r="N13001" t="s">
        <v>12006</v>
      </c>
      <c r="O13001" t="s">
        <v>35</v>
      </c>
    </row>
    <row r="13002" spans="1:15" x14ac:dyDescent="0.3">
      <c r="A13002">
        <v>787585</v>
      </c>
      <c r="B13002" t="s">
        <v>1580</v>
      </c>
      <c r="C13002" t="s">
        <v>3181</v>
      </c>
      <c r="D13002" t="str">
        <f t="shared" si="1218"/>
        <v>Vanessa Barrett</v>
      </c>
      <c r="E13002" t="s">
        <v>38892</v>
      </c>
      <c r="F13002" s="3" t="s">
        <v>248</v>
      </c>
      <c r="G13002" t="str">
        <f t="shared" si="1219"/>
        <v>1982-10-25</v>
      </c>
      <c r="H13002">
        <f t="shared" ca="1" si="1220"/>
        <v>41</v>
      </c>
      <c r="I13002" t="str">
        <f t="shared" ca="1" si="1221"/>
        <v>Adult</v>
      </c>
      <c r="J13002">
        <v>209.03</v>
      </c>
      <c r="K13002" s="3" t="s">
        <v>1459</v>
      </c>
      <c r="L13002" t="str">
        <f t="shared" si="1222"/>
        <v>2023-08-12</v>
      </c>
      <c r="M13002" t="str">
        <f t="shared" si="1223"/>
        <v>Aug</v>
      </c>
      <c r="N13002" t="s">
        <v>12968</v>
      </c>
      <c r="O13002" t="s">
        <v>71</v>
      </c>
    </row>
    <row r="13003" spans="1:15" x14ac:dyDescent="0.3">
      <c r="A13003">
        <v>396542</v>
      </c>
      <c r="B13003" t="s">
        <v>1503</v>
      </c>
      <c r="C13003" t="s">
        <v>403</v>
      </c>
      <c r="D13003" t="str">
        <f t="shared" si="1218"/>
        <v>Valerie Lawrence</v>
      </c>
      <c r="E13003" t="s">
        <v>38893</v>
      </c>
      <c r="F13003" s="3" t="s">
        <v>48</v>
      </c>
      <c r="G13003" t="str">
        <f t="shared" si="1219"/>
        <v>1968-10-28</v>
      </c>
      <c r="H13003">
        <f t="shared" ca="1" si="1220"/>
        <v>55</v>
      </c>
      <c r="I13003" t="str">
        <f t="shared" ca="1" si="1221"/>
        <v>Senior</v>
      </c>
      <c r="J13003">
        <v>35.6</v>
      </c>
      <c r="K13003" s="3" t="s">
        <v>432</v>
      </c>
      <c r="L13003" t="str">
        <f t="shared" si="1222"/>
        <v>2023-05-15</v>
      </c>
      <c r="M13003" t="str">
        <f t="shared" si="1223"/>
        <v>May</v>
      </c>
      <c r="N13003" t="s">
        <v>12969</v>
      </c>
      <c r="O13003" t="s">
        <v>56</v>
      </c>
    </row>
    <row r="13004" spans="1:15" x14ac:dyDescent="0.3">
      <c r="A13004">
        <v>674417</v>
      </c>
      <c r="B13004" t="s">
        <v>90</v>
      </c>
      <c r="C13004" t="s">
        <v>9651</v>
      </c>
      <c r="D13004" t="str">
        <f t="shared" si="1218"/>
        <v>Elizabeth Friedman</v>
      </c>
      <c r="E13004" t="s">
        <v>38892</v>
      </c>
      <c r="F13004" s="3" t="s">
        <v>210</v>
      </c>
      <c r="G13004" t="str">
        <f t="shared" si="1219"/>
        <v>1997-10-21</v>
      </c>
      <c r="H13004">
        <f t="shared" ca="1" si="1220"/>
        <v>26</v>
      </c>
      <c r="I13004" t="str">
        <f t="shared" ca="1" si="1221"/>
        <v>Youngster</v>
      </c>
      <c r="J13004">
        <v>39.89</v>
      </c>
      <c r="K13004" s="3" t="s">
        <v>2565</v>
      </c>
      <c r="L13004" t="str">
        <f t="shared" si="1222"/>
        <v>2023-10-01</v>
      </c>
      <c r="M13004" t="str">
        <f t="shared" si="1223"/>
        <v>Oct</v>
      </c>
      <c r="N13004" t="s">
        <v>12970</v>
      </c>
      <c r="O13004" t="s">
        <v>56</v>
      </c>
    </row>
    <row r="13005" spans="1:15" x14ac:dyDescent="0.3">
      <c r="A13005">
        <v>312601</v>
      </c>
      <c r="B13005" t="s">
        <v>2310</v>
      </c>
      <c r="C13005" t="s">
        <v>1405</v>
      </c>
      <c r="D13005" t="str">
        <f t="shared" si="1218"/>
        <v>Rose Ortiz</v>
      </c>
      <c r="E13005" t="s">
        <v>38892</v>
      </c>
      <c r="F13005" s="3" t="s">
        <v>104</v>
      </c>
      <c r="G13005" t="str">
        <f t="shared" si="1219"/>
        <v>1999-10-21</v>
      </c>
      <c r="H13005">
        <f t="shared" ca="1" si="1220"/>
        <v>24</v>
      </c>
      <c r="I13005" t="str">
        <f t="shared" ca="1" si="1221"/>
        <v>Youngster</v>
      </c>
      <c r="J13005">
        <v>2613.81</v>
      </c>
      <c r="K13005" s="3" t="s">
        <v>629</v>
      </c>
      <c r="L13005" t="str">
        <f t="shared" si="1222"/>
        <v>2023-08-16</v>
      </c>
      <c r="M13005" t="str">
        <f t="shared" si="1223"/>
        <v>Aug</v>
      </c>
      <c r="N13005" t="s">
        <v>12971</v>
      </c>
      <c r="O13005" t="s">
        <v>18</v>
      </c>
    </row>
    <row r="13006" spans="1:15" x14ac:dyDescent="0.3">
      <c r="A13006">
        <v>610018</v>
      </c>
      <c r="B13006" t="s">
        <v>143</v>
      </c>
      <c r="C13006" t="s">
        <v>624</v>
      </c>
      <c r="D13006" t="str">
        <f t="shared" si="1218"/>
        <v>William Davis</v>
      </c>
      <c r="E13006" t="s">
        <v>38893</v>
      </c>
      <c r="F13006" s="3" t="s">
        <v>372</v>
      </c>
      <c r="G13006" t="str">
        <f t="shared" si="1219"/>
        <v>1996-10-21</v>
      </c>
      <c r="H13006">
        <f t="shared" ca="1" si="1220"/>
        <v>27</v>
      </c>
      <c r="I13006" t="str">
        <f t="shared" ca="1" si="1221"/>
        <v>Youngster</v>
      </c>
      <c r="J13006">
        <v>280.39</v>
      </c>
      <c r="K13006" s="3" t="s">
        <v>866</v>
      </c>
      <c r="L13006" t="str">
        <f t="shared" si="1222"/>
        <v>2023-01-27</v>
      </c>
      <c r="M13006" t="str">
        <f t="shared" si="1223"/>
        <v>Jan</v>
      </c>
      <c r="N13006" t="s">
        <v>12972</v>
      </c>
      <c r="O13006" t="s">
        <v>24</v>
      </c>
    </row>
    <row r="13007" spans="1:15" x14ac:dyDescent="0.3">
      <c r="A13007">
        <v>418137</v>
      </c>
      <c r="B13007" t="s">
        <v>844</v>
      </c>
      <c r="C13007" t="s">
        <v>171</v>
      </c>
      <c r="D13007" t="str">
        <f t="shared" si="1218"/>
        <v>Angela Robinson</v>
      </c>
      <c r="E13007" t="s">
        <v>38892</v>
      </c>
      <c r="F13007" s="3" t="s">
        <v>104</v>
      </c>
      <c r="G13007" t="str">
        <f t="shared" si="1219"/>
        <v>1999-10-21</v>
      </c>
      <c r="H13007">
        <f t="shared" ca="1" si="1220"/>
        <v>24</v>
      </c>
      <c r="I13007" t="str">
        <f t="shared" ca="1" si="1221"/>
        <v>Youngster</v>
      </c>
      <c r="J13007">
        <v>1001.36</v>
      </c>
      <c r="K13007" s="3" t="s">
        <v>308</v>
      </c>
      <c r="L13007" t="str">
        <f t="shared" si="1222"/>
        <v>2023-07-29</v>
      </c>
      <c r="M13007" t="str">
        <f t="shared" si="1223"/>
        <v>Jul</v>
      </c>
      <c r="N13007" t="s">
        <v>12973</v>
      </c>
      <c r="O13007" t="s">
        <v>18</v>
      </c>
    </row>
    <row r="13008" spans="1:15" x14ac:dyDescent="0.3">
      <c r="A13008">
        <v>70839</v>
      </c>
      <c r="B13008" t="s">
        <v>85</v>
      </c>
      <c r="C13008" t="s">
        <v>175</v>
      </c>
      <c r="D13008" t="str">
        <f t="shared" si="1218"/>
        <v>Amy Martinez</v>
      </c>
      <c r="E13008" t="s">
        <v>38893</v>
      </c>
      <c r="F13008" s="3" t="s">
        <v>189</v>
      </c>
      <c r="G13008" t="str">
        <f t="shared" si="1219"/>
        <v>2000-10-20</v>
      </c>
      <c r="H13008">
        <f t="shared" ca="1" si="1220"/>
        <v>23</v>
      </c>
      <c r="I13008" t="str">
        <f t="shared" ca="1" si="1221"/>
        <v>Youngster</v>
      </c>
      <c r="J13008">
        <v>268.18</v>
      </c>
      <c r="K13008" s="3" t="s">
        <v>475</v>
      </c>
      <c r="L13008" t="str">
        <f t="shared" si="1222"/>
        <v>2023-04-18</v>
      </c>
      <c r="M13008" t="str">
        <f t="shared" si="1223"/>
        <v>Apr</v>
      </c>
      <c r="N13008" t="s">
        <v>12974</v>
      </c>
      <c r="O13008" t="s">
        <v>24</v>
      </c>
    </row>
    <row r="13009" spans="1:15" x14ac:dyDescent="0.3">
      <c r="A13009">
        <v>688812</v>
      </c>
      <c r="B13009" t="s">
        <v>258</v>
      </c>
      <c r="C13009" t="s">
        <v>3001</v>
      </c>
      <c r="D13009" t="str">
        <f t="shared" si="1218"/>
        <v>Tammy Whitaker</v>
      </c>
      <c r="E13009" t="s">
        <v>38892</v>
      </c>
      <c r="F13009" s="3" t="s">
        <v>104</v>
      </c>
      <c r="G13009" t="str">
        <f t="shared" si="1219"/>
        <v>1999-10-21</v>
      </c>
      <c r="H13009">
        <f t="shared" ca="1" si="1220"/>
        <v>24</v>
      </c>
      <c r="I13009" t="str">
        <f t="shared" ca="1" si="1221"/>
        <v>Youngster</v>
      </c>
      <c r="J13009">
        <v>21.03</v>
      </c>
      <c r="K13009" s="3" t="s">
        <v>1486</v>
      </c>
      <c r="L13009" t="str">
        <f t="shared" si="1222"/>
        <v>2023-07-09</v>
      </c>
      <c r="M13009" t="str">
        <f t="shared" si="1223"/>
        <v>Jul</v>
      </c>
      <c r="N13009" t="s">
        <v>12975</v>
      </c>
      <c r="O13009" t="s">
        <v>24</v>
      </c>
    </row>
    <row r="13010" spans="1:15" x14ac:dyDescent="0.3">
      <c r="A13010">
        <v>914017</v>
      </c>
      <c r="B13010" t="s">
        <v>41</v>
      </c>
      <c r="C13010" t="s">
        <v>311</v>
      </c>
      <c r="D13010" t="str">
        <f t="shared" si="1218"/>
        <v>Thomas Gonzales</v>
      </c>
      <c r="E13010" t="s">
        <v>38893</v>
      </c>
      <c r="F13010" s="3" t="s">
        <v>202</v>
      </c>
      <c r="G13010" t="str">
        <f t="shared" si="1219"/>
        <v>1987-10-24</v>
      </c>
      <c r="H13010">
        <f t="shared" ca="1" si="1220"/>
        <v>36</v>
      </c>
      <c r="I13010" t="str">
        <f t="shared" ca="1" si="1221"/>
        <v>Adult</v>
      </c>
      <c r="J13010">
        <v>95.34</v>
      </c>
      <c r="K13010" s="3" t="s">
        <v>453</v>
      </c>
      <c r="L13010" t="str">
        <f t="shared" si="1222"/>
        <v>2023-05-05</v>
      </c>
      <c r="M13010" t="str">
        <f t="shared" si="1223"/>
        <v>May</v>
      </c>
      <c r="N13010" t="s">
        <v>12976</v>
      </c>
      <c r="O13010" t="s">
        <v>56</v>
      </c>
    </row>
    <row r="13011" spans="1:15" x14ac:dyDescent="0.3">
      <c r="A13011">
        <v>832321</v>
      </c>
      <c r="B13011" t="s">
        <v>303</v>
      </c>
      <c r="C13011" t="s">
        <v>3737</v>
      </c>
      <c r="D13011" t="str">
        <f t="shared" si="1218"/>
        <v>Kelly Calderon</v>
      </c>
      <c r="E13011" t="s">
        <v>38892</v>
      </c>
      <c r="F13011" s="3" t="s">
        <v>518</v>
      </c>
      <c r="G13011" t="str">
        <f t="shared" si="1219"/>
        <v>1960-10-30</v>
      </c>
      <c r="H13011">
        <f t="shared" ca="1" si="1220"/>
        <v>63</v>
      </c>
      <c r="I13011" t="str">
        <f t="shared" ca="1" si="1221"/>
        <v>Senior</v>
      </c>
      <c r="J13011">
        <v>63.34</v>
      </c>
      <c r="K13011" s="3" t="s">
        <v>2264</v>
      </c>
      <c r="L13011" t="str">
        <f t="shared" si="1222"/>
        <v>2023-05-27</v>
      </c>
      <c r="M13011" t="str">
        <f t="shared" si="1223"/>
        <v>May</v>
      </c>
      <c r="N13011" t="s">
        <v>12977</v>
      </c>
      <c r="O13011" t="s">
        <v>24</v>
      </c>
    </row>
    <row r="13012" spans="1:15" x14ac:dyDescent="0.3">
      <c r="A13012">
        <v>127969</v>
      </c>
      <c r="B13012" t="s">
        <v>406</v>
      </c>
      <c r="C13012" t="s">
        <v>1480</v>
      </c>
      <c r="D13012" t="str">
        <f t="shared" si="1218"/>
        <v>Andrew Salinas</v>
      </c>
      <c r="E13012" t="s">
        <v>38893</v>
      </c>
      <c r="F13012" s="3" t="s">
        <v>649</v>
      </c>
      <c r="G13012" t="str">
        <f t="shared" si="1219"/>
        <v>1983-10-25</v>
      </c>
      <c r="H13012">
        <f t="shared" ca="1" si="1220"/>
        <v>40</v>
      </c>
      <c r="I13012" t="str">
        <f t="shared" ca="1" si="1221"/>
        <v>Adult</v>
      </c>
      <c r="J13012">
        <v>475.88</v>
      </c>
      <c r="K13012" s="3" t="s">
        <v>1185</v>
      </c>
      <c r="L13012" t="str">
        <f t="shared" si="1222"/>
        <v>2023-01-06</v>
      </c>
      <c r="M13012" t="str">
        <f t="shared" si="1223"/>
        <v>Jan</v>
      </c>
      <c r="N13012" t="s">
        <v>6374</v>
      </c>
      <c r="O13012" t="s">
        <v>35</v>
      </c>
    </row>
    <row r="13013" spans="1:15" x14ac:dyDescent="0.3">
      <c r="A13013">
        <v>182209</v>
      </c>
      <c r="B13013" t="s">
        <v>4738</v>
      </c>
      <c r="C13013" t="s">
        <v>1426</v>
      </c>
      <c r="D13013" t="str">
        <f t="shared" si="1218"/>
        <v>Becky Murray</v>
      </c>
      <c r="E13013" t="s">
        <v>38893</v>
      </c>
      <c r="F13013" s="3" t="s">
        <v>9</v>
      </c>
      <c r="G13013" t="str">
        <f t="shared" si="1219"/>
        <v>2002-10-20</v>
      </c>
      <c r="H13013">
        <f t="shared" ca="1" si="1220"/>
        <v>21</v>
      </c>
      <c r="I13013" t="str">
        <f t="shared" ca="1" si="1221"/>
        <v>Youngster</v>
      </c>
      <c r="J13013">
        <v>530.79999999999995</v>
      </c>
      <c r="K13013" s="3" t="s">
        <v>704</v>
      </c>
      <c r="L13013" t="str">
        <f t="shared" si="1222"/>
        <v>2023-10-04</v>
      </c>
      <c r="M13013" t="str">
        <f t="shared" si="1223"/>
        <v>Oct</v>
      </c>
      <c r="N13013" t="s">
        <v>12978</v>
      </c>
      <c r="O13013" t="s">
        <v>35</v>
      </c>
    </row>
    <row r="13014" spans="1:15" x14ac:dyDescent="0.3">
      <c r="A13014">
        <v>354895</v>
      </c>
      <c r="B13014" t="s">
        <v>588</v>
      </c>
      <c r="C13014" t="s">
        <v>5648</v>
      </c>
      <c r="D13014" t="str">
        <f t="shared" si="1218"/>
        <v>Mark Parrish</v>
      </c>
      <c r="E13014" t="s">
        <v>38893</v>
      </c>
      <c r="F13014" s="3" t="s">
        <v>218</v>
      </c>
      <c r="G13014" t="str">
        <f t="shared" si="1219"/>
        <v>1958-10-31</v>
      </c>
      <c r="H13014">
        <f t="shared" ca="1" si="1220"/>
        <v>65</v>
      </c>
      <c r="I13014" t="str">
        <f t="shared" ca="1" si="1221"/>
        <v>Senior</v>
      </c>
      <c r="J13014">
        <v>140</v>
      </c>
      <c r="K13014" s="3" t="s">
        <v>446</v>
      </c>
      <c r="L13014" t="str">
        <f t="shared" si="1222"/>
        <v>2023-06-12</v>
      </c>
      <c r="M13014" t="str">
        <f t="shared" si="1223"/>
        <v>Jun</v>
      </c>
      <c r="N13014" t="s">
        <v>12979</v>
      </c>
      <c r="O13014" t="s">
        <v>24</v>
      </c>
    </row>
    <row r="13015" spans="1:15" x14ac:dyDescent="0.3">
      <c r="A13015">
        <v>504930</v>
      </c>
      <c r="B13015" t="s">
        <v>4906</v>
      </c>
      <c r="C13015" t="s">
        <v>2199</v>
      </c>
      <c r="D13015" t="str">
        <f t="shared" si="1218"/>
        <v>Gloria Garner</v>
      </c>
      <c r="E13015" t="s">
        <v>38892</v>
      </c>
      <c r="F13015" s="3" t="s">
        <v>185</v>
      </c>
      <c r="G13015" t="str">
        <f t="shared" si="1219"/>
        <v>1980-10-25</v>
      </c>
      <c r="H13015">
        <f t="shared" ca="1" si="1220"/>
        <v>43</v>
      </c>
      <c r="I13015" t="str">
        <f t="shared" ca="1" si="1221"/>
        <v>Adult</v>
      </c>
      <c r="J13015">
        <v>2475.09</v>
      </c>
      <c r="K13015" s="3" t="s">
        <v>1990</v>
      </c>
      <c r="L13015" t="str">
        <f t="shared" si="1222"/>
        <v>2023-02-20</v>
      </c>
      <c r="M13015" t="str">
        <f t="shared" si="1223"/>
        <v>Feb</v>
      </c>
      <c r="N13015" t="s">
        <v>12980</v>
      </c>
      <c r="O13015" t="s">
        <v>18</v>
      </c>
    </row>
    <row r="13016" spans="1:15" x14ac:dyDescent="0.3">
      <c r="A13016">
        <v>111019</v>
      </c>
      <c r="B13016" t="s">
        <v>413</v>
      </c>
      <c r="C13016" t="s">
        <v>1147</v>
      </c>
      <c r="D13016" t="str">
        <f t="shared" si="1218"/>
        <v>Nicole Jensen</v>
      </c>
      <c r="E13016" t="s">
        <v>38886</v>
      </c>
      <c r="F13016" s="3" t="s">
        <v>78</v>
      </c>
      <c r="G13016" t="str">
        <f t="shared" si="1219"/>
        <v>2004-10-19</v>
      </c>
      <c r="H13016">
        <f t="shared" ca="1" si="1220"/>
        <v>19</v>
      </c>
      <c r="I13016" t="str">
        <f t="shared" ca="1" si="1221"/>
        <v>Youngster</v>
      </c>
      <c r="J13016">
        <v>436.18</v>
      </c>
      <c r="K13016" s="3" t="s">
        <v>1232</v>
      </c>
      <c r="L13016" t="str">
        <f t="shared" si="1222"/>
        <v>2023-03-08</v>
      </c>
      <c r="M13016" t="str">
        <f t="shared" si="1223"/>
        <v>Mar</v>
      </c>
      <c r="N13016" t="s">
        <v>12981</v>
      </c>
      <c r="O13016" t="s">
        <v>35</v>
      </c>
    </row>
    <row r="13017" spans="1:15" x14ac:dyDescent="0.3">
      <c r="A13017">
        <v>490205</v>
      </c>
      <c r="B13017" t="s">
        <v>1210</v>
      </c>
      <c r="C13017" t="s">
        <v>7056</v>
      </c>
      <c r="D13017" t="str">
        <f t="shared" si="1218"/>
        <v>Brandon Steele</v>
      </c>
      <c r="E13017" t="s">
        <v>38893</v>
      </c>
      <c r="F13017" s="3" t="s">
        <v>622</v>
      </c>
      <c r="G13017" t="str">
        <f t="shared" si="1219"/>
        <v>1948-11-02</v>
      </c>
      <c r="H13017">
        <f t="shared" ca="1" si="1220"/>
        <v>75</v>
      </c>
      <c r="I13017" t="str">
        <f t="shared" ca="1" si="1221"/>
        <v>Senior</v>
      </c>
      <c r="J13017">
        <v>172.48</v>
      </c>
      <c r="K13017" s="3" t="s">
        <v>150</v>
      </c>
      <c r="L13017" t="str">
        <f t="shared" si="1222"/>
        <v>2023-09-13</v>
      </c>
      <c r="M13017" t="str">
        <f t="shared" si="1223"/>
        <v>Sep</v>
      </c>
      <c r="N13017" t="s">
        <v>12982</v>
      </c>
      <c r="O13017" t="s">
        <v>24</v>
      </c>
    </row>
    <row r="13018" spans="1:15" x14ac:dyDescent="0.3">
      <c r="A13018">
        <v>677643</v>
      </c>
      <c r="B13018" t="s">
        <v>116</v>
      </c>
      <c r="C13018" t="s">
        <v>4299</v>
      </c>
      <c r="D13018" t="str">
        <f t="shared" si="1218"/>
        <v>Robert Mendez</v>
      </c>
      <c r="E13018" t="s">
        <v>38893</v>
      </c>
      <c r="F13018" s="3" t="s">
        <v>292</v>
      </c>
      <c r="G13018" t="str">
        <f t="shared" si="1219"/>
        <v>2005-10-19</v>
      </c>
      <c r="H13018">
        <f t="shared" ca="1" si="1220"/>
        <v>18</v>
      </c>
      <c r="I13018" t="str">
        <f t="shared" ca="1" si="1221"/>
        <v>Youngster</v>
      </c>
      <c r="J13018">
        <v>236.54</v>
      </c>
      <c r="K13018" s="3" t="s">
        <v>1830</v>
      </c>
      <c r="L13018" t="str">
        <f t="shared" si="1222"/>
        <v>2023-07-08</v>
      </c>
      <c r="M13018" t="str">
        <f t="shared" si="1223"/>
        <v>Jul</v>
      </c>
      <c r="N13018" t="s">
        <v>12983</v>
      </c>
      <c r="O13018" t="s">
        <v>24</v>
      </c>
    </row>
    <row r="13019" spans="1:15" x14ac:dyDescent="0.3">
      <c r="A13019">
        <v>155224</v>
      </c>
      <c r="B13019" t="s">
        <v>274</v>
      </c>
      <c r="C13019" t="s">
        <v>1191</v>
      </c>
      <c r="D13019" t="str">
        <f t="shared" si="1218"/>
        <v>Joshua Edwards</v>
      </c>
      <c r="E13019" t="s">
        <v>38886</v>
      </c>
      <c r="F13019" s="3" t="s">
        <v>379</v>
      </c>
      <c r="G13019" t="str">
        <f t="shared" si="1219"/>
        <v>1975-10-27</v>
      </c>
      <c r="H13019">
        <f t="shared" ca="1" si="1220"/>
        <v>48</v>
      </c>
      <c r="I13019" t="str">
        <f t="shared" ca="1" si="1221"/>
        <v>Adult</v>
      </c>
      <c r="J13019">
        <v>603.67999999999995</v>
      </c>
      <c r="K13019" s="3" t="s">
        <v>871</v>
      </c>
      <c r="L13019" t="str">
        <f t="shared" si="1222"/>
        <v>2023-06-05</v>
      </c>
      <c r="M13019" t="str">
        <f t="shared" si="1223"/>
        <v>Jun</v>
      </c>
      <c r="N13019" t="s">
        <v>12984</v>
      </c>
      <c r="O13019" t="s">
        <v>35</v>
      </c>
    </row>
    <row r="13020" spans="1:15" x14ac:dyDescent="0.3">
      <c r="A13020">
        <v>231244</v>
      </c>
      <c r="B13020" t="s">
        <v>157</v>
      </c>
      <c r="C13020" t="s">
        <v>2432</v>
      </c>
      <c r="D13020" t="str">
        <f t="shared" si="1218"/>
        <v>Pamela Baxter</v>
      </c>
      <c r="E13020" t="s">
        <v>38892</v>
      </c>
      <c r="F13020" s="3" t="s">
        <v>154</v>
      </c>
      <c r="G13020" t="str">
        <f t="shared" si="1219"/>
        <v>1994-10-22</v>
      </c>
      <c r="H13020">
        <f t="shared" ca="1" si="1220"/>
        <v>29</v>
      </c>
      <c r="I13020" t="str">
        <f t="shared" ca="1" si="1221"/>
        <v>Youngster</v>
      </c>
      <c r="J13020">
        <v>2081.02</v>
      </c>
      <c r="K13020" s="3" t="s">
        <v>1304</v>
      </c>
      <c r="L13020" t="str">
        <f t="shared" si="1222"/>
        <v>2023-10-12</v>
      </c>
      <c r="M13020" t="str">
        <f t="shared" si="1223"/>
        <v>Oct</v>
      </c>
      <c r="N13020" t="s">
        <v>12985</v>
      </c>
      <c r="O13020" t="s">
        <v>18</v>
      </c>
    </row>
    <row r="13021" spans="1:15" x14ac:dyDescent="0.3">
      <c r="A13021">
        <v>872808</v>
      </c>
      <c r="B13021" t="s">
        <v>713</v>
      </c>
      <c r="C13021" t="s">
        <v>1008</v>
      </c>
      <c r="D13021" t="str">
        <f t="shared" si="1218"/>
        <v>Eric Ward</v>
      </c>
      <c r="E13021" t="s">
        <v>38893</v>
      </c>
      <c r="F13021" s="3" t="s">
        <v>87</v>
      </c>
      <c r="G13021" t="str">
        <f t="shared" si="1219"/>
        <v>1966-10-29</v>
      </c>
      <c r="H13021">
        <f t="shared" ca="1" si="1220"/>
        <v>57</v>
      </c>
      <c r="I13021" t="str">
        <f t="shared" ca="1" si="1221"/>
        <v>Senior</v>
      </c>
      <c r="J13021">
        <v>690.17</v>
      </c>
      <c r="K13021" s="3" t="s">
        <v>550</v>
      </c>
      <c r="L13021" t="str">
        <f t="shared" si="1222"/>
        <v>2023-01-04</v>
      </c>
      <c r="M13021" t="str">
        <f t="shared" si="1223"/>
        <v>Jan</v>
      </c>
      <c r="N13021" t="s">
        <v>6940</v>
      </c>
      <c r="O13021" t="s">
        <v>35</v>
      </c>
    </row>
    <row r="13022" spans="1:15" x14ac:dyDescent="0.3">
      <c r="A13022">
        <v>695643</v>
      </c>
      <c r="B13022" t="s">
        <v>1734</v>
      </c>
      <c r="C13022" t="s">
        <v>2365</v>
      </c>
      <c r="D13022" t="str">
        <f t="shared" si="1218"/>
        <v>Debbie Welch</v>
      </c>
      <c r="E13022" t="s">
        <v>38893</v>
      </c>
      <c r="F13022" s="3" t="s">
        <v>615</v>
      </c>
      <c r="G13022" t="str">
        <f t="shared" si="1219"/>
        <v>1984-10-24</v>
      </c>
      <c r="H13022">
        <f t="shared" ca="1" si="1220"/>
        <v>39</v>
      </c>
      <c r="I13022" t="str">
        <f t="shared" ca="1" si="1221"/>
        <v>Adult</v>
      </c>
      <c r="J13022">
        <v>42.46</v>
      </c>
      <c r="K13022" s="3" t="s">
        <v>596</v>
      </c>
      <c r="L13022" t="str">
        <f t="shared" si="1222"/>
        <v>2023-10-05</v>
      </c>
      <c r="M13022" t="str">
        <f t="shared" si="1223"/>
        <v>Oct</v>
      </c>
      <c r="N13022" t="s">
        <v>12986</v>
      </c>
      <c r="O13022" t="s">
        <v>12</v>
      </c>
    </row>
    <row r="13023" spans="1:15" x14ac:dyDescent="0.3">
      <c r="A13023">
        <v>772407</v>
      </c>
      <c r="B13023" t="s">
        <v>2097</v>
      </c>
      <c r="C13023" t="s">
        <v>2310</v>
      </c>
      <c r="D13023" t="str">
        <f t="shared" si="1218"/>
        <v>Andre Rose</v>
      </c>
      <c r="E13023" t="s">
        <v>38892</v>
      </c>
      <c r="F13023" s="3" t="s">
        <v>494</v>
      </c>
      <c r="G13023" t="str">
        <f t="shared" si="1219"/>
        <v>1988-10-23</v>
      </c>
      <c r="H13023">
        <f t="shared" ca="1" si="1220"/>
        <v>35</v>
      </c>
      <c r="I13023" t="str">
        <f t="shared" ca="1" si="1221"/>
        <v>Adult</v>
      </c>
      <c r="J13023">
        <v>138.69999999999999</v>
      </c>
      <c r="K13023" s="3" t="s">
        <v>565</v>
      </c>
      <c r="L13023" t="str">
        <f t="shared" si="1222"/>
        <v>2023-05-08</v>
      </c>
      <c r="M13023" t="str">
        <f t="shared" si="1223"/>
        <v>May</v>
      </c>
      <c r="N13023" t="s">
        <v>12987</v>
      </c>
      <c r="O13023" t="s">
        <v>35</v>
      </c>
    </row>
    <row r="13024" spans="1:15" x14ac:dyDescent="0.3">
      <c r="A13024">
        <v>30139</v>
      </c>
      <c r="B13024" t="s">
        <v>925</v>
      </c>
      <c r="C13024" t="s">
        <v>2240</v>
      </c>
      <c r="D13024" t="str">
        <f t="shared" si="1218"/>
        <v>Donna Snow</v>
      </c>
      <c r="E13024" t="s">
        <v>38892</v>
      </c>
      <c r="F13024" s="3" t="s">
        <v>390</v>
      </c>
      <c r="G13024" t="str">
        <f t="shared" si="1219"/>
        <v>1950-11-02</v>
      </c>
      <c r="H13024">
        <f t="shared" ca="1" si="1220"/>
        <v>73</v>
      </c>
      <c r="I13024" t="str">
        <f t="shared" ca="1" si="1221"/>
        <v>Senior</v>
      </c>
      <c r="J13024">
        <v>320.48</v>
      </c>
      <c r="K13024" s="3" t="s">
        <v>544</v>
      </c>
      <c r="L13024" t="str">
        <f t="shared" si="1222"/>
        <v>2023-01-07</v>
      </c>
      <c r="M13024" t="str">
        <f t="shared" si="1223"/>
        <v>Jan</v>
      </c>
      <c r="N13024" t="s">
        <v>12557</v>
      </c>
      <c r="O13024" t="s">
        <v>71</v>
      </c>
    </row>
    <row r="13025" spans="1:15" x14ac:dyDescent="0.3">
      <c r="A13025">
        <v>54733</v>
      </c>
      <c r="B13025" t="s">
        <v>2211</v>
      </c>
      <c r="C13025" t="s">
        <v>4931</v>
      </c>
      <c r="D13025" t="str">
        <f t="shared" si="1218"/>
        <v>Katie Booth</v>
      </c>
      <c r="E13025" t="s">
        <v>38892</v>
      </c>
      <c r="F13025" s="3" t="s">
        <v>326</v>
      </c>
      <c r="G13025" t="str">
        <f t="shared" si="1219"/>
        <v>1967-10-29</v>
      </c>
      <c r="H13025">
        <f t="shared" ca="1" si="1220"/>
        <v>56</v>
      </c>
      <c r="I13025" t="str">
        <f t="shared" ca="1" si="1221"/>
        <v>Senior</v>
      </c>
      <c r="J13025">
        <v>277.36</v>
      </c>
      <c r="K13025" s="3" t="s">
        <v>16</v>
      </c>
      <c r="L13025" t="str">
        <f t="shared" si="1222"/>
        <v>2023-07-17</v>
      </c>
      <c r="M13025" t="str">
        <f t="shared" si="1223"/>
        <v>Jul</v>
      </c>
      <c r="N13025" t="s">
        <v>12988</v>
      </c>
      <c r="O13025" t="s">
        <v>71</v>
      </c>
    </row>
    <row r="13026" spans="1:15" x14ac:dyDescent="0.3">
      <c r="A13026">
        <v>733302</v>
      </c>
      <c r="B13026" t="s">
        <v>1777</v>
      </c>
      <c r="C13026" t="s">
        <v>3731</v>
      </c>
      <c r="D13026" t="str">
        <f t="shared" si="1218"/>
        <v>Kenneth Buckley</v>
      </c>
      <c r="E13026" t="s">
        <v>38892</v>
      </c>
      <c r="F13026" s="3" t="s">
        <v>180</v>
      </c>
      <c r="G13026" t="str">
        <f t="shared" si="1219"/>
        <v>1953-11-01</v>
      </c>
      <c r="H13026">
        <f t="shared" ca="1" si="1220"/>
        <v>70</v>
      </c>
      <c r="I13026" t="str">
        <f t="shared" ca="1" si="1221"/>
        <v>Senior</v>
      </c>
      <c r="J13026">
        <v>556.82000000000005</v>
      </c>
      <c r="K13026" s="3" t="s">
        <v>1764</v>
      </c>
      <c r="L13026" t="str">
        <f t="shared" si="1222"/>
        <v>2023-02-09</v>
      </c>
      <c r="M13026" t="str">
        <f t="shared" si="1223"/>
        <v>Feb</v>
      </c>
      <c r="N13026" t="s">
        <v>12989</v>
      </c>
      <c r="O13026" t="s">
        <v>35</v>
      </c>
    </row>
    <row r="13027" spans="1:15" x14ac:dyDescent="0.3">
      <c r="A13027">
        <v>654835</v>
      </c>
      <c r="B13027" t="s">
        <v>200</v>
      </c>
      <c r="C13027" t="s">
        <v>1677</v>
      </c>
      <c r="D13027" t="str">
        <f t="shared" si="1218"/>
        <v>Emily Olson</v>
      </c>
      <c r="E13027" t="s">
        <v>38886</v>
      </c>
      <c r="F13027" s="3" t="s">
        <v>292</v>
      </c>
      <c r="G13027" t="str">
        <f t="shared" si="1219"/>
        <v>2005-10-19</v>
      </c>
      <c r="H13027">
        <f t="shared" ca="1" si="1220"/>
        <v>18</v>
      </c>
      <c r="I13027" t="str">
        <f t="shared" ca="1" si="1221"/>
        <v>Youngster</v>
      </c>
      <c r="J13027">
        <v>81.680000000000007</v>
      </c>
      <c r="K13027" s="3" t="s">
        <v>745</v>
      </c>
      <c r="L13027" t="str">
        <f t="shared" si="1222"/>
        <v>2023-05-19</v>
      </c>
      <c r="M13027" t="str">
        <f t="shared" si="1223"/>
        <v>May</v>
      </c>
      <c r="N13027" t="s">
        <v>12990</v>
      </c>
      <c r="O13027" t="s">
        <v>56</v>
      </c>
    </row>
    <row r="13028" spans="1:15" x14ac:dyDescent="0.3">
      <c r="A13028">
        <v>672967</v>
      </c>
      <c r="B13028" t="s">
        <v>1582</v>
      </c>
      <c r="C13028" t="s">
        <v>1837</v>
      </c>
      <c r="D13028" t="str">
        <f t="shared" si="1218"/>
        <v>Carla Hogan</v>
      </c>
      <c r="E13028" t="s">
        <v>38892</v>
      </c>
      <c r="F13028" s="3" t="s">
        <v>99</v>
      </c>
      <c r="G13028" t="str">
        <f t="shared" si="1219"/>
        <v>1949-11-02</v>
      </c>
      <c r="H13028">
        <f t="shared" ca="1" si="1220"/>
        <v>74</v>
      </c>
      <c r="I13028" t="str">
        <f t="shared" ca="1" si="1221"/>
        <v>Senior</v>
      </c>
      <c r="J13028">
        <v>257.93</v>
      </c>
      <c r="K13028" s="3" t="s">
        <v>252</v>
      </c>
      <c r="L13028" t="str">
        <f t="shared" si="1222"/>
        <v>2023-05-07</v>
      </c>
      <c r="M13028" t="str">
        <f t="shared" si="1223"/>
        <v>May</v>
      </c>
      <c r="N13028" t="s">
        <v>7253</v>
      </c>
      <c r="O13028" t="s">
        <v>24</v>
      </c>
    </row>
    <row r="13029" spans="1:15" x14ac:dyDescent="0.3">
      <c r="A13029">
        <v>258065</v>
      </c>
      <c r="B13029" t="s">
        <v>1190</v>
      </c>
      <c r="C13029" t="s">
        <v>848</v>
      </c>
      <c r="D13029" t="str">
        <f t="shared" si="1218"/>
        <v>Susan Gray</v>
      </c>
      <c r="E13029" t="s">
        <v>38893</v>
      </c>
      <c r="F13029" s="3" t="s">
        <v>928</v>
      </c>
      <c r="G13029" t="str">
        <f t="shared" si="1219"/>
        <v>1989-10-23</v>
      </c>
      <c r="H13029">
        <f t="shared" ca="1" si="1220"/>
        <v>34</v>
      </c>
      <c r="I13029" t="str">
        <f t="shared" ca="1" si="1221"/>
        <v>Adult</v>
      </c>
      <c r="J13029">
        <v>78.92</v>
      </c>
      <c r="K13029" s="3" t="s">
        <v>132</v>
      </c>
      <c r="L13029" t="str">
        <f t="shared" si="1222"/>
        <v>2023-02-01</v>
      </c>
      <c r="M13029" t="str">
        <f t="shared" si="1223"/>
        <v>Feb</v>
      </c>
      <c r="N13029" t="s">
        <v>12991</v>
      </c>
      <c r="O13029" t="s">
        <v>71</v>
      </c>
    </row>
    <row r="13030" spans="1:15" x14ac:dyDescent="0.3">
      <c r="A13030">
        <v>752308</v>
      </c>
      <c r="B13030" t="s">
        <v>102</v>
      </c>
      <c r="C13030" t="s">
        <v>307</v>
      </c>
      <c r="D13030" t="str">
        <f t="shared" si="1218"/>
        <v>Steven Ellis</v>
      </c>
      <c r="E13030" t="s">
        <v>38892</v>
      </c>
      <c r="F13030" s="3" t="s">
        <v>48</v>
      </c>
      <c r="G13030" t="str">
        <f t="shared" si="1219"/>
        <v>1968-10-28</v>
      </c>
      <c r="H13030">
        <f t="shared" ca="1" si="1220"/>
        <v>55</v>
      </c>
      <c r="I13030" t="str">
        <f t="shared" ca="1" si="1221"/>
        <v>Senior</v>
      </c>
      <c r="J13030">
        <v>2643.98</v>
      </c>
      <c r="K13030" s="3" t="s">
        <v>985</v>
      </c>
      <c r="L13030" t="str">
        <f t="shared" si="1222"/>
        <v>2023-05-13</v>
      </c>
      <c r="M13030" t="str">
        <f t="shared" si="1223"/>
        <v>May</v>
      </c>
      <c r="N13030" t="s">
        <v>12992</v>
      </c>
      <c r="O13030" t="s">
        <v>18</v>
      </c>
    </row>
    <row r="13031" spans="1:15" x14ac:dyDescent="0.3">
      <c r="A13031">
        <v>858371</v>
      </c>
      <c r="B13031" t="s">
        <v>3441</v>
      </c>
      <c r="C13031" t="s">
        <v>3213</v>
      </c>
      <c r="D13031" t="str">
        <f t="shared" si="1218"/>
        <v>Anne Villarreal</v>
      </c>
      <c r="E13031" t="s">
        <v>38892</v>
      </c>
      <c r="F13031" s="3" t="s">
        <v>615</v>
      </c>
      <c r="G13031" t="str">
        <f t="shared" si="1219"/>
        <v>1984-10-24</v>
      </c>
      <c r="H13031">
        <f t="shared" ca="1" si="1220"/>
        <v>39</v>
      </c>
      <c r="I13031" t="str">
        <f t="shared" ca="1" si="1221"/>
        <v>Adult</v>
      </c>
      <c r="J13031">
        <v>294.35000000000002</v>
      </c>
      <c r="K13031" s="3" t="s">
        <v>364</v>
      </c>
      <c r="L13031" t="str">
        <f t="shared" si="1222"/>
        <v>2023-08-02</v>
      </c>
      <c r="M13031" t="str">
        <f t="shared" si="1223"/>
        <v>Aug</v>
      </c>
      <c r="N13031" t="s">
        <v>12993</v>
      </c>
      <c r="O13031" t="s">
        <v>24</v>
      </c>
    </row>
    <row r="13032" spans="1:15" x14ac:dyDescent="0.3">
      <c r="A13032">
        <v>845289</v>
      </c>
      <c r="B13032" t="s">
        <v>116</v>
      </c>
      <c r="C13032" t="s">
        <v>1753</v>
      </c>
      <c r="D13032" t="str">
        <f t="shared" si="1218"/>
        <v>Robert Obrien</v>
      </c>
      <c r="E13032" t="s">
        <v>38893</v>
      </c>
      <c r="F13032" s="3" t="s">
        <v>87</v>
      </c>
      <c r="G13032" t="str">
        <f t="shared" si="1219"/>
        <v>1966-10-29</v>
      </c>
      <c r="H13032">
        <f t="shared" ca="1" si="1220"/>
        <v>57</v>
      </c>
      <c r="I13032" t="str">
        <f t="shared" ca="1" si="1221"/>
        <v>Senior</v>
      </c>
      <c r="J13032">
        <v>2187.4699999999998</v>
      </c>
      <c r="K13032" s="3" t="s">
        <v>857</v>
      </c>
      <c r="L13032" t="str">
        <f t="shared" si="1222"/>
        <v>2023-01-28</v>
      </c>
      <c r="M13032" t="str">
        <f t="shared" si="1223"/>
        <v>Jan</v>
      </c>
      <c r="N13032" t="s">
        <v>12994</v>
      </c>
      <c r="O13032" t="s">
        <v>18</v>
      </c>
    </row>
    <row r="13033" spans="1:15" x14ac:dyDescent="0.3">
      <c r="A13033">
        <v>113043</v>
      </c>
      <c r="B13033" t="s">
        <v>1272</v>
      </c>
      <c r="C13033" t="s">
        <v>171</v>
      </c>
      <c r="D13033" t="str">
        <f t="shared" si="1218"/>
        <v>Jerome Robinson</v>
      </c>
      <c r="E13033" t="s">
        <v>38893</v>
      </c>
      <c r="F13033" s="3" t="s">
        <v>622</v>
      </c>
      <c r="G13033" t="str">
        <f t="shared" si="1219"/>
        <v>1948-11-02</v>
      </c>
      <c r="H13033">
        <f t="shared" ca="1" si="1220"/>
        <v>75</v>
      </c>
      <c r="I13033" t="str">
        <f t="shared" ca="1" si="1221"/>
        <v>Senior</v>
      </c>
      <c r="J13033">
        <v>206.04</v>
      </c>
      <c r="K13033" s="3" t="s">
        <v>759</v>
      </c>
      <c r="L13033" t="str">
        <f t="shared" si="1222"/>
        <v>2023-06-26</v>
      </c>
      <c r="M13033" t="str">
        <f t="shared" si="1223"/>
        <v>Jun</v>
      </c>
      <c r="N13033" t="s">
        <v>12995</v>
      </c>
      <c r="O13033" t="s">
        <v>71</v>
      </c>
    </row>
    <row r="13034" spans="1:15" x14ac:dyDescent="0.3">
      <c r="A13034">
        <v>442836</v>
      </c>
      <c r="B13034" t="s">
        <v>2220</v>
      </c>
      <c r="C13034" t="s">
        <v>611</v>
      </c>
      <c r="D13034" t="str">
        <f t="shared" si="1218"/>
        <v>Robin Garcia</v>
      </c>
      <c r="E13034" t="s">
        <v>38893</v>
      </c>
      <c r="F13034" s="3" t="s">
        <v>463</v>
      </c>
      <c r="G13034" t="str">
        <f t="shared" si="1219"/>
        <v>1986-10-24</v>
      </c>
      <c r="H13034">
        <f t="shared" ca="1" si="1220"/>
        <v>37</v>
      </c>
      <c r="I13034" t="str">
        <f t="shared" ca="1" si="1221"/>
        <v>Adult</v>
      </c>
      <c r="J13034">
        <v>942.75</v>
      </c>
      <c r="K13034" s="3" t="s">
        <v>747</v>
      </c>
      <c r="L13034" t="str">
        <f t="shared" si="1222"/>
        <v>2023-07-04</v>
      </c>
      <c r="M13034" t="str">
        <f t="shared" si="1223"/>
        <v>Jul</v>
      </c>
      <c r="N13034" t="s">
        <v>12996</v>
      </c>
      <c r="O13034" t="s">
        <v>35</v>
      </c>
    </row>
    <row r="13035" spans="1:15" x14ac:dyDescent="0.3">
      <c r="A13035">
        <v>703876</v>
      </c>
      <c r="B13035" t="s">
        <v>2793</v>
      </c>
      <c r="C13035" t="s">
        <v>861</v>
      </c>
      <c r="D13035" t="str">
        <f t="shared" si="1218"/>
        <v>Jenna Glenn</v>
      </c>
      <c r="E13035" t="s">
        <v>38886</v>
      </c>
      <c r="F13035" s="3" t="s">
        <v>326</v>
      </c>
      <c r="G13035" t="str">
        <f t="shared" si="1219"/>
        <v>1967-10-29</v>
      </c>
      <c r="H13035">
        <f t="shared" ca="1" si="1220"/>
        <v>56</v>
      </c>
      <c r="I13035" t="str">
        <f t="shared" ca="1" si="1221"/>
        <v>Senior</v>
      </c>
      <c r="J13035">
        <v>96.31</v>
      </c>
      <c r="K13035" s="3" t="s">
        <v>836</v>
      </c>
      <c r="L13035" t="str">
        <f t="shared" si="1222"/>
        <v>2023-03-29</v>
      </c>
      <c r="M13035" t="str">
        <f t="shared" si="1223"/>
        <v>Mar</v>
      </c>
      <c r="N13035" t="s">
        <v>12997</v>
      </c>
      <c r="O13035" t="s">
        <v>12</v>
      </c>
    </row>
    <row r="13036" spans="1:15" x14ac:dyDescent="0.3">
      <c r="A13036">
        <v>559014</v>
      </c>
      <c r="B13036" t="s">
        <v>406</v>
      </c>
      <c r="C13036" t="s">
        <v>2207</v>
      </c>
      <c r="D13036" t="str">
        <f t="shared" si="1218"/>
        <v>Andrew Foster</v>
      </c>
      <c r="E13036" t="s">
        <v>38892</v>
      </c>
      <c r="F13036" s="3" t="s">
        <v>185</v>
      </c>
      <c r="G13036" t="str">
        <f t="shared" si="1219"/>
        <v>1980-10-25</v>
      </c>
      <c r="H13036">
        <f t="shared" ca="1" si="1220"/>
        <v>43</v>
      </c>
      <c r="I13036" t="str">
        <f t="shared" ca="1" si="1221"/>
        <v>Adult</v>
      </c>
      <c r="J13036">
        <v>385.45</v>
      </c>
      <c r="K13036" s="3" t="s">
        <v>631</v>
      </c>
      <c r="L13036" t="str">
        <f t="shared" si="1222"/>
        <v>2023-02-04</v>
      </c>
      <c r="M13036" t="str">
        <f t="shared" si="1223"/>
        <v>Feb</v>
      </c>
      <c r="N13036" t="s">
        <v>8727</v>
      </c>
      <c r="O13036" t="s">
        <v>71</v>
      </c>
    </row>
    <row r="13037" spans="1:15" x14ac:dyDescent="0.3">
      <c r="A13037">
        <v>421189</v>
      </c>
      <c r="B13037" t="s">
        <v>1413</v>
      </c>
      <c r="C13037" t="s">
        <v>1785</v>
      </c>
      <c r="D13037" t="str">
        <f t="shared" si="1218"/>
        <v>Stephen Woodward</v>
      </c>
      <c r="E13037" t="s">
        <v>38893</v>
      </c>
      <c r="F13037" s="3" t="s">
        <v>226</v>
      </c>
      <c r="G13037" t="str">
        <f t="shared" si="1219"/>
        <v>1998-10-21</v>
      </c>
      <c r="H13037">
        <f t="shared" ca="1" si="1220"/>
        <v>25</v>
      </c>
      <c r="I13037" t="str">
        <f t="shared" ca="1" si="1221"/>
        <v>Youngster</v>
      </c>
      <c r="J13037">
        <v>117.72</v>
      </c>
      <c r="K13037" s="3" t="s">
        <v>664</v>
      </c>
      <c r="L13037" t="str">
        <f t="shared" si="1222"/>
        <v>2023-02-13</v>
      </c>
      <c r="M13037" t="str">
        <f t="shared" si="1223"/>
        <v>Feb</v>
      </c>
      <c r="N13037" t="s">
        <v>12998</v>
      </c>
      <c r="O13037" t="s">
        <v>71</v>
      </c>
    </row>
    <row r="13038" spans="1:15" x14ac:dyDescent="0.3">
      <c r="A13038">
        <v>540743</v>
      </c>
      <c r="B13038" t="s">
        <v>540</v>
      </c>
      <c r="C13038" t="s">
        <v>3053</v>
      </c>
      <c r="D13038" t="str">
        <f t="shared" si="1218"/>
        <v>Anita Stokes</v>
      </c>
      <c r="E13038" t="s">
        <v>38892</v>
      </c>
      <c r="F13038" s="3" t="s">
        <v>135</v>
      </c>
      <c r="G13038" t="str">
        <f t="shared" si="1219"/>
        <v>1959-10-31</v>
      </c>
      <c r="H13038">
        <f t="shared" ca="1" si="1220"/>
        <v>64</v>
      </c>
      <c r="I13038" t="str">
        <f t="shared" ca="1" si="1221"/>
        <v>Senior</v>
      </c>
      <c r="J13038">
        <v>461.21</v>
      </c>
      <c r="K13038" s="3" t="s">
        <v>49</v>
      </c>
      <c r="L13038" t="str">
        <f t="shared" si="1222"/>
        <v>2023-02-08</v>
      </c>
      <c r="M13038" t="str">
        <f t="shared" si="1223"/>
        <v>Feb</v>
      </c>
      <c r="N13038" t="s">
        <v>10319</v>
      </c>
      <c r="O13038" t="s">
        <v>71</v>
      </c>
    </row>
    <row r="13039" spans="1:15" x14ac:dyDescent="0.3">
      <c r="A13039">
        <v>468805</v>
      </c>
      <c r="B13039" t="s">
        <v>122</v>
      </c>
      <c r="C13039" t="s">
        <v>3654</v>
      </c>
      <c r="D13039" t="str">
        <f t="shared" si="1218"/>
        <v>Michael Trujillo</v>
      </c>
      <c r="E13039" t="s">
        <v>38892</v>
      </c>
      <c r="F13039" s="3" t="s">
        <v>379</v>
      </c>
      <c r="G13039" t="str">
        <f t="shared" si="1219"/>
        <v>1975-10-27</v>
      </c>
      <c r="H13039">
        <f t="shared" ca="1" si="1220"/>
        <v>48</v>
      </c>
      <c r="I13039" t="str">
        <f t="shared" ca="1" si="1221"/>
        <v>Adult</v>
      </c>
      <c r="J13039">
        <v>264.93</v>
      </c>
      <c r="K13039" s="3" t="s">
        <v>436</v>
      </c>
      <c r="L13039" t="str">
        <f t="shared" si="1222"/>
        <v>2023-01-31</v>
      </c>
      <c r="M13039" t="str">
        <f t="shared" si="1223"/>
        <v>Jan</v>
      </c>
      <c r="N13039" t="s">
        <v>12999</v>
      </c>
      <c r="O13039" t="s">
        <v>24</v>
      </c>
    </row>
    <row r="13040" spans="1:15" x14ac:dyDescent="0.3">
      <c r="A13040">
        <v>648379</v>
      </c>
      <c r="B13040" t="s">
        <v>2180</v>
      </c>
      <c r="C13040" t="s">
        <v>1110</v>
      </c>
      <c r="D13040" t="str">
        <f t="shared" si="1218"/>
        <v>Mario Mitchell</v>
      </c>
      <c r="E13040" t="s">
        <v>38892</v>
      </c>
      <c r="F13040" s="3" t="s">
        <v>615</v>
      </c>
      <c r="G13040" t="str">
        <f t="shared" si="1219"/>
        <v>1984-10-24</v>
      </c>
      <c r="H13040">
        <f t="shared" ca="1" si="1220"/>
        <v>39</v>
      </c>
      <c r="I13040" t="str">
        <f t="shared" ca="1" si="1221"/>
        <v>Adult</v>
      </c>
      <c r="J13040">
        <v>880.46</v>
      </c>
      <c r="K13040" s="3" t="s">
        <v>234</v>
      </c>
      <c r="L13040" t="str">
        <f t="shared" si="1222"/>
        <v>2023-07-07</v>
      </c>
      <c r="M13040" t="str">
        <f t="shared" si="1223"/>
        <v>Jul</v>
      </c>
      <c r="N13040" t="s">
        <v>13000</v>
      </c>
      <c r="O13040" t="s">
        <v>35</v>
      </c>
    </row>
    <row r="13041" spans="1:15" x14ac:dyDescent="0.3">
      <c r="A13041">
        <v>14426</v>
      </c>
      <c r="B13041" t="s">
        <v>1207</v>
      </c>
      <c r="C13041" t="s">
        <v>955</v>
      </c>
      <c r="D13041" t="str">
        <f t="shared" si="1218"/>
        <v>Danny Perez</v>
      </c>
      <c r="E13041" t="s">
        <v>38893</v>
      </c>
      <c r="F13041" s="3" t="s">
        <v>113</v>
      </c>
      <c r="G13041" t="str">
        <f t="shared" si="1219"/>
        <v>1995-10-22</v>
      </c>
      <c r="H13041">
        <f t="shared" ca="1" si="1220"/>
        <v>28</v>
      </c>
      <c r="I13041" t="str">
        <f t="shared" ca="1" si="1221"/>
        <v>Youngster</v>
      </c>
      <c r="J13041">
        <v>682.58</v>
      </c>
      <c r="K13041" s="3" t="s">
        <v>1518</v>
      </c>
      <c r="L13041" t="str">
        <f t="shared" si="1222"/>
        <v>2023-09-05</v>
      </c>
      <c r="M13041" t="str">
        <f t="shared" si="1223"/>
        <v>Sep</v>
      </c>
      <c r="N13041" t="s">
        <v>13001</v>
      </c>
      <c r="O13041" t="s">
        <v>35</v>
      </c>
    </row>
    <row r="13042" spans="1:15" x14ac:dyDescent="0.3">
      <c r="A13042">
        <v>747840</v>
      </c>
      <c r="B13042" t="s">
        <v>335</v>
      </c>
      <c r="C13042" t="s">
        <v>3258</v>
      </c>
      <c r="D13042" t="str">
        <f t="shared" si="1218"/>
        <v>Jennifer Santana</v>
      </c>
      <c r="E13042" t="s">
        <v>38893</v>
      </c>
      <c r="F13042" s="3" t="s">
        <v>372</v>
      </c>
      <c r="G13042" t="str">
        <f t="shared" si="1219"/>
        <v>1996-10-21</v>
      </c>
      <c r="H13042">
        <f t="shared" ca="1" si="1220"/>
        <v>27</v>
      </c>
      <c r="I13042" t="str">
        <f t="shared" ca="1" si="1221"/>
        <v>Youngster</v>
      </c>
      <c r="J13042">
        <v>18.079999999999998</v>
      </c>
      <c r="K13042" s="3" t="s">
        <v>711</v>
      </c>
      <c r="L13042" t="str">
        <f t="shared" si="1222"/>
        <v>2023-05-16</v>
      </c>
      <c r="M13042" t="str">
        <f t="shared" si="1223"/>
        <v>May</v>
      </c>
      <c r="N13042" t="s">
        <v>13002</v>
      </c>
      <c r="O13042" t="s">
        <v>12</v>
      </c>
    </row>
    <row r="13043" spans="1:15" x14ac:dyDescent="0.3">
      <c r="A13043">
        <v>196752</v>
      </c>
      <c r="B13043" t="s">
        <v>996</v>
      </c>
      <c r="C13043" t="s">
        <v>1461</v>
      </c>
      <c r="D13043" t="str">
        <f t="shared" si="1218"/>
        <v>Jeffrey Meyer</v>
      </c>
      <c r="E13043" t="s">
        <v>38886</v>
      </c>
      <c r="F13043" s="3" t="s">
        <v>415</v>
      </c>
      <c r="G13043" t="str">
        <f t="shared" si="1219"/>
        <v>1965-10-29</v>
      </c>
      <c r="H13043">
        <f t="shared" ca="1" si="1220"/>
        <v>58</v>
      </c>
      <c r="I13043" t="str">
        <f t="shared" ca="1" si="1221"/>
        <v>Senior</v>
      </c>
      <c r="J13043">
        <v>44.62</v>
      </c>
      <c r="K13043" s="3" t="s">
        <v>44</v>
      </c>
      <c r="L13043" t="str">
        <f t="shared" si="1222"/>
        <v>2023-08-30</v>
      </c>
      <c r="M13043" t="str">
        <f t="shared" si="1223"/>
        <v>Aug</v>
      </c>
      <c r="N13043" t="s">
        <v>13003</v>
      </c>
      <c r="O13043" t="s">
        <v>56</v>
      </c>
    </row>
    <row r="13044" spans="1:15" x14ac:dyDescent="0.3">
      <c r="A13044">
        <v>566904</v>
      </c>
      <c r="B13044" t="s">
        <v>1744</v>
      </c>
      <c r="C13044" t="s">
        <v>1441</v>
      </c>
      <c r="D13044" t="str">
        <f t="shared" si="1218"/>
        <v>Vincent Lindsey</v>
      </c>
      <c r="E13044" t="s">
        <v>38892</v>
      </c>
      <c r="F13044" s="3" t="s">
        <v>928</v>
      </c>
      <c r="G13044" t="str">
        <f t="shared" si="1219"/>
        <v>1989-10-23</v>
      </c>
      <c r="H13044">
        <f t="shared" ca="1" si="1220"/>
        <v>34</v>
      </c>
      <c r="I13044" t="str">
        <f t="shared" ca="1" si="1221"/>
        <v>Adult</v>
      </c>
      <c r="J13044">
        <v>196.16</v>
      </c>
      <c r="K13044" s="3" t="s">
        <v>956</v>
      </c>
      <c r="L13044" t="str">
        <f t="shared" si="1222"/>
        <v>2023-08-26</v>
      </c>
      <c r="M13044" t="str">
        <f t="shared" si="1223"/>
        <v>Aug</v>
      </c>
      <c r="N13044" t="s">
        <v>2566</v>
      </c>
      <c r="O13044" t="s">
        <v>24</v>
      </c>
    </row>
    <row r="13045" spans="1:15" x14ac:dyDescent="0.3">
      <c r="A13045">
        <v>844220</v>
      </c>
      <c r="B13045" t="s">
        <v>2948</v>
      </c>
      <c r="C13045" t="s">
        <v>1156</v>
      </c>
      <c r="D13045" t="str">
        <f t="shared" si="1218"/>
        <v>Seth Hayes</v>
      </c>
      <c r="E13045" t="s">
        <v>38892</v>
      </c>
      <c r="F13045" s="3" t="s">
        <v>322</v>
      </c>
      <c r="G13045" t="str">
        <f t="shared" si="1219"/>
        <v>1990-10-23</v>
      </c>
      <c r="H13045">
        <f t="shared" ca="1" si="1220"/>
        <v>33</v>
      </c>
      <c r="I13045" t="str">
        <f t="shared" ca="1" si="1221"/>
        <v>Adult</v>
      </c>
      <c r="J13045">
        <v>127.7</v>
      </c>
      <c r="K13045" s="3" t="s">
        <v>1313</v>
      </c>
      <c r="L13045" t="str">
        <f t="shared" si="1222"/>
        <v>2023-09-25</v>
      </c>
      <c r="M13045" t="str">
        <f t="shared" si="1223"/>
        <v>Sep</v>
      </c>
      <c r="N13045" t="s">
        <v>13004</v>
      </c>
      <c r="O13045" t="s">
        <v>18</v>
      </c>
    </row>
    <row r="13046" spans="1:15" x14ac:dyDescent="0.3">
      <c r="A13046">
        <v>772573</v>
      </c>
      <c r="B13046" t="s">
        <v>584</v>
      </c>
      <c r="C13046" t="s">
        <v>1200</v>
      </c>
      <c r="D13046" t="str">
        <f t="shared" si="1218"/>
        <v>James Patterson</v>
      </c>
      <c r="E13046" t="s">
        <v>38886</v>
      </c>
      <c r="F13046" s="3" t="s">
        <v>425</v>
      </c>
      <c r="G13046" t="str">
        <f t="shared" si="1219"/>
        <v>1964-10-29</v>
      </c>
      <c r="H13046">
        <f t="shared" ca="1" si="1220"/>
        <v>59</v>
      </c>
      <c r="I13046" t="str">
        <f t="shared" ca="1" si="1221"/>
        <v>Senior</v>
      </c>
      <c r="J13046">
        <v>17.03</v>
      </c>
      <c r="K13046" s="3" t="s">
        <v>1280</v>
      </c>
      <c r="L13046" t="str">
        <f t="shared" si="1222"/>
        <v>2023-01-18</v>
      </c>
      <c r="M13046" t="str">
        <f t="shared" si="1223"/>
        <v>Jan</v>
      </c>
      <c r="N13046" t="s">
        <v>3795</v>
      </c>
      <c r="O13046" t="s">
        <v>12</v>
      </c>
    </row>
    <row r="13047" spans="1:15" x14ac:dyDescent="0.3">
      <c r="A13047">
        <v>338565</v>
      </c>
      <c r="B13047" t="s">
        <v>2793</v>
      </c>
      <c r="C13047" t="s">
        <v>179</v>
      </c>
      <c r="D13047" t="str">
        <f t="shared" si="1218"/>
        <v>Jenna Tucker</v>
      </c>
      <c r="E13047" t="s">
        <v>38892</v>
      </c>
      <c r="F13047" s="3" t="s">
        <v>159</v>
      </c>
      <c r="G13047" t="str">
        <f t="shared" si="1219"/>
        <v>1978-10-26</v>
      </c>
      <c r="H13047">
        <f t="shared" ca="1" si="1220"/>
        <v>45</v>
      </c>
      <c r="I13047" t="str">
        <f t="shared" ca="1" si="1221"/>
        <v>Adult</v>
      </c>
      <c r="J13047">
        <v>195.25</v>
      </c>
      <c r="K13047" s="3" t="s">
        <v>721</v>
      </c>
      <c r="L13047" t="str">
        <f t="shared" si="1222"/>
        <v>2023-02-19</v>
      </c>
      <c r="M13047" t="str">
        <f t="shared" si="1223"/>
        <v>Feb</v>
      </c>
      <c r="N13047" t="s">
        <v>13005</v>
      </c>
      <c r="O13047" t="s">
        <v>71</v>
      </c>
    </row>
    <row r="13048" spans="1:15" x14ac:dyDescent="0.3">
      <c r="A13048">
        <v>312290</v>
      </c>
      <c r="B13048" t="s">
        <v>1279</v>
      </c>
      <c r="C13048" t="s">
        <v>853</v>
      </c>
      <c r="D13048" t="str">
        <f t="shared" si="1218"/>
        <v>Amanda Simon</v>
      </c>
      <c r="E13048" t="s">
        <v>38892</v>
      </c>
      <c r="F13048" s="3" t="s">
        <v>928</v>
      </c>
      <c r="G13048" t="str">
        <f t="shared" si="1219"/>
        <v>1989-10-23</v>
      </c>
      <c r="H13048">
        <f t="shared" ca="1" si="1220"/>
        <v>34</v>
      </c>
      <c r="I13048" t="str">
        <f t="shared" ca="1" si="1221"/>
        <v>Adult</v>
      </c>
      <c r="J13048">
        <v>77.849999999999994</v>
      </c>
      <c r="K13048" s="3" t="s">
        <v>60</v>
      </c>
      <c r="L13048" t="str">
        <f t="shared" si="1222"/>
        <v>2023-06-07</v>
      </c>
      <c r="M13048" t="str">
        <f t="shared" si="1223"/>
        <v>Jun</v>
      </c>
      <c r="N13048" t="s">
        <v>13006</v>
      </c>
      <c r="O13048" t="s">
        <v>12</v>
      </c>
    </row>
    <row r="13049" spans="1:15" x14ac:dyDescent="0.3">
      <c r="A13049">
        <v>789300</v>
      </c>
      <c r="B13049" t="s">
        <v>3451</v>
      </c>
      <c r="C13049" t="s">
        <v>967</v>
      </c>
      <c r="D13049" t="str">
        <f t="shared" si="1218"/>
        <v>Sherry Murphy</v>
      </c>
      <c r="E13049" t="s">
        <v>38892</v>
      </c>
      <c r="F13049" s="3" t="s">
        <v>118</v>
      </c>
      <c r="G13049" t="str">
        <f t="shared" si="1219"/>
        <v>1993-10-22</v>
      </c>
      <c r="H13049">
        <f t="shared" ca="1" si="1220"/>
        <v>30</v>
      </c>
      <c r="I13049" t="str">
        <f t="shared" ca="1" si="1221"/>
        <v>Adult</v>
      </c>
      <c r="J13049">
        <v>973.54</v>
      </c>
      <c r="K13049" s="3" t="s">
        <v>391</v>
      </c>
      <c r="L13049" t="str">
        <f t="shared" si="1222"/>
        <v>2023-09-28</v>
      </c>
      <c r="M13049" t="str">
        <f t="shared" si="1223"/>
        <v>Sep</v>
      </c>
      <c r="N13049" t="s">
        <v>11912</v>
      </c>
      <c r="O13049" t="s">
        <v>35</v>
      </c>
    </row>
    <row r="13050" spans="1:15" x14ac:dyDescent="0.3">
      <c r="A13050">
        <v>488471</v>
      </c>
      <c r="B13050" t="s">
        <v>1172</v>
      </c>
      <c r="C13050" t="s">
        <v>474</v>
      </c>
      <c r="D13050" t="str">
        <f t="shared" si="1218"/>
        <v>Natalie Tapia</v>
      </c>
      <c r="E13050" t="s">
        <v>38892</v>
      </c>
      <c r="F13050" s="3" t="s">
        <v>113</v>
      </c>
      <c r="G13050" t="str">
        <f t="shared" si="1219"/>
        <v>1995-10-22</v>
      </c>
      <c r="H13050">
        <f t="shared" ca="1" si="1220"/>
        <v>28</v>
      </c>
      <c r="I13050" t="str">
        <f t="shared" ca="1" si="1221"/>
        <v>Youngster</v>
      </c>
      <c r="J13050">
        <v>130.74</v>
      </c>
      <c r="K13050" s="3" t="s">
        <v>1430</v>
      </c>
      <c r="L13050" t="str">
        <f t="shared" si="1222"/>
        <v>2023-03-14</v>
      </c>
      <c r="M13050" t="str">
        <f t="shared" si="1223"/>
        <v>Mar</v>
      </c>
      <c r="N13050" t="s">
        <v>13007</v>
      </c>
      <c r="O13050" t="s">
        <v>71</v>
      </c>
    </row>
    <row r="13051" spans="1:15" x14ac:dyDescent="0.3">
      <c r="A13051">
        <v>883724</v>
      </c>
      <c r="B13051" t="s">
        <v>3427</v>
      </c>
      <c r="C13051" t="s">
        <v>371</v>
      </c>
      <c r="D13051" t="str">
        <f t="shared" si="1218"/>
        <v>Jane Carter</v>
      </c>
      <c r="E13051" t="s">
        <v>38892</v>
      </c>
      <c r="F13051" s="3" t="s">
        <v>9</v>
      </c>
      <c r="G13051" t="str">
        <f t="shared" si="1219"/>
        <v>2002-10-20</v>
      </c>
      <c r="H13051">
        <f t="shared" ca="1" si="1220"/>
        <v>21</v>
      </c>
      <c r="I13051" t="str">
        <f t="shared" ca="1" si="1221"/>
        <v>Youngster</v>
      </c>
      <c r="J13051">
        <v>11.1</v>
      </c>
      <c r="K13051" s="3" t="s">
        <v>60</v>
      </c>
      <c r="L13051" t="str">
        <f t="shared" si="1222"/>
        <v>2023-06-07</v>
      </c>
      <c r="M13051" t="str">
        <f t="shared" si="1223"/>
        <v>Jun</v>
      </c>
      <c r="N13051" t="s">
        <v>13008</v>
      </c>
      <c r="O13051" t="s">
        <v>12</v>
      </c>
    </row>
    <row r="13052" spans="1:15" x14ac:dyDescent="0.3">
      <c r="A13052">
        <v>678232</v>
      </c>
      <c r="B13052" t="s">
        <v>370</v>
      </c>
      <c r="C13052" t="s">
        <v>354</v>
      </c>
      <c r="D13052" t="str">
        <f t="shared" si="1218"/>
        <v>Margaret Jackson</v>
      </c>
      <c r="E13052" t="s">
        <v>38892</v>
      </c>
      <c r="F13052" s="3" t="s">
        <v>292</v>
      </c>
      <c r="G13052" t="str">
        <f t="shared" si="1219"/>
        <v>2005-10-19</v>
      </c>
      <c r="H13052">
        <f t="shared" ca="1" si="1220"/>
        <v>18</v>
      </c>
      <c r="I13052" t="str">
        <f t="shared" ca="1" si="1221"/>
        <v>Youngster</v>
      </c>
      <c r="J13052">
        <v>146.56</v>
      </c>
      <c r="K13052" s="3" t="s">
        <v>819</v>
      </c>
      <c r="L13052" t="str">
        <f t="shared" si="1222"/>
        <v>2023-04-02</v>
      </c>
      <c r="M13052" t="str">
        <f t="shared" si="1223"/>
        <v>Apr</v>
      </c>
      <c r="N13052" t="s">
        <v>13009</v>
      </c>
      <c r="O13052" t="s">
        <v>24</v>
      </c>
    </row>
    <row r="13053" spans="1:15" x14ac:dyDescent="0.3">
      <c r="A13053">
        <v>537829</v>
      </c>
      <c r="B13053" t="s">
        <v>1172</v>
      </c>
      <c r="C13053" t="s">
        <v>1945</v>
      </c>
      <c r="D13053" t="str">
        <f t="shared" si="1218"/>
        <v>Natalie Morris</v>
      </c>
      <c r="E13053" t="s">
        <v>38886</v>
      </c>
      <c r="F13053" s="3" t="s">
        <v>463</v>
      </c>
      <c r="G13053" t="str">
        <f t="shared" si="1219"/>
        <v>1986-10-24</v>
      </c>
      <c r="H13053">
        <f t="shared" ca="1" si="1220"/>
        <v>37</v>
      </c>
      <c r="I13053" t="str">
        <f t="shared" ca="1" si="1221"/>
        <v>Adult</v>
      </c>
      <c r="J13053">
        <v>702.65</v>
      </c>
      <c r="K13053" s="3" t="s">
        <v>1696</v>
      </c>
      <c r="L13053" t="str">
        <f t="shared" si="1222"/>
        <v>2023-03-22</v>
      </c>
      <c r="M13053" t="str">
        <f t="shared" si="1223"/>
        <v>Mar</v>
      </c>
      <c r="N13053" t="s">
        <v>13010</v>
      </c>
      <c r="O13053" t="s">
        <v>35</v>
      </c>
    </row>
    <row r="13054" spans="1:15" x14ac:dyDescent="0.3">
      <c r="A13054">
        <v>297803</v>
      </c>
      <c r="B13054" t="s">
        <v>143</v>
      </c>
      <c r="C13054" t="s">
        <v>8688</v>
      </c>
      <c r="D13054" t="str">
        <f t="shared" si="1218"/>
        <v>William Frost</v>
      </c>
      <c r="E13054" t="s">
        <v>38892</v>
      </c>
      <c r="F13054" s="3" t="s">
        <v>48</v>
      </c>
      <c r="G13054" t="str">
        <f t="shared" si="1219"/>
        <v>1968-10-28</v>
      </c>
      <c r="H13054">
        <f t="shared" ca="1" si="1220"/>
        <v>55</v>
      </c>
      <c r="I13054" t="str">
        <f t="shared" ca="1" si="1221"/>
        <v>Senior</v>
      </c>
      <c r="J13054">
        <v>261.99</v>
      </c>
      <c r="K13054" s="3" t="s">
        <v>432</v>
      </c>
      <c r="L13054" t="str">
        <f t="shared" si="1222"/>
        <v>2023-05-15</v>
      </c>
      <c r="M13054" t="str">
        <f t="shared" si="1223"/>
        <v>May</v>
      </c>
      <c r="N13054" t="s">
        <v>13011</v>
      </c>
      <c r="O13054" t="s">
        <v>24</v>
      </c>
    </row>
    <row r="13055" spans="1:15" x14ac:dyDescent="0.3">
      <c r="A13055">
        <v>409607</v>
      </c>
      <c r="B13055" t="s">
        <v>584</v>
      </c>
      <c r="C13055" t="s">
        <v>2649</v>
      </c>
      <c r="D13055" t="str">
        <f t="shared" si="1218"/>
        <v>James Coleman</v>
      </c>
      <c r="E13055" t="s">
        <v>38893</v>
      </c>
      <c r="F13055" s="3" t="s">
        <v>154</v>
      </c>
      <c r="G13055" t="str">
        <f t="shared" si="1219"/>
        <v>1994-10-22</v>
      </c>
      <c r="H13055">
        <f t="shared" ca="1" si="1220"/>
        <v>29</v>
      </c>
      <c r="I13055" t="str">
        <f t="shared" ca="1" si="1221"/>
        <v>Youngster</v>
      </c>
      <c r="J13055">
        <v>1966.39</v>
      </c>
      <c r="K13055" s="3" t="s">
        <v>2565</v>
      </c>
      <c r="L13055" t="str">
        <f t="shared" si="1222"/>
        <v>2023-10-01</v>
      </c>
      <c r="M13055" t="str">
        <f t="shared" si="1223"/>
        <v>Oct</v>
      </c>
      <c r="N13055" t="s">
        <v>13012</v>
      </c>
      <c r="O13055" t="s">
        <v>18</v>
      </c>
    </row>
    <row r="13056" spans="1:15" x14ac:dyDescent="0.3">
      <c r="A13056">
        <v>389559</v>
      </c>
      <c r="B13056" t="s">
        <v>430</v>
      </c>
      <c r="C13056" t="s">
        <v>1855</v>
      </c>
      <c r="D13056" t="str">
        <f t="shared" si="1218"/>
        <v>Jesse Vasquez</v>
      </c>
      <c r="E13056" t="s">
        <v>38893</v>
      </c>
      <c r="F13056" s="3" t="s">
        <v>87</v>
      </c>
      <c r="G13056" t="str">
        <f t="shared" si="1219"/>
        <v>1966-10-29</v>
      </c>
      <c r="H13056">
        <f t="shared" ca="1" si="1220"/>
        <v>57</v>
      </c>
      <c r="I13056" t="str">
        <f t="shared" ca="1" si="1221"/>
        <v>Senior</v>
      </c>
      <c r="J13056">
        <v>352.34</v>
      </c>
      <c r="K13056" s="3" t="s">
        <v>333</v>
      </c>
      <c r="L13056" t="str">
        <f t="shared" si="1222"/>
        <v>2023-04-06</v>
      </c>
      <c r="M13056" t="str">
        <f t="shared" si="1223"/>
        <v>Apr</v>
      </c>
      <c r="N13056" t="s">
        <v>13013</v>
      </c>
      <c r="O13056" t="s">
        <v>35</v>
      </c>
    </row>
    <row r="13057" spans="1:15" x14ac:dyDescent="0.3">
      <c r="A13057">
        <v>669113</v>
      </c>
      <c r="B13057" t="s">
        <v>641</v>
      </c>
      <c r="C13057" t="s">
        <v>1517</v>
      </c>
      <c r="D13057" t="str">
        <f t="shared" si="1218"/>
        <v>Kathy Moore</v>
      </c>
      <c r="E13057" t="s">
        <v>38892</v>
      </c>
      <c r="F13057" s="3" t="s">
        <v>189</v>
      </c>
      <c r="G13057" t="str">
        <f t="shared" si="1219"/>
        <v>2000-10-20</v>
      </c>
      <c r="H13057">
        <f t="shared" ca="1" si="1220"/>
        <v>23</v>
      </c>
      <c r="I13057" t="str">
        <f t="shared" ca="1" si="1221"/>
        <v>Youngster</v>
      </c>
      <c r="J13057">
        <v>101.93</v>
      </c>
      <c r="K13057" s="3" t="s">
        <v>639</v>
      </c>
      <c r="L13057" t="str">
        <f t="shared" si="1222"/>
        <v>2023-05-23</v>
      </c>
      <c r="M13057" t="str">
        <f t="shared" si="1223"/>
        <v>May</v>
      </c>
      <c r="N13057" t="s">
        <v>13014</v>
      </c>
      <c r="O13057" t="s">
        <v>12</v>
      </c>
    </row>
    <row r="13058" spans="1:15" x14ac:dyDescent="0.3">
      <c r="A13058">
        <v>652370</v>
      </c>
      <c r="B13058" t="s">
        <v>1007</v>
      </c>
      <c r="C13058" t="s">
        <v>1927</v>
      </c>
      <c r="D13058" t="str">
        <f t="shared" ref="D13058:D13121" si="1224">_xlfn.CONCAT(B13058," ",C13058)</f>
        <v>Ellen Koch</v>
      </c>
      <c r="E13058" t="s">
        <v>38892</v>
      </c>
      <c r="F13058" s="3" t="s">
        <v>928</v>
      </c>
      <c r="G13058" t="str">
        <f t="shared" ref="G13058:G13121" si="1225">RIGHT(F13058,4)&amp;"-"&amp;MID(F13058,4,2)&amp;"-"&amp;LEFT(F13058,2)</f>
        <v>1989-10-23</v>
      </c>
      <c r="H13058">
        <f t="shared" ref="H13058:H13121" ca="1" si="1226">INT(YEARFRAC(G13058,TODAY()))</f>
        <v>34</v>
      </c>
      <c r="I13058" t="str">
        <f t="shared" ref="I13058:I13121" ca="1" si="1227">IF(H13058&gt;=50,"Senior",IF(H13058&gt;=30,"Adult","Youngster"))</f>
        <v>Adult</v>
      </c>
      <c r="J13058">
        <v>182.55</v>
      </c>
      <c r="K13058" s="3" t="s">
        <v>1801</v>
      </c>
      <c r="L13058" t="str">
        <f t="shared" ref="L13058:L13121" si="1228">RIGHT(K13058,4)&amp;"-"&amp;MID(K13058,4,2)&amp;"-"&amp;LEFT(K13058,2)</f>
        <v>2023-09-30</v>
      </c>
      <c r="M13058" t="str">
        <f t="shared" ref="M13058:M13121" si="1229">TEXT(L13058,"mmm")</f>
        <v>Sep</v>
      </c>
      <c r="N13058" t="s">
        <v>13015</v>
      </c>
      <c r="O13058" t="s">
        <v>35</v>
      </c>
    </row>
    <row r="13059" spans="1:15" x14ac:dyDescent="0.3">
      <c r="A13059">
        <v>924118</v>
      </c>
      <c r="B13059" t="s">
        <v>1237</v>
      </c>
      <c r="C13059" t="s">
        <v>2773</v>
      </c>
      <c r="D13059" t="str">
        <f t="shared" si="1224"/>
        <v>Diana Bender</v>
      </c>
      <c r="E13059" t="s">
        <v>38893</v>
      </c>
      <c r="F13059" s="3" t="s">
        <v>21</v>
      </c>
      <c r="G13059" t="str">
        <f t="shared" si="1225"/>
        <v>1981-10-25</v>
      </c>
      <c r="H13059">
        <f t="shared" ca="1" si="1226"/>
        <v>42</v>
      </c>
      <c r="I13059" t="str">
        <f t="shared" ca="1" si="1227"/>
        <v>Adult</v>
      </c>
      <c r="J13059">
        <v>19.22</v>
      </c>
      <c r="K13059" s="3" t="s">
        <v>387</v>
      </c>
      <c r="L13059" t="str">
        <f t="shared" si="1228"/>
        <v>2023-05-24</v>
      </c>
      <c r="M13059" t="str">
        <f t="shared" si="1229"/>
        <v>May</v>
      </c>
      <c r="N13059" t="s">
        <v>13016</v>
      </c>
      <c r="O13059" t="s">
        <v>12</v>
      </c>
    </row>
    <row r="13060" spans="1:15" x14ac:dyDescent="0.3">
      <c r="A13060">
        <v>651641</v>
      </c>
      <c r="B13060" t="s">
        <v>192</v>
      </c>
      <c r="C13060" t="s">
        <v>325</v>
      </c>
      <c r="D13060" t="str">
        <f t="shared" si="1224"/>
        <v>Jason Taylor</v>
      </c>
      <c r="E13060" t="s">
        <v>38892</v>
      </c>
      <c r="F13060" s="3" t="s">
        <v>15</v>
      </c>
      <c r="G13060" t="str">
        <f t="shared" si="1225"/>
        <v>1985-10-24</v>
      </c>
      <c r="H13060">
        <f t="shared" ca="1" si="1226"/>
        <v>38</v>
      </c>
      <c r="I13060" t="str">
        <f t="shared" ca="1" si="1227"/>
        <v>Adult</v>
      </c>
      <c r="J13060">
        <v>1154.54</v>
      </c>
      <c r="K13060" s="3" t="s">
        <v>1263</v>
      </c>
      <c r="L13060" t="str">
        <f t="shared" si="1228"/>
        <v>2023-01-16</v>
      </c>
      <c r="M13060" t="str">
        <f t="shared" si="1229"/>
        <v>Jan</v>
      </c>
      <c r="N13060" t="s">
        <v>11668</v>
      </c>
      <c r="O13060" t="s">
        <v>18</v>
      </c>
    </row>
    <row r="13061" spans="1:15" x14ac:dyDescent="0.3">
      <c r="A13061">
        <v>544617</v>
      </c>
      <c r="B13061" t="s">
        <v>121</v>
      </c>
      <c r="C13061" t="s">
        <v>175</v>
      </c>
      <c r="D13061" t="str">
        <f t="shared" si="1224"/>
        <v>Sara Martinez</v>
      </c>
      <c r="E13061" t="s">
        <v>38892</v>
      </c>
      <c r="F13061" s="3" t="s">
        <v>292</v>
      </c>
      <c r="G13061" t="str">
        <f t="shared" si="1225"/>
        <v>2005-10-19</v>
      </c>
      <c r="H13061">
        <f t="shared" ca="1" si="1226"/>
        <v>18</v>
      </c>
      <c r="I13061" t="str">
        <f t="shared" ca="1" si="1227"/>
        <v>Youngster</v>
      </c>
      <c r="J13061">
        <v>72.430000000000007</v>
      </c>
      <c r="K13061" s="3" t="s">
        <v>472</v>
      </c>
      <c r="L13061" t="str">
        <f t="shared" si="1228"/>
        <v>2023-05-26</v>
      </c>
      <c r="M13061" t="str">
        <f t="shared" si="1229"/>
        <v>May</v>
      </c>
      <c r="N13061" t="s">
        <v>13017</v>
      </c>
      <c r="O13061" t="s">
        <v>12</v>
      </c>
    </row>
    <row r="13062" spans="1:15" x14ac:dyDescent="0.3">
      <c r="A13062">
        <v>140502</v>
      </c>
      <c r="B13062" t="s">
        <v>313</v>
      </c>
      <c r="C13062" t="s">
        <v>2356</v>
      </c>
      <c r="D13062" t="str">
        <f t="shared" si="1224"/>
        <v>John Estrada</v>
      </c>
      <c r="E13062" t="s">
        <v>38893</v>
      </c>
      <c r="F13062" s="3" t="s">
        <v>355</v>
      </c>
      <c r="G13062" t="str">
        <f t="shared" si="1225"/>
        <v>1952-11-01</v>
      </c>
      <c r="H13062">
        <f t="shared" ca="1" si="1226"/>
        <v>71</v>
      </c>
      <c r="I13062" t="str">
        <f t="shared" ca="1" si="1227"/>
        <v>Senior</v>
      </c>
      <c r="J13062">
        <v>101.24</v>
      </c>
      <c r="K13062" s="3" t="s">
        <v>1699</v>
      </c>
      <c r="L13062" t="str">
        <f t="shared" si="1228"/>
        <v>2023-09-23</v>
      </c>
      <c r="M13062" t="str">
        <f t="shared" si="1229"/>
        <v>Sep</v>
      </c>
      <c r="N13062" t="s">
        <v>1778</v>
      </c>
      <c r="O13062" t="s">
        <v>24</v>
      </c>
    </row>
    <row r="13063" spans="1:15" x14ac:dyDescent="0.3">
      <c r="A13063">
        <v>920268</v>
      </c>
      <c r="B13063" t="s">
        <v>130</v>
      </c>
      <c r="C13063" t="s">
        <v>193</v>
      </c>
      <c r="D13063" t="str">
        <f t="shared" si="1224"/>
        <v>Jessica Johnson</v>
      </c>
      <c r="E13063" t="s">
        <v>38886</v>
      </c>
      <c r="F13063" s="3" t="s">
        <v>518</v>
      </c>
      <c r="G13063" t="str">
        <f t="shared" si="1225"/>
        <v>1960-10-30</v>
      </c>
      <c r="H13063">
        <f t="shared" ca="1" si="1226"/>
        <v>63</v>
      </c>
      <c r="I13063" t="str">
        <f t="shared" ca="1" si="1227"/>
        <v>Senior</v>
      </c>
      <c r="J13063">
        <v>129.37</v>
      </c>
      <c r="K13063" s="3" t="s">
        <v>576</v>
      </c>
      <c r="L13063" t="str">
        <f t="shared" si="1228"/>
        <v>2023-02-14</v>
      </c>
      <c r="M13063" t="str">
        <f t="shared" si="1229"/>
        <v>Feb</v>
      </c>
      <c r="N13063" t="s">
        <v>13018</v>
      </c>
      <c r="O13063" t="s">
        <v>12</v>
      </c>
    </row>
    <row r="13064" spans="1:15" x14ac:dyDescent="0.3">
      <c r="A13064">
        <v>228716</v>
      </c>
      <c r="B13064" t="s">
        <v>1172</v>
      </c>
      <c r="C13064" t="s">
        <v>20</v>
      </c>
      <c r="D13064" t="str">
        <f t="shared" si="1224"/>
        <v>Natalie Williams</v>
      </c>
      <c r="E13064" t="s">
        <v>38893</v>
      </c>
      <c r="F13064" s="3" t="s">
        <v>21</v>
      </c>
      <c r="G13064" t="str">
        <f t="shared" si="1225"/>
        <v>1981-10-25</v>
      </c>
      <c r="H13064">
        <f t="shared" ca="1" si="1226"/>
        <v>42</v>
      </c>
      <c r="I13064" t="str">
        <f t="shared" ca="1" si="1227"/>
        <v>Adult</v>
      </c>
      <c r="J13064">
        <v>66.430000000000007</v>
      </c>
      <c r="K13064" s="3" t="s">
        <v>1057</v>
      </c>
      <c r="L13064" t="str">
        <f t="shared" si="1228"/>
        <v>2023-09-22</v>
      </c>
      <c r="M13064" t="str">
        <f t="shared" si="1229"/>
        <v>Sep</v>
      </c>
      <c r="N13064" t="s">
        <v>13019</v>
      </c>
      <c r="O13064" t="s">
        <v>24</v>
      </c>
    </row>
    <row r="13065" spans="1:15" x14ac:dyDescent="0.3">
      <c r="A13065">
        <v>844447</v>
      </c>
      <c r="B13065" t="s">
        <v>1279</v>
      </c>
      <c r="C13065" t="s">
        <v>478</v>
      </c>
      <c r="D13065" t="str">
        <f t="shared" si="1224"/>
        <v>Amanda Lewis</v>
      </c>
      <c r="E13065" t="s">
        <v>38892</v>
      </c>
      <c r="F13065" s="3" t="s">
        <v>379</v>
      </c>
      <c r="G13065" t="str">
        <f t="shared" si="1225"/>
        <v>1975-10-27</v>
      </c>
      <c r="H13065">
        <f t="shared" ca="1" si="1226"/>
        <v>48</v>
      </c>
      <c r="I13065" t="str">
        <f t="shared" ca="1" si="1227"/>
        <v>Adult</v>
      </c>
      <c r="J13065">
        <v>68.44</v>
      </c>
      <c r="K13065" s="3" t="s">
        <v>245</v>
      </c>
      <c r="L13065" t="str">
        <f t="shared" si="1228"/>
        <v>2023-05-01</v>
      </c>
      <c r="M13065" t="str">
        <f t="shared" si="1229"/>
        <v>May</v>
      </c>
      <c r="N13065" t="s">
        <v>13020</v>
      </c>
      <c r="O13065" t="s">
        <v>56</v>
      </c>
    </row>
    <row r="13066" spans="1:15" x14ac:dyDescent="0.3">
      <c r="A13066">
        <v>278132</v>
      </c>
      <c r="B13066" t="s">
        <v>3471</v>
      </c>
      <c r="C13066" t="s">
        <v>1553</v>
      </c>
      <c r="D13066" t="str">
        <f t="shared" si="1224"/>
        <v>Ruben Cook</v>
      </c>
      <c r="E13066" t="s">
        <v>38892</v>
      </c>
      <c r="F13066" s="3" t="s">
        <v>68</v>
      </c>
      <c r="G13066" t="str">
        <f t="shared" si="1225"/>
        <v>1971-10-28</v>
      </c>
      <c r="H13066">
        <f t="shared" ca="1" si="1226"/>
        <v>52</v>
      </c>
      <c r="I13066" t="str">
        <f t="shared" ca="1" si="1227"/>
        <v>Senior</v>
      </c>
      <c r="J13066">
        <v>109.85</v>
      </c>
      <c r="K13066" s="3" t="s">
        <v>296</v>
      </c>
      <c r="L13066" t="str">
        <f t="shared" si="1228"/>
        <v>2023-06-10</v>
      </c>
      <c r="M13066" t="str">
        <f t="shared" si="1229"/>
        <v>Jun</v>
      </c>
      <c r="N13066" t="s">
        <v>13021</v>
      </c>
      <c r="O13066" t="s">
        <v>24</v>
      </c>
    </row>
    <row r="13067" spans="1:15" x14ac:dyDescent="0.3">
      <c r="A13067">
        <v>69517</v>
      </c>
      <c r="B13067" t="s">
        <v>200</v>
      </c>
      <c r="C13067" t="s">
        <v>2199</v>
      </c>
      <c r="D13067" t="str">
        <f t="shared" si="1224"/>
        <v>Emily Garner</v>
      </c>
      <c r="E13067" t="s">
        <v>38893</v>
      </c>
      <c r="F13067" s="3" t="s">
        <v>359</v>
      </c>
      <c r="G13067" t="str">
        <f t="shared" si="1225"/>
        <v>1969-10-28</v>
      </c>
      <c r="H13067">
        <f t="shared" ca="1" si="1226"/>
        <v>54</v>
      </c>
      <c r="I13067" t="str">
        <f t="shared" ca="1" si="1227"/>
        <v>Senior</v>
      </c>
      <c r="J13067">
        <v>2027.14</v>
      </c>
      <c r="K13067" s="3" t="s">
        <v>1051</v>
      </c>
      <c r="L13067" t="str">
        <f t="shared" si="1228"/>
        <v>2023-10-11</v>
      </c>
      <c r="M13067" t="str">
        <f t="shared" si="1229"/>
        <v>Oct</v>
      </c>
      <c r="N13067" t="s">
        <v>13022</v>
      </c>
      <c r="O13067" t="s">
        <v>18</v>
      </c>
    </row>
    <row r="13068" spans="1:15" x14ac:dyDescent="0.3">
      <c r="A13068">
        <v>72812</v>
      </c>
      <c r="B13068" t="s">
        <v>62</v>
      </c>
      <c r="C13068" t="s">
        <v>598</v>
      </c>
      <c r="D13068" t="str">
        <f t="shared" si="1224"/>
        <v>Kimberly Parker</v>
      </c>
      <c r="E13068" t="s">
        <v>38892</v>
      </c>
      <c r="F13068" s="3" t="s">
        <v>287</v>
      </c>
      <c r="G13068" t="str">
        <f t="shared" si="1225"/>
        <v>1972-10-27</v>
      </c>
      <c r="H13068">
        <f t="shared" ca="1" si="1226"/>
        <v>51</v>
      </c>
      <c r="I13068" t="str">
        <f t="shared" ca="1" si="1227"/>
        <v>Senior</v>
      </c>
      <c r="J13068">
        <v>126.8</v>
      </c>
      <c r="K13068" s="3" t="s">
        <v>114</v>
      </c>
      <c r="L13068" t="str">
        <f t="shared" si="1228"/>
        <v>2023-06-01</v>
      </c>
      <c r="M13068" t="str">
        <f t="shared" si="1229"/>
        <v>Jun</v>
      </c>
      <c r="N13068" t="s">
        <v>13023</v>
      </c>
      <c r="O13068" t="s">
        <v>24</v>
      </c>
    </row>
    <row r="13069" spans="1:15" x14ac:dyDescent="0.3">
      <c r="A13069">
        <v>118881</v>
      </c>
      <c r="B13069" t="s">
        <v>434</v>
      </c>
      <c r="C13069" t="s">
        <v>4526</v>
      </c>
      <c r="D13069" t="str">
        <f t="shared" si="1224"/>
        <v>Rebecca Downs</v>
      </c>
      <c r="E13069" t="s">
        <v>38892</v>
      </c>
      <c r="F13069" s="3" t="s">
        <v>27</v>
      </c>
      <c r="G13069" t="str">
        <f t="shared" si="1225"/>
        <v>1977-10-26</v>
      </c>
      <c r="H13069">
        <f t="shared" ca="1" si="1226"/>
        <v>46</v>
      </c>
      <c r="I13069" t="str">
        <f t="shared" ca="1" si="1227"/>
        <v>Adult</v>
      </c>
      <c r="J13069">
        <v>946.82</v>
      </c>
      <c r="K13069" s="3" t="s">
        <v>576</v>
      </c>
      <c r="L13069" t="str">
        <f t="shared" si="1228"/>
        <v>2023-02-14</v>
      </c>
      <c r="M13069" t="str">
        <f t="shared" si="1229"/>
        <v>Feb</v>
      </c>
      <c r="N13069" t="s">
        <v>13024</v>
      </c>
      <c r="O13069" t="s">
        <v>35</v>
      </c>
    </row>
    <row r="13070" spans="1:15" x14ac:dyDescent="0.3">
      <c r="A13070">
        <v>807331</v>
      </c>
      <c r="B13070" t="s">
        <v>85</v>
      </c>
      <c r="C13070" t="s">
        <v>73</v>
      </c>
      <c r="D13070" t="str">
        <f t="shared" si="1224"/>
        <v>Amy Russell</v>
      </c>
      <c r="E13070" t="s">
        <v>38886</v>
      </c>
      <c r="F13070" s="3" t="s">
        <v>359</v>
      </c>
      <c r="G13070" t="str">
        <f t="shared" si="1225"/>
        <v>1969-10-28</v>
      </c>
      <c r="H13070">
        <f t="shared" ca="1" si="1226"/>
        <v>54</v>
      </c>
      <c r="I13070" t="str">
        <f t="shared" ca="1" si="1227"/>
        <v>Senior</v>
      </c>
      <c r="J13070">
        <v>2577.36</v>
      </c>
      <c r="K13070" s="3" t="s">
        <v>449</v>
      </c>
      <c r="L13070" t="str">
        <f t="shared" si="1228"/>
        <v>2023-05-22</v>
      </c>
      <c r="M13070" t="str">
        <f t="shared" si="1229"/>
        <v>May</v>
      </c>
      <c r="N13070" t="s">
        <v>13025</v>
      </c>
      <c r="O13070" t="s">
        <v>18</v>
      </c>
    </row>
    <row r="13071" spans="1:15" x14ac:dyDescent="0.3">
      <c r="A13071">
        <v>88957</v>
      </c>
      <c r="B13071" t="s">
        <v>2044</v>
      </c>
      <c r="C13071" t="s">
        <v>217</v>
      </c>
      <c r="D13071" t="str">
        <f t="shared" si="1224"/>
        <v>Julia Gould</v>
      </c>
      <c r="E13071" t="s">
        <v>38893</v>
      </c>
      <c r="F13071" s="3" t="s">
        <v>99</v>
      </c>
      <c r="G13071" t="str">
        <f t="shared" si="1225"/>
        <v>1949-11-02</v>
      </c>
      <c r="H13071">
        <f t="shared" ca="1" si="1226"/>
        <v>74</v>
      </c>
      <c r="I13071" t="str">
        <f t="shared" ca="1" si="1227"/>
        <v>Senior</v>
      </c>
      <c r="J13071">
        <v>185.05</v>
      </c>
      <c r="K13071" s="3" t="s">
        <v>866</v>
      </c>
      <c r="L13071" t="str">
        <f t="shared" si="1228"/>
        <v>2023-01-27</v>
      </c>
      <c r="M13071" t="str">
        <f t="shared" si="1229"/>
        <v>Jan</v>
      </c>
      <c r="N13071" t="s">
        <v>8806</v>
      </c>
      <c r="O13071" t="s">
        <v>24</v>
      </c>
    </row>
    <row r="13072" spans="1:15" x14ac:dyDescent="0.3">
      <c r="A13072">
        <v>555091</v>
      </c>
      <c r="B13072" t="s">
        <v>2560</v>
      </c>
      <c r="C13072" t="s">
        <v>2871</v>
      </c>
      <c r="D13072" t="str">
        <f t="shared" si="1224"/>
        <v>Janice Donovan</v>
      </c>
      <c r="E13072" t="s">
        <v>38892</v>
      </c>
      <c r="F13072" s="3" t="s">
        <v>59</v>
      </c>
      <c r="G13072" t="str">
        <f t="shared" si="1225"/>
        <v>1974-10-27</v>
      </c>
      <c r="H13072">
        <f t="shared" ca="1" si="1226"/>
        <v>49</v>
      </c>
      <c r="I13072" t="str">
        <f t="shared" ca="1" si="1227"/>
        <v>Adult</v>
      </c>
      <c r="J13072">
        <v>375.53</v>
      </c>
      <c r="K13072" s="3" t="s">
        <v>786</v>
      </c>
      <c r="L13072" t="str">
        <f t="shared" si="1228"/>
        <v>2023-08-10</v>
      </c>
      <c r="M13072" t="str">
        <f t="shared" si="1229"/>
        <v>Aug</v>
      </c>
      <c r="N13072" t="s">
        <v>2777</v>
      </c>
      <c r="O13072" t="s">
        <v>71</v>
      </c>
    </row>
    <row r="13073" spans="1:15" x14ac:dyDescent="0.3">
      <c r="A13073">
        <v>87352</v>
      </c>
      <c r="B13073" t="s">
        <v>1222</v>
      </c>
      <c r="C13073" t="s">
        <v>4853</v>
      </c>
      <c r="D13073" t="str">
        <f t="shared" si="1224"/>
        <v>Tony Marks</v>
      </c>
      <c r="E13073" t="s">
        <v>38893</v>
      </c>
      <c r="F13073" s="3" t="s">
        <v>104</v>
      </c>
      <c r="G13073" t="str">
        <f t="shared" si="1225"/>
        <v>1999-10-21</v>
      </c>
      <c r="H13073">
        <f t="shared" ca="1" si="1226"/>
        <v>24</v>
      </c>
      <c r="I13073" t="str">
        <f t="shared" ca="1" si="1227"/>
        <v>Youngster</v>
      </c>
      <c r="J13073">
        <v>41.49</v>
      </c>
      <c r="K13073" s="3" t="s">
        <v>2578</v>
      </c>
      <c r="L13073" t="str">
        <f t="shared" si="1228"/>
        <v>2023-07-30</v>
      </c>
      <c r="M13073" t="str">
        <f t="shared" si="1229"/>
        <v>Jul</v>
      </c>
      <c r="N13073" t="s">
        <v>13026</v>
      </c>
      <c r="O13073" t="s">
        <v>71</v>
      </c>
    </row>
    <row r="13074" spans="1:15" x14ac:dyDescent="0.3">
      <c r="A13074">
        <v>292509</v>
      </c>
      <c r="B13074" t="s">
        <v>162</v>
      </c>
      <c r="C13074" t="s">
        <v>11370</v>
      </c>
      <c r="D13074" t="str">
        <f t="shared" si="1224"/>
        <v>Sarah Burch</v>
      </c>
      <c r="E13074" t="s">
        <v>38893</v>
      </c>
      <c r="F13074" s="3" t="s">
        <v>266</v>
      </c>
      <c r="G13074" t="str">
        <f t="shared" si="1225"/>
        <v>1963-10-30</v>
      </c>
      <c r="H13074">
        <f t="shared" ca="1" si="1226"/>
        <v>60</v>
      </c>
      <c r="I13074" t="str">
        <f t="shared" ca="1" si="1227"/>
        <v>Senior</v>
      </c>
      <c r="J13074">
        <v>289.91000000000003</v>
      </c>
      <c r="K13074" s="3" t="s">
        <v>535</v>
      </c>
      <c r="L13074" t="str">
        <f t="shared" si="1228"/>
        <v>2023-02-24</v>
      </c>
      <c r="M13074" t="str">
        <f t="shared" si="1229"/>
        <v>Feb</v>
      </c>
      <c r="N13074" t="s">
        <v>13027</v>
      </c>
      <c r="O13074" t="s">
        <v>24</v>
      </c>
    </row>
    <row r="13075" spans="1:15" x14ac:dyDescent="0.3">
      <c r="A13075">
        <v>504727</v>
      </c>
      <c r="B13075" t="s">
        <v>3773</v>
      </c>
      <c r="C13075" t="s">
        <v>1098</v>
      </c>
      <c r="D13075" t="str">
        <f t="shared" si="1224"/>
        <v>Devin Reyes</v>
      </c>
      <c r="E13075" t="s">
        <v>38892</v>
      </c>
      <c r="F13075" s="3" t="s">
        <v>127</v>
      </c>
      <c r="G13075" t="str">
        <f t="shared" si="1225"/>
        <v>1991-10-23</v>
      </c>
      <c r="H13075">
        <f t="shared" ca="1" si="1226"/>
        <v>32</v>
      </c>
      <c r="I13075" t="str">
        <f t="shared" ca="1" si="1227"/>
        <v>Adult</v>
      </c>
      <c r="J13075">
        <v>217.65</v>
      </c>
      <c r="K13075" s="3" t="s">
        <v>1213</v>
      </c>
      <c r="L13075" t="str">
        <f t="shared" si="1228"/>
        <v>2023-10-14</v>
      </c>
      <c r="M13075" t="str">
        <f t="shared" si="1229"/>
        <v>Oct</v>
      </c>
      <c r="N13075" t="s">
        <v>7860</v>
      </c>
      <c r="O13075" t="s">
        <v>24</v>
      </c>
    </row>
    <row r="13076" spans="1:15" x14ac:dyDescent="0.3">
      <c r="A13076">
        <v>766316</v>
      </c>
      <c r="B13076" t="s">
        <v>584</v>
      </c>
      <c r="C13076" t="s">
        <v>567</v>
      </c>
      <c r="D13076" t="str">
        <f t="shared" si="1224"/>
        <v>James Torres</v>
      </c>
      <c r="E13076" t="s">
        <v>38892</v>
      </c>
      <c r="F13076" s="3" t="s">
        <v>9</v>
      </c>
      <c r="G13076" t="str">
        <f t="shared" si="1225"/>
        <v>2002-10-20</v>
      </c>
      <c r="H13076">
        <f t="shared" ca="1" si="1226"/>
        <v>21</v>
      </c>
      <c r="I13076" t="str">
        <f t="shared" ca="1" si="1227"/>
        <v>Youngster</v>
      </c>
      <c r="J13076">
        <v>2889.75</v>
      </c>
      <c r="K13076" s="3" t="s">
        <v>943</v>
      </c>
      <c r="L13076" t="str">
        <f t="shared" si="1228"/>
        <v>2023-07-18</v>
      </c>
      <c r="M13076" t="str">
        <f t="shared" si="1229"/>
        <v>Jul</v>
      </c>
      <c r="N13076" t="s">
        <v>13028</v>
      </c>
      <c r="O13076" t="s">
        <v>18</v>
      </c>
    </row>
    <row r="13077" spans="1:15" x14ac:dyDescent="0.3">
      <c r="A13077">
        <v>969159</v>
      </c>
      <c r="B13077" t="s">
        <v>1692</v>
      </c>
      <c r="C13077" t="s">
        <v>478</v>
      </c>
      <c r="D13077" t="str">
        <f t="shared" si="1224"/>
        <v>Heather Lewis</v>
      </c>
      <c r="E13077" t="s">
        <v>38893</v>
      </c>
      <c r="F13077" s="3" t="s">
        <v>189</v>
      </c>
      <c r="G13077" t="str">
        <f t="shared" si="1225"/>
        <v>2000-10-20</v>
      </c>
      <c r="H13077">
        <f t="shared" ca="1" si="1226"/>
        <v>23</v>
      </c>
      <c r="I13077" t="str">
        <f t="shared" ca="1" si="1227"/>
        <v>Youngster</v>
      </c>
      <c r="J13077">
        <v>236.99</v>
      </c>
      <c r="K13077" s="3" t="s">
        <v>656</v>
      </c>
      <c r="L13077" t="str">
        <f t="shared" si="1228"/>
        <v>2023-09-04</v>
      </c>
      <c r="M13077" t="str">
        <f t="shared" si="1229"/>
        <v>Sep</v>
      </c>
      <c r="N13077" t="s">
        <v>6859</v>
      </c>
      <c r="O13077" t="s">
        <v>24</v>
      </c>
    </row>
    <row r="13078" spans="1:15" x14ac:dyDescent="0.3">
      <c r="A13078">
        <v>698680</v>
      </c>
      <c r="B13078" t="s">
        <v>130</v>
      </c>
      <c r="C13078" t="s">
        <v>1368</v>
      </c>
      <c r="D13078" t="str">
        <f t="shared" si="1224"/>
        <v>Jessica Young</v>
      </c>
      <c r="E13078" t="s">
        <v>38893</v>
      </c>
      <c r="F13078" s="3" t="s">
        <v>87</v>
      </c>
      <c r="G13078" t="str">
        <f t="shared" si="1225"/>
        <v>1966-10-29</v>
      </c>
      <c r="H13078">
        <f t="shared" ca="1" si="1226"/>
        <v>57</v>
      </c>
      <c r="I13078" t="str">
        <f t="shared" ca="1" si="1227"/>
        <v>Senior</v>
      </c>
      <c r="J13078">
        <v>29.19</v>
      </c>
      <c r="K13078" s="3" t="s">
        <v>219</v>
      </c>
      <c r="L13078" t="str">
        <f t="shared" si="1228"/>
        <v>2023-10-07</v>
      </c>
      <c r="M13078" t="str">
        <f t="shared" si="1229"/>
        <v>Oct</v>
      </c>
      <c r="N13078" t="s">
        <v>13029</v>
      </c>
      <c r="O13078" t="s">
        <v>56</v>
      </c>
    </row>
    <row r="13079" spans="1:15" x14ac:dyDescent="0.3">
      <c r="A13079">
        <v>686299</v>
      </c>
      <c r="B13079" t="s">
        <v>925</v>
      </c>
      <c r="C13079" t="s">
        <v>514</v>
      </c>
      <c r="D13079" t="str">
        <f t="shared" si="1224"/>
        <v>Donna Bennett</v>
      </c>
      <c r="E13079" t="s">
        <v>38893</v>
      </c>
      <c r="F13079" s="3" t="s">
        <v>145</v>
      </c>
      <c r="G13079" t="str">
        <f t="shared" si="1225"/>
        <v>2003-10-20</v>
      </c>
      <c r="H13079">
        <f t="shared" ca="1" si="1226"/>
        <v>20</v>
      </c>
      <c r="I13079" t="str">
        <f t="shared" ca="1" si="1227"/>
        <v>Youngster</v>
      </c>
      <c r="J13079">
        <v>446.66</v>
      </c>
      <c r="K13079" s="3" t="s">
        <v>391</v>
      </c>
      <c r="L13079" t="str">
        <f t="shared" si="1228"/>
        <v>2023-09-28</v>
      </c>
      <c r="M13079" t="str">
        <f t="shared" si="1229"/>
        <v>Sep</v>
      </c>
      <c r="N13079" t="s">
        <v>13030</v>
      </c>
      <c r="O13079" t="s">
        <v>18</v>
      </c>
    </row>
    <row r="13080" spans="1:15" x14ac:dyDescent="0.3">
      <c r="A13080">
        <v>199760</v>
      </c>
      <c r="B13080" t="s">
        <v>733</v>
      </c>
      <c r="C13080" t="s">
        <v>709</v>
      </c>
      <c r="D13080" t="str">
        <f t="shared" si="1224"/>
        <v>Teresa Franklin</v>
      </c>
      <c r="E13080" t="s">
        <v>38892</v>
      </c>
      <c r="F13080" s="3" t="s">
        <v>32</v>
      </c>
      <c r="G13080" t="str">
        <f t="shared" si="1225"/>
        <v>1951-11-02</v>
      </c>
      <c r="H13080">
        <f t="shared" ca="1" si="1226"/>
        <v>72</v>
      </c>
      <c r="I13080" t="str">
        <f t="shared" ca="1" si="1227"/>
        <v>Senior</v>
      </c>
      <c r="J13080">
        <v>482.11</v>
      </c>
      <c r="K13080" s="3" t="s">
        <v>368</v>
      </c>
      <c r="L13080" t="str">
        <f t="shared" si="1228"/>
        <v>2023-01-26</v>
      </c>
      <c r="M13080" t="str">
        <f t="shared" si="1229"/>
        <v>Jan</v>
      </c>
      <c r="N13080" t="s">
        <v>13031</v>
      </c>
      <c r="O13080" t="s">
        <v>35</v>
      </c>
    </row>
    <row r="13081" spans="1:15" x14ac:dyDescent="0.3">
      <c r="A13081">
        <v>403654</v>
      </c>
      <c r="B13081" t="s">
        <v>1315</v>
      </c>
      <c r="C13081" t="s">
        <v>1886</v>
      </c>
      <c r="D13081" t="str">
        <f t="shared" si="1224"/>
        <v>Jill Jacobson</v>
      </c>
      <c r="E13081" t="s">
        <v>38892</v>
      </c>
      <c r="F13081" s="3" t="s">
        <v>113</v>
      </c>
      <c r="G13081" t="str">
        <f t="shared" si="1225"/>
        <v>1995-10-22</v>
      </c>
      <c r="H13081">
        <f t="shared" ca="1" si="1226"/>
        <v>28</v>
      </c>
      <c r="I13081" t="str">
        <f t="shared" ca="1" si="1227"/>
        <v>Youngster</v>
      </c>
      <c r="J13081">
        <v>217.09</v>
      </c>
      <c r="K13081" s="3" t="s">
        <v>1801</v>
      </c>
      <c r="L13081" t="str">
        <f t="shared" si="1228"/>
        <v>2023-09-30</v>
      </c>
      <c r="M13081" t="str">
        <f t="shared" si="1229"/>
        <v>Sep</v>
      </c>
      <c r="N13081" t="s">
        <v>13032</v>
      </c>
      <c r="O13081" t="s">
        <v>24</v>
      </c>
    </row>
    <row r="13082" spans="1:15" x14ac:dyDescent="0.3">
      <c r="A13082">
        <v>691924</v>
      </c>
      <c r="B13082" t="s">
        <v>122</v>
      </c>
      <c r="C13082" t="s">
        <v>1851</v>
      </c>
      <c r="D13082" t="str">
        <f t="shared" si="1224"/>
        <v>Michael Valdez</v>
      </c>
      <c r="E13082" t="s">
        <v>38892</v>
      </c>
      <c r="F13082" s="3" t="s">
        <v>140</v>
      </c>
      <c r="G13082" t="str">
        <f t="shared" si="1225"/>
        <v>1956-10-31</v>
      </c>
      <c r="H13082">
        <f t="shared" ca="1" si="1226"/>
        <v>67</v>
      </c>
      <c r="I13082" t="str">
        <f t="shared" ca="1" si="1227"/>
        <v>Senior</v>
      </c>
      <c r="J13082">
        <v>73.010000000000005</v>
      </c>
      <c r="K13082" s="3" t="s">
        <v>650</v>
      </c>
      <c r="L13082" t="str">
        <f t="shared" si="1228"/>
        <v>2023-03-28</v>
      </c>
      <c r="M13082" t="str">
        <f t="shared" si="1229"/>
        <v>Mar</v>
      </c>
      <c r="N13082" t="s">
        <v>13033</v>
      </c>
      <c r="O13082" t="s">
        <v>56</v>
      </c>
    </row>
    <row r="13083" spans="1:15" x14ac:dyDescent="0.3">
      <c r="A13083">
        <v>769957</v>
      </c>
      <c r="B13083" t="s">
        <v>85</v>
      </c>
      <c r="C13083" t="s">
        <v>82</v>
      </c>
      <c r="D13083" t="str">
        <f t="shared" si="1224"/>
        <v>Amy Brown</v>
      </c>
      <c r="E13083" t="s">
        <v>38893</v>
      </c>
      <c r="F13083" s="3" t="s">
        <v>248</v>
      </c>
      <c r="G13083" t="str">
        <f t="shared" si="1225"/>
        <v>1982-10-25</v>
      </c>
      <c r="H13083">
        <f t="shared" ca="1" si="1226"/>
        <v>41</v>
      </c>
      <c r="I13083" t="str">
        <f t="shared" ca="1" si="1227"/>
        <v>Adult</v>
      </c>
      <c r="J13083">
        <v>122.44</v>
      </c>
      <c r="K13083" s="3" t="s">
        <v>356</v>
      </c>
      <c r="L13083" t="str">
        <f t="shared" si="1228"/>
        <v>2023-03-23</v>
      </c>
      <c r="M13083" t="str">
        <f t="shared" si="1229"/>
        <v>Mar</v>
      </c>
      <c r="N13083" t="s">
        <v>4881</v>
      </c>
      <c r="O13083" t="s">
        <v>71</v>
      </c>
    </row>
    <row r="13084" spans="1:15" x14ac:dyDescent="0.3">
      <c r="A13084">
        <v>542941</v>
      </c>
      <c r="B13084" t="s">
        <v>116</v>
      </c>
      <c r="C13084" t="s">
        <v>2307</v>
      </c>
      <c r="D13084" t="str">
        <f t="shared" si="1224"/>
        <v>Robert Farmer</v>
      </c>
      <c r="E13084" t="s">
        <v>38892</v>
      </c>
      <c r="F13084" s="3" t="s">
        <v>38</v>
      </c>
      <c r="G13084" t="str">
        <f t="shared" si="1225"/>
        <v>2001-10-20</v>
      </c>
      <c r="H13084">
        <f t="shared" ca="1" si="1226"/>
        <v>22</v>
      </c>
      <c r="I13084" t="str">
        <f t="shared" ca="1" si="1227"/>
        <v>Youngster</v>
      </c>
      <c r="J13084">
        <v>269.83</v>
      </c>
      <c r="K13084" s="3" t="s">
        <v>509</v>
      </c>
      <c r="L13084" t="str">
        <f t="shared" si="1228"/>
        <v>2023-03-24</v>
      </c>
      <c r="M13084" t="str">
        <f t="shared" si="1229"/>
        <v>Mar</v>
      </c>
      <c r="N13084" t="s">
        <v>13034</v>
      </c>
      <c r="O13084" t="s">
        <v>24</v>
      </c>
    </row>
    <row r="13085" spans="1:15" x14ac:dyDescent="0.3">
      <c r="A13085">
        <v>121857</v>
      </c>
      <c r="B13085" t="s">
        <v>855</v>
      </c>
      <c r="C13085" t="s">
        <v>1553</v>
      </c>
      <c r="D13085" t="str">
        <f t="shared" si="1224"/>
        <v>Chelsea Cook</v>
      </c>
      <c r="E13085" t="s">
        <v>38893</v>
      </c>
      <c r="F13085" s="3" t="s">
        <v>271</v>
      </c>
      <c r="G13085" t="str">
        <f t="shared" si="1225"/>
        <v>1955-11-01</v>
      </c>
      <c r="H13085">
        <f t="shared" ca="1" si="1226"/>
        <v>68</v>
      </c>
      <c r="I13085" t="str">
        <f t="shared" ca="1" si="1227"/>
        <v>Senior</v>
      </c>
      <c r="J13085">
        <v>327.36</v>
      </c>
      <c r="K13085" s="3" t="s">
        <v>356</v>
      </c>
      <c r="L13085" t="str">
        <f t="shared" si="1228"/>
        <v>2023-03-23</v>
      </c>
      <c r="M13085" t="str">
        <f t="shared" si="1229"/>
        <v>Mar</v>
      </c>
      <c r="N13085" t="s">
        <v>2379</v>
      </c>
      <c r="O13085" t="s">
        <v>35</v>
      </c>
    </row>
    <row r="13086" spans="1:15" x14ac:dyDescent="0.3">
      <c r="A13086">
        <v>249389</v>
      </c>
      <c r="B13086" t="s">
        <v>111</v>
      </c>
      <c r="C13086" t="s">
        <v>1781</v>
      </c>
      <c r="D13086" t="str">
        <f t="shared" si="1224"/>
        <v>Daniel Preston</v>
      </c>
      <c r="E13086" t="s">
        <v>38892</v>
      </c>
      <c r="F13086" s="3" t="s">
        <v>48</v>
      </c>
      <c r="G13086" t="str">
        <f t="shared" si="1225"/>
        <v>1968-10-28</v>
      </c>
      <c r="H13086">
        <f t="shared" ca="1" si="1226"/>
        <v>55</v>
      </c>
      <c r="I13086" t="str">
        <f t="shared" ca="1" si="1227"/>
        <v>Senior</v>
      </c>
      <c r="J13086">
        <v>95.03</v>
      </c>
      <c r="K13086" s="3" t="s">
        <v>786</v>
      </c>
      <c r="L13086" t="str">
        <f t="shared" si="1228"/>
        <v>2023-08-10</v>
      </c>
      <c r="M13086" t="str">
        <f t="shared" si="1229"/>
        <v>Aug</v>
      </c>
      <c r="N13086" t="s">
        <v>13035</v>
      </c>
      <c r="O13086" t="s">
        <v>12</v>
      </c>
    </row>
    <row r="13087" spans="1:15" x14ac:dyDescent="0.3">
      <c r="A13087">
        <v>401615</v>
      </c>
      <c r="B13087" t="s">
        <v>537</v>
      </c>
      <c r="C13087" t="s">
        <v>1509</v>
      </c>
      <c r="D13087" t="str">
        <f t="shared" si="1224"/>
        <v>Brenda Higgins</v>
      </c>
      <c r="E13087" t="s">
        <v>38893</v>
      </c>
      <c r="F13087" s="3" t="s">
        <v>248</v>
      </c>
      <c r="G13087" t="str">
        <f t="shared" si="1225"/>
        <v>1982-10-25</v>
      </c>
      <c r="H13087">
        <f t="shared" ca="1" si="1226"/>
        <v>41</v>
      </c>
      <c r="I13087" t="str">
        <f t="shared" ca="1" si="1227"/>
        <v>Adult</v>
      </c>
      <c r="J13087">
        <v>149.37</v>
      </c>
      <c r="K13087" s="3" t="s">
        <v>136</v>
      </c>
      <c r="L13087" t="str">
        <f t="shared" si="1228"/>
        <v>2023-03-18</v>
      </c>
      <c r="M13087" t="str">
        <f t="shared" si="1229"/>
        <v>Mar</v>
      </c>
      <c r="N13087" t="s">
        <v>1850</v>
      </c>
      <c r="O13087" t="s">
        <v>12</v>
      </c>
    </row>
    <row r="13088" spans="1:15" x14ac:dyDescent="0.3">
      <c r="A13088">
        <v>973124</v>
      </c>
      <c r="B13088" t="s">
        <v>196</v>
      </c>
      <c r="C13088" t="s">
        <v>848</v>
      </c>
      <c r="D13088" t="str">
        <f t="shared" si="1224"/>
        <v>Scott Gray</v>
      </c>
      <c r="E13088" t="s">
        <v>38892</v>
      </c>
      <c r="F13088" s="3" t="s">
        <v>463</v>
      </c>
      <c r="G13088" t="str">
        <f t="shared" si="1225"/>
        <v>1986-10-24</v>
      </c>
      <c r="H13088">
        <f t="shared" ca="1" si="1226"/>
        <v>37</v>
      </c>
      <c r="I13088" t="str">
        <f t="shared" ca="1" si="1227"/>
        <v>Adult</v>
      </c>
      <c r="J13088">
        <v>281.66000000000003</v>
      </c>
      <c r="K13088" s="3" t="s">
        <v>2024</v>
      </c>
      <c r="L13088" t="str">
        <f t="shared" si="1228"/>
        <v>2023-04-23</v>
      </c>
      <c r="M13088" t="str">
        <f t="shared" si="1229"/>
        <v>Apr</v>
      </c>
      <c r="N13088" t="s">
        <v>13036</v>
      </c>
      <c r="O13088" t="s">
        <v>71</v>
      </c>
    </row>
    <row r="13089" spans="1:15" x14ac:dyDescent="0.3">
      <c r="A13089">
        <v>45493</v>
      </c>
      <c r="B13089" t="s">
        <v>192</v>
      </c>
      <c r="C13089" t="s">
        <v>175</v>
      </c>
      <c r="D13089" t="str">
        <f t="shared" si="1224"/>
        <v>Jason Martinez</v>
      </c>
      <c r="E13089" t="s">
        <v>38893</v>
      </c>
      <c r="F13089" s="3" t="s">
        <v>140</v>
      </c>
      <c r="G13089" t="str">
        <f t="shared" si="1225"/>
        <v>1956-10-31</v>
      </c>
      <c r="H13089">
        <f t="shared" ca="1" si="1226"/>
        <v>67</v>
      </c>
      <c r="I13089" t="str">
        <f t="shared" ca="1" si="1227"/>
        <v>Senior</v>
      </c>
      <c r="J13089">
        <v>1099.68</v>
      </c>
      <c r="K13089" s="3" t="s">
        <v>828</v>
      </c>
      <c r="L13089" t="str">
        <f t="shared" si="1228"/>
        <v>2023-02-07</v>
      </c>
      <c r="M13089" t="str">
        <f t="shared" si="1229"/>
        <v>Feb</v>
      </c>
      <c r="N13089" t="s">
        <v>13037</v>
      </c>
      <c r="O13089" t="s">
        <v>18</v>
      </c>
    </row>
    <row r="13090" spans="1:15" x14ac:dyDescent="0.3">
      <c r="A13090">
        <v>61935</v>
      </c>
      <c r="B13090" t="s">
        <v>1279</v>
      </c>
      <c r="C13090" t="s">
        <v>318</v>
      </c>
      <c r="D13090" t="str">
        <f t="shared" si="1224"/>
        <v>Amanda Clark</v>
      </c>
      <c r="E13090" t="s">
        <v>38893</v>
      </c>
      <c r="F13090" s="3" t="s">
        <v>189</v>
      </c>
      <c r="G13090" t="str">
        <f t="shared" si="1225"/>
        <v>2000-10-20</v>
      </c>
      <c r="H13090">
        <f t="shared" ca="1" si="1226"/>
        <v>23</v>
      </c>
      <c r="I13090" t="str">
        <f t="shared" ca="1" si="1227"/>
        <v>Youngster</v>
      </c>
      <c r="J13090">
        <v>190.47</v>
      </c>
      <c r="K13090" s="3" t="s">
        <v>343</v>
      </c>
      <c r="L13090" t="str">
        <f t="shared" si="1228"/>
        <v>2023-10-02</v>
      </c>
      <c r="M13090" t="str">
        <f t="shared" si="1229"/>
        <v>Oct</v>
      </c>
      <c r="N13090" t="s">
        <v>13038</v>
      </c>
      <c r="O13090" t="s">
        <v>24</v>
      </c>
    </row>
    <row r="13091" spans="1:15" x14ac:dyDescent="0.3">
      <c r="A13091">
        <v>297631</v>
      </c>
      <c r="B13091" t="s">
        <v>1436</v>
      </c>
      <c r="C13091" t="s">
        <v>1647</v>
      </c>
      <c r="D13091" t="str">
        <f t="shared" si="1224"/>
        <v>Rodney Fisher</v>
      </c>
      <c r="E13091" t="s">
        <v>38892</v>
      </c>
      <c r="F13091" s="3" t="s">
        <v>266</v>
      </c>
      <c r="G13091" t="str">
        <f t="shared" si="1225"/>
        <v>1963-10-30</v>
      </c>
      <c r="H13091">
        <f t="shared" ca="1" si="1226"/>
        <v>60</v>
      </c>
      <c r="I13091" t="str">
        <f t="shared" ca="1" si="1227"/>
        <v>Senior</v>
      </c>
      <c r="J13091">
        <v>58.42</v>
      </c>
      <c r="K13091" s="3" t="s">
        <v>241</v>
      </c>
      <c r="L13091" t="str">
        <f t="shared" si="1228"/>
        <v>2023-02-18</v>
      </c>
      <c r="M13091" t="str">
        <f t="shared" si="1229"/>
        <v>Feb</v>
      </c>
      <c r="N13091" t="s">
        <v>13039</v>
      </c>
      <c r="O13091" t="s">
        <v>56</v>
      </c>
    </row>
    <row r="13092" spans="1:15" x14ac:dyDescent="0.3">
      <c r="A13092">
        <v>71685</v>
      </c>
      <c r="B13092" t="s">
        <v>2044</v>
      </c>
      <c r="C13092" t="s">
        <v>11164</v>
      </c>
      <c r="D13092" t="str">
        <f t="shared" si="1224"/>
        <v>Julia Benton</v>
      </c>
      <c r="E13092" t="s">
        <v>38892</v>
      </c>
      <c r="F13092" s="3" t="s">
        <v>38</v>
      </c>
      <c r="G13092" t="str">
        <f t="shared" si="1225"/>
        <v>2001-10-20</v>
      </c>
      <c r="H13092">
        <f t="shared" ca="1" si="1226"/>
        <v>22</v>
      </c>
      <c r="I13092" t="str">
        <f t="shared" ca="1" si="1227"/>
        <v>Youngster</v>
      </c>
      <c r="J13092">
        <v>1516.86</v>
      </c>
      <c r="K13092" s="3" t="s">
        <v>544</v>
      </c>
      <c r="L13092" t="str">
        <f t="shared" si="1228"/>
        <v>2023-01-07</v>
      </c>
      <c r="M13092" t="str">
        <f t="shared" si="1229"/>
        <v>Jan</v>
      </c>
      <c r="N13092" t="s">
        <v>3357</v>
      </c>
      <c r="O13092" t="s">
        <v>18</v>
      </c>
    </row>
    <row r="13093" spans="1:15" x14ac:dyDescent="0.3">
      <c r="A13093">
        <v>676713</v>
      </c>
      <c r="B13093" t="s">
        <v>3294</v>
      </c>
      <c r="C13093" t="s">
        <v>318</v>
      </c>
      <c r="D13093" t="str">
        <f t="shared" si="1224"/>
        <v>Jeremy Clark</v>
      </c>
      <c r="E13093" t="s">
        <v>38893</v>
      </c>
      <c r="F13093" s="3" t="s">
        <v>359</v>
      </c>
      <c r="G13093" t="str">
        <f t="shared" si="1225"/>
        <v>1969-10-28</v>
      </c>
      <c r="H13093">
        <f t="shared" ca="1" si="1226"/>
        <v>54</v>
      </c>
      <c r="I13093" t="str">
        <f t="shared" ca="1" si="1227"/>
        <v>Senior</v>
      </c>
      <c r="J13093">
        <v>257.60000000000002</v>
      </c>
      <c r="K13093" s="3" t="s">
        <v>2166</v>
      </c>
      <c r="L13093" t="str">
        <f t="shared" si="1228"/>
        <v>2023-05-02</v>
      </c>
      <c r="M13093" t="str">
        <f t="shared" si="1229"/>
        <v>May</v>
      </c>
      <c r="N13093" t="s">
        <v>13040</v>
      </c>
      <c r="O13093" t="s">
        <v>24</v>
      </c>
    </row>
    <row r="13094" spans="1:15" x14ac:dyDescent="0.3">
      <c r="A13094">
        <v>811791</v>
      </c>
      <c r="B13094" t="s">
        <v>880</v>
      </c>
      <c r="C13094" t="s">
        <v>2440</v>
      </c>
      <c r="D13094" t="str">
        <f t="shared" si="1224"/>
        <v>Carlos Boyer</v>
      </c>
      <c r="E13094" t="s">
        <v>38892</v>
      </c>
      <c r="F13094" s="3" t="s">
        <v>127</v>
      </c>
      <c r="G13094" t="str">
        <f t="shared" si="1225"/>
        <v>1991-10-23</v>
      </c>
      <c r="H13094">
        <f t="shared" ca="1" si="1226"/>
        <v>32</v>
      </c>
      <c r="I13094" t="str">
        <f t="shared" ca="1" si="1227"/>
        <v>Adult</v>
      </c>
      <c r="J13094">
        <v>6.29</v>
      </c>
      <c r="K13094" s="3" t="s">
        <v>747</v>
      </c>
      <c r="L13094" t="str">
        <f t="shared" si="1228"/>
        <v>2023-07-04</v>
      </c>
      <c r="M13094" t="str">
        <f t="shared" si="1229"/>
        <v>Jul</v>
      </c>
      <c r="N13094" t="s">
        <v>2494</v>
      </c>
      <c r="O13094" t="s">
        <v>71</v>
      </c>
    </row>
    <row r="13095" spans="1:15" x14ac:dyDescent="0.3">
      <c r="A13095">
        <v>873219</v>
      </c>
      <c r="B13095" t="s">
        <v>1542</v>
      </c>
      <c r="C13095" t="s">
        <v>976</v>
      </c>
      <c r="D13095" t="str">
        <f t="shared" si="1224"/>
        <v>Megan Clayton</v>
      </c>
      <c r="E13095" t="s">
        <v>38893</v>
      </c>
      <c r="F13095" s="3" t="s">
        <v>425</v>
      </c>
      <c r="G13095" t="str">
        <f t="shared" si="1225"/>
        <v>1964-10-29</v>
      </c>
      <c r="H13095">
        <f t="shared" ca="1" si="1226"/>
        <v>59</v>
      </c>
      <c r="I13095" t="str">
        <f t="shared" ca="1" si="1227"/>
        <v>Senior</v>
      </c>
      <c r="J13095">
        <v>48.99</v>
      </c>
      <c r="K13095" s="3" t="s">
        <v>842</v>
      </c>
      <c r="L13095" t="str">
        <f t="shared" si="1228"/>
        <v>2023-01-22</v>
      </c>
      <c r="M13095" t="str">
        <f t="shared" si="1229"/>
        <v>Jan</v>
      </c>
      <c r="N13095" t="s">
        <v>13041</v>
      </c>
      <c r="O13095" t="s">
        <v>12</v>
      </c>
    </row>
    <row r="13096" spans="1:15" x14ac:dyDescent="0.3">
      <c r="A13096">
        <v>621141</v>
      </c>
      <c r="B13096" t="s">
        <v>8766</v>
      </c>
      <c r="C13096" t="s">
        <v>1275</v>
      </c>
      <c r="D13096" t="str">
        <f t="shared" si="1224"/>
        <v>Earl Stanley</v>
      </c>
      <c r="E13096" t="s">
        <v>38892</v>
      </c>
      <c r="F13096" s="3" t="s">
        <v>580</v>
      </c>
      <c r="G13096" t="str">
        <f t="shared" si="1225"/>
        <v>1992-10-22</v>
      </c>
      <c r="H13096">
        <f t="shared" ca="1" si="1226"/>
        <v>31</v>
      </c>
      <c r="I13096" t="str">
        <f t="shared" ca="1" si="1227"/>
        <v>Adult</v>
      </c>
      <c r="J13096">
        <v>868.65</v>
      </c>
      <c r="K13096" s="3" t="s">
        <v>394</v>
      </c>
      <c r="L13096" t="str">
        <f t="shared" si="1228"/>
        <v>2023-04-16</v>
      </c>
      <c r="M13096" t="str">
        <f t="shared" si="1229"/>
        <v>Apr</v>
      </c>
      <c r="N13096" t="s">
        <v>13042</v>
      </c>
      <c r="O13096" t="s">
        <v>35</v>
      </c>
    </row>
    <row r="13097" spans="1:15" x14ac:dyDescent="0.3">
      <c r="A13097">
        <v>578283</v>
      </c>
      <c r="B13097" t="s">
        <v>36</v>
      </c>
      <c r="C13097" t="s">
        <v>1160</v>
      </c>
      <c r="D13097" t="str">
        <f t="shared" si="1224"/>
        <v>Monica Henry</v>
      </c>
      <c r="E13097" t="s">
        <v>38893</v>
      </c>
      <c r="F13097" s="3" t="s">
        <v>355</v>
      </c>
      <c r="G13097" t="str">
        <f t="shared" si="1225"/>
        <v>1952-11-01</v>
      </c>
      <c r="H13097">
        <f t="shared" ca="1" si="1226"/>
        <v>71</v>
      </c>
      <c r="I13097" t="str">
        <f t="shared" ca="1" si="1227"/>
        <v>Senior</v>
      </c>
      <c r="J13097">
        <v>206.46</v>
      </c>
      <c r="K13097" s="3" t="s">
        <v>674</v>
      </c>
      <c r="L13097" t="str">
        <f t="shared" si="1228"/>
        <v>2023-09-03</v>
      </c>
      <c r="M13097" t="str">
        <f t="shared" si="1229"/>
        <v>Sep</v>
      </c>
      <c r="N13097" t="s">
        <v>13043</v>
      </c>
      <c r="O13097" t="s">
        <v>24</v>
      </c>
    </row>
    <row r="13098" spans="1:15" x14ac:dyDescent="0.3">
      <c r="A13098">
        <v>549857</v>
      </c>
      <c r="B13098" t="s">
        <v>36</v>
      </c>
      <c r="C13098" t="s">
        <v>9018</v>
      </c>
      <c r="D13098" t="str">
        <f t="shared" si="1224"/>
        <v>Monica Pope</v>
      </c>
      <c r="E13098" t="s">
        <v>38892</v>
      </c>
      <c r="F13098" s="3" t="s">
        <v>113</v>
      </c>
      <c r="G13098" t="str">
        <f t="shared" si="1225"/>
        <v>1995-10-22</v>
      </c>
      <c r="H13098">
        <f t="shared" ca="1" si="1226"/>
        <v>28</v>
      </c>
      <c r="I13098" t="str">
        <f t="shared" ca="1" si="1227"/>
        <v>Youngster</v>
      </c>
      <c r="J13098">
        <v>2238.6999999999998</v>
      </c>
      <c r="K13098" s="3" t="s">
        <v>1814</v>
      </c>
      <c r="L13098" t="str">
        <f t="shared" si="1228"/>
        <v>2023-07-27</v>
      </c>
      <c r="M13098" t="str">
        <f t="shared" si="1229"/>
        <v>Jul</v>
      </c>
      <c r="N13098" t="s">
        <v>2566</v>
      </c>
      <c r="O13098" t="s">
        <v>18</v>
      </c>
    </row>
    <row r="13099" spans="1:15" x14ac:dyDescent="0.3">
      <c r="A13099">
        <v>644868</v>
      </c>
      <c r="B13099" t="s">
        <v>138</v>
      </c>
      <c r="C13099" t="s">
        <v>1056</v>
      </c>
      <c r="D13099" t="str">
        <f t="shared" si="1224"/>
        <v>Brian Fox</v>
      </c>
      <c r="E13099" t="s">
        <v>38892</v>
      </c>
      <c r="F13099" s="3" t="s">
        <v>38</v>
      </c>
      <c r="G13099" t="str">
        <f t="shared" si="1225"/>
        <v>2001-10-20</v>
      </c>
      <c r="H13099">
        <f t="shared" ca="1" si="1226"/>
        <v>22</v>
      </c>
      <c r="I13099" t="str">
        <f t="shared" ca="1" si="1227"/>
        <v>Youngster</v>
      </c>
      <c r="J13099">
        <v>12.78</v>
      </c>
      <c r="K13099" s="3" t="s">
        <v>1614</v>
      </c>
      <c r="L13099" t="str">
        <f t="shared" si="1228"/>
        <v>2023-02-15</v>
      </c>
      <c r="M13099" t="str">
        <f t="shared" si="1229"/>
        <v>Feb</v>
      </c>
      <c r="N13099" t="s">
        <v>11389</v>
      </c>
      <c r="O13099" t="s">
        <v>56</v>
      </c>
    </row>
    <row r="13100" spans="1:15" x14ac:dyDescent="0.3">
      <c r="A13100">
        <v>614814</v>
      </c>
      <c r="B13100" t="s">
        <v>2705</v>
      </c>
      <c r="C13100" t="s">
        <v>8217</v>
      </c>
      <c r="D13100" t="str">
        <f t="shared" si="1224"/>
        <v>Evan Melendez</v>
      </c>
      <c r="E13100" t="s">
        <v>38892</v>
      </c>
      <c r="F13100" s="3" t="s">
        <v>145</v>
      </c>
      <c r="G13100" t="str">
        <f t="shared" si="1225"/>
        <v>2003-10-20</v>
      </c>
      <c r="H13100">
        <f t="shared" ca="1" si="1226"/>
        <v>20</v>
      </c>
      <c r="I13100" t="str">
        <f t="shared" ca="1" si="1227"/>
        <v>Youngster</v>
      </c>
      <c r="J13100">
        <v>935.54</v>
      </c>
      <c r="K13100" s="3" t="s">
        <v>823</v>
      </c>
      <c r="L13100" t="str">
        <f t="shared" si="1228"/>
        <v>2023-08-17</v>
      </c>
      <c r="M13100" t="str">
        <f t="shared" si="1229"/>
        <v>Aug</v>
      </c>
      <c r="N13100" t="s">
        <v>13044</v>
      </c>
      <c r="O13100" t="s">
        <v>18</v>
      </c>
    </row>
    <row r="13101" spans="1:15" x14ac:dyDescent="0.3">
      <c r="A13101">
        <v>500731</v>
      </c>
      <c r="B13101" t="s">
        <v>1237</v>
      </c>
      <c r="C13101" t="s">
        <v>592</v>
      </c>
      <c r="D13101" t="str">
        <f t="shared" si="1224"/>
        <v>Diana Wade</v>
      </c>
      <c r="E13101" t="s">
        <v>38893</v>
      </c>
      <c r="F13101" s="3" t="s">
        <v>140</v>
      </c>
      <c r="G13101" t="str">
        <f t="shared" si="1225"/>
        <v>1956-10-31</v>
      </c>
      <c r="H13101">
        <f t="shared" ca="1" si="1226"/>
        <v>67</v>
      </c>
      <c r="I13101" t="str">
        <f t="shared" ca="1" si="1227"/>
        <v>Senior</v>
      </c>
      <c r="J13101">
        <v>127.7</v>
      </c>
      <c r="K13101" s="3" t="s">
        <v>1801</v>
      </c>
      <c r="L13101" t="str">
        <f t="shared" si="1228"/>
        <v>2023-09-30</v>
      </c>
      <c r="M13101" t="str">
        <f t="shared" si="1229"/>
        <v>Sep</v>
      </c>
      <c r="N13101" t="s">
        <v>13045</v>
      </c>
      <c r="O13101" t="s">
        <v>12</v>
      </c>
    </row>
    <row r="13102" spans="1:15" x14ac:dyDescent="0.3">
      <c r="A13102">
        <v>359882</v>
      </c>
      <c r="B13102" t="s">
        <v>996</v>
      </c>
      <c r="C13102" t="s">
        <v>3639</v>
      </c>
      <c r="D13102" t="str">
        <f t="shared" si="1224"/>
        <v>Jeffrey Swanson</v>
      </c>
      <c r="E13102" t="s">
        <v>38893</v>
      </c>
      <c r="F13102" s="3" t="s">
        <v>292</v>
      </c>
      <c r="G13102" t="str">
        <f t="shared" si="1225"/>
        <v>2005-10-19</v>
      </c>
      <c r="H13102">
        <f t="shared" ca="1" si="1226"/>
        <v>18</v>
      </c>
      <c r="I13102" t="str">
        <f t="shared" ca="1" si="1227"/>
        <v>Youngster</v>
      </c>
      <c r="J13102">
        <v>2936.93</v>
      </c>
      <c r="K13102" s="3" t="s">
        <v>593</v>
      </c>
      <c r="L13102" t="str">
        <f t="shared" si="1228"/>
        <v>2023-05-21</v>
      </c>
      <c r="M13102" t="str">
        <f t="shared" si="1229"/>
        <v>May</v>
      </c>
      <c r="N13102" t="s">
        <v>13046</v>
      </c>
      <c r="O13102" t="s">
        <v>18</v>
      </c>
    </row>
    <row r="13103" spans="1:15" x14ac:dyDescent="0.3">
      <c r="A13103">
        <v>335327</v>
      </c>
      <c r="B13103" t="s">
        <v>441</v>
      </c>
      <c r="C13103" t="s">
        <v>812</v>
      </c>
      <c r="D13103" t="str">
        <f t="shared" si="1224"/>
        <v>Andres Jenkins</v>
      </c>
      <c r="E13103" t="s">
        <v>38892</v>
      </c>
      <c r="F13103" s="3" t="s">
        <v>96</v>
      </c>
      <c r="G13103" t="str">
        <f t="shared" si="1225"/>
        <v>1962-10-30</v>
      </c>
      <c r="H13103">
        <f t="shared" ca="1" si="1226"/>
        <v>61</v>
      </c>
      <c r="I13103" t="str">
        <f t="shared" ca="1" si="1227"/>
        <v>Senior</v>
      </c>
      <c r="J13103">
        <v>290</v>
      </c>
      <c r="K13103" s="3" t="s">
        <v>817</v>
      </c>
      <c r="L13103" t="str">
        <f t="shared" si="1228"/>
        <v>2023-01-24</v>
      </c>
      <c r="M13103" t="str">
        <f t="shared" si="1229"/>
        <v>Jan</v>
      </c>
      <c r="N13103" t="s">
        <v>13047</v>
      </c>
      <c r="O13103" t="s">
        <v>71</v>
      </c>
    </row>
    <row r="13104" spans="1:15" x14ac:dyDescent="0.3">
      <c r="A13104">
        <v>218777</v>
      </c>
      <c r="B13104" t="s">
        <v>2462</v>
      </c>
      <c r="C13104" t="s">
        <v>282</v>
      </c>
      <c r="D13104" t="str">
        <f t="shared" si="1224"/>
        <v>Jasmine Campbell</v>
      </c>
      <c r="E13104" t="s">
        <v>38892</v>
      </c>
      <c r="F13104" s="3" t="s">
        <v>202</v>
      </c>
      <c r="G13104" t="str">
        <f t="shared" si="1225"/>
        <v>1987-10-24</v>
      </c>
      <c r="H13104">
        <f t="shared" ca="1" si="1226"/>
        <v>36</v>
      </c>
      <c r="I13104" t="str">
        <f t="shared" ca="1" si="1227"/>
        <v>Adult</v>
      </c>
      <c r="J13104">
        <v>172.45</v>
      </c>
      <c r="K13104" s="3" t="s">
        <v>79</v>
      </c>
      <c r="L13104" t="str">
        <f t="shared" si="1228"/>
        <v>2023-04-22</v>
      </c>
      <c r="M13104" t="str">
        <f t="shared" si="1229"/>
        <v>Apr</v>
      </c>
      <c r="N13104" t="s">
        <v>13048</v>
      </c>
      <c r="O13104" t="s">
        <v>12</v>
      </c>
    </row>
    <row r="13105" spans="1:15" x14ac:dyDescent="0.3">
      <c r="A13105">
        <v>363345</v>
      </c>
      <c r="B13105" t="s">
        <v>844</v>
      </c>
      <c r="C13105" t="s">
        <v>57</v>
      </c>
      <c r="D13105" t="str">
        <f t="shared" si="1224"/>
        <v>Angela Alexander</v>
      </c>
      <c r="E13105" t="s">
        <v>38892</v>
      </c>
      <c r="F13105" s="3" t="s">
        <v>118</v>
      </c>
      <c r="G13105" t="str">
        <f t="shared" si="1225"/>
        <v>1993-10-22</v>
      </c>
      <c r="H13105">
        <f t="shared" ca="1" si="1226"/>
        <v>30</v>
      </c>
      <c r="I13105" t="str">
        <f t="shared" ca="1" si="1227"/>
        <v>Adult</v>
      </c>
      <c r="J13105">
        <v>96.64</v>
      </c>
      <c r="K13105" s="3" t="s">
        <v>738</v>
      </c>
      <c r="L13105" t="str">
        <f t="shared" si="1228"/>
        <v>2023-08-05</v>
      </c>
      <c r="M13105" t="str">
        <f t="shared" si="1229"/>
        <v>Aug</v>
      </c>
      <c r="N13105" t="s">
        <v>13049</v>
      </c>
      <c r="O13105" t="s">
        <v>71</v>
      </c>
    </row>
    <row r="13106" spans="1:15" x14ac:dyDescent="0.3">
      <c r="A13106">
        <v>234542</v>
      </c>
      <c r="B13106" t="s">
        <v>2742</v>
      </c>
      <c r="C13106" t="s">
        <v>689</v>
      </c>
      <c r="D13106" t="str">
        <f t="shared" si="1224"/>
        <v>Laurie Collins</v>
      </c>
      <c r="E13106" t="s">
        <v>38892</v>
      </c>
      <c r="F13106" s="3" t="s">
        <v>145</v>
      </c>
      <c r="G13106" t="str">
        <f t="shared" si="1225"/>
        <v>2003-10-20</v>
      </c>
      <c r="H13106">
        <f t="shared" ca="1" si="1226"/>
        <v>20</v>
      </c>
      <c r="I13106" t="str">
        <f t="shared" ca="1" si="1227"/>
        <v>Youngster</v>
      </c>
      <c r="J13106">
        <v>2300.71</v>
      </c>
      <c r="K13106" s="3" t="s">
        <v>383</v>
      </c>
      <c r="L13106" t="str">
        <f t="shared" si="1228"/>
        <v>2023-03-27</v>
      </c>
      <c r="M13106" t="str">
        <f t="shared" si="1229"/>
        <v>Mar</v>
      </c>
      <c r="N13106" t="s">
        <v>13050</v>
      </c>
      <c r="O13106" t="s">
        <v>18</v>
      </c>
    </row>
    <row r="13107" spans="1:15" x14ac:dyDescent="0.3">
      <c r="A13107">
        <v>563918</v>
      </c>
      <c r="B13107" t="s">
        <v>966</v>
      </c>
      <c r="C13107" t="s">
        <v>103</v>
      </c>
      <c r="D13107" t="str">
        <f t="shared" si="1224"/>
        <v>Ryan Smith</v>
      </c>
      <c r="E13107" t="s">
        <v>38892</v>
      </c>
      <c r="F13107" s="3" t="s">
        <v>266</v>
      </c>
      <c r="G13107" t="str">
        <f t="shared" si="1225"/>
        <v>1963-10-30</v>
      </c>
      <c r="H13107">
        <f t="shared" ca="1" si="1226"/>
        <v>60</v>
      </c>
      <c r="I13107" t="str">
        <f t="shared" ca="1" si="1227"/>
        <v>Senior</v>
      </c>
      <c r="J13107">
        <v>54.93</v>
      </c>
      <c r="K13107" s="3" t="s">
        <v>337</v>
      </c>
      <c r="L13107" t="str">
        <f t="shared" si="1228"/>
        <v>2023-10-08</v>
      </c>
      <c r="M13107" t="str">
        <f t="shared" si="1229"/>
        <v>Oct</v>
      </c>
      <c r="N13107" t="s">
        <v>3936</v>
      </c>
      <c r="O13107" t="s">
        <v>12</v>
      </c>
    </row>
    <row r="13108" spans="1:15" x14ac:dyDescent="0.3">
      <c r="A13108">
        <v>148911</v>
      </c>
      <c r="B13108" t="s">
        <v>1903</v>
      </c>
      <c r="C13108" t="s">
        <v>895</v>
      </c>
      <c r="D13108" t="str">
        <f t="shared" si="1224"/>
        <v>Joel Adams</v>
      </c>
      <c r="E13108" t="s">
        <v>38893</v>
      </c>
      <c r="F13108" s="3" t="s">
        <v>210</v>
      </c>
      <c r="G13108" t="str">
        <f t="shared" si="1225"/>
        <v>1997-10-21</v>
      </c>
      <c r="H13108">
        <f t="shared" ca="1" si="1226"/>
        <v>26</v>
      </c>
      <c r="I13108" t="str">
        <f t="shared" ca="1" si="1227"/>
        <v>Youngster</v>
      </c>
      <c r="J13108">
        <v>336.04</v>
      </c>
      <c r="K13108" s="3" t="s">
        <v>1096</v>
      </c>
      <c r="L13108" t="str">
        <f t="shared" si="1228"/>
        <v>2023-05-11</v>
      </c>
      <c r="M13108" t="str">
        <f t="shared" si="1229"/>
        <v>May</v>
      </c>
      <c r="N13108" t="s">
        <v>13051</v>
      </c>
      <c r="O13108" t="s">
        <v>71</v>
      </c>
    </row>
    <row r="13109" spans="1:15" x14ac:dyDescent="0.3">
      <c r="A13109">
        <v>380537</v>
      </c>
      <c r="B13109" t="s">
        <v>1775</v>
      </c>
      <c r="C13109" t="s">
        <v>401</v>
      </c>
      <c r="D13109" t="str">
        <f t="shared" si="1224"/>
        <v>Luke Wilson</v>
      </c>
      <c r="E13109" t="s">
        <v>38892</v>
      </c>
      <c r="F13109" s="3" t="s">
        <v>326</v>
      </c>
      <c r="G13109" t="str">
        <f t="shared" si="1225"/>
        <v>1967-10-29</v>
      </c>
      <c r="H13109">
        <f t="shared" ca="1" si="1226"/>
        <v>56</v>
      </c>
      <c r="I13109" t="str">
        <f t="shared" ca="1" si="1227"/>
        <v>Senior</v>
      </c>
      <c r="J13109">
        <v>237.19</v>
      </c>
      <c r="K13109" s="3" t="s">
        <v>1051</v>
      </c>
      <c r="L13109" t="str">
        <f t="shared" si="1228"/>
        <v>2023-10-11</v>
      </c>
      <c r="M13109" t="str">
        <f t="shared" si="1229"/>
        <v>Oct</v>
      </c>
      <c r="N13109" t="s">
        <v>13052</v>
      </c>
      <c r="O13109" t="s">
        <v>24</v>
      </c>
    </row>
    <row r="13110" spans="1:15" x14ac:dyDescent="0.3">
      <c r="A13110">
        <v>573775</v>
      </c>
      <c r="B13110" t="s">
        <v>2063</v>
      </c>
      <c r="C13110" t="s">
        <v>2079</v>
      </c>
      <c r="D13110" t="str">
        <f t="shared" si="1224"/>
        <v>Joe Simmons</v>
      </c>
      <c r="E13110" t="s">
        <v>38893</v>
      </c>
      <c r="F13110" s="3" t="s">
        <v>355</v>
      </c>
      <c r="G13110" t="str">
        <f t="shared" si="1225"/>
        <v>1952-11-01</v>
      </c>
      <c r="H13110">
        <f t="shared" ca="1" si="1226"/>
        <v>71</v>
      </c>
      <c r="I13110" t="str">
        <f t="shared" ca="1" si="1227"/>
        <v>Senior</v>
      </c>
      <c r="J13110">
        <v>361.49</v>
      </c>
      <c r="K13110" s="3" t="s">
        <v>231</v>
      </c>
      <c r="L13110" t="str">
        <f t="shared" si="1228"/>
        <v>2023-06-30</v>
      </c>
      <c r="M13110" t="str">
        <f t="shared" si="1229"/>
        <v>Jun</v>
      </c>
      <c r="N13110" t="s">
        <v>13053</v>
      </c>
      <c r="O13110" t="s">
        <v>18</v>
      </c>
    </row>
    <row r="13111" spans="1:15" x14ac:dyDescent="0.3">
      <c r="A13111">
        <v>444951</v>
      </c>
      <c r="B13111" t="s">
        <v>41</v>
      </c>
      <c r="C13111" t="s">
        <v>600</v>
      </c>
      <c r="D13111" t="str">
        <f t="shared" si="1224"/>
        <v>Thomas Lopez</v>
      </c>
      <c r="E13111" t="s">
        <v>38892</v>
      </c>
      <c r="F13111" s="3" t="s">
        <v>145</v>
      </c>
      <c r="G13111" t="str">
        <f t="shared" si="1225"/>
        <v>2003-10-20</v>
      </c>
      <c r="H13111">
        <f t="shared" ca="1" si="1226"/>
        <v>20</v>
      </c>
      <c r="I13111" t="str">
        <f t="shared" ca="1" si="1227"/>
        <v>Youngster</v>
      </c>
      <c r="J13111">
        <v>213.16</v>
      </c>
      <c r="K13111" s="3" t="s">
        <v>690</v>
      </c>
      <c r="L13111" t="str">
        <f t="shared" si="1228"/>
        <v>2023-01-17</v>
      </c>
      <c r="M13111" t="str">
        <f t="shared" si="1229"/>
        <v>Jan</v>
      </c>
      <c r="N13111" t="s">
        <v>3885</v>
      </c>
      <c r="O13111" t="s">
        <v>18</v>
      </c>
    </row>
    <row r="13112" spans="1:15" x14ac:dyDescent="0.3">
      <c r="A13112">
        <v>166832</v>
      </c>
      <c r="B13112" t="s">
        <v>1588</v>
      </c>
      <c r="C13112" t="s">
        <v>567</v>
      </c>
      <c r="D13112" t="str">
        <f t="shared" si="1224"/>
        <v>Ronald Torres</v>
      </c>
      <c r="E13112" t="s">
        <v>38893</v>
      </c>
      <c r="F13112" s="3" t="s">
        <v>189</v>
      </c>
      <c r="G13112" t="str">
        <f t="shared" si="1225"/>
        <v>2000-10-20</v>
      </c>
      <c r="H13112">
        <f t="shared" ca="1" si="1226"/>
        <v>23</v>
      </c>
      <c r="I13112" t="str">
        <f t="shared" ca="1" si="1227"/>
        <v>Youngster</v>
      </c>
      <c r="J13112">
        <v>15.59</v>
      </c>
      <c r="K13112" s="3" t="s">
        <v>132</v>
      </c>
      <c r="L13112" t="str">
        <f t="shared" si="1228"/>
        <v>2023-02-01</v>
      </c>
      <c r="M13112" t="str">
        <f t="shared" si="1229"/>
        <v>Feb</v>
      </c>
      <c r="N13112" t="s">
        <v>6152</v>
      </c>
      <c r="O13112" t="s">
        <v>56</v>
      </c>
    </row>
    <row r="13113" spans="1:15" x14ac:dyDescent="0.3">
      <c r="A13113">
        <v>886906</v>
      </c>
      <c r="B13113" t="s">
        <v>8766</v>
      </c>
      <c r="C13113" t="s">
        <v>1143</v>
      </c>
      <c r="D13113" t="str">
        <f t="shared" si="1224"/>
        <v>Earl Johnston</v>
      </c>
      <c r="E13113" t="s">
        <v>38892</v>
      </c>
      <c r="F13113" s="3" t="s">
        <v>189</v>
      </c>
      <c r="G13113" t="str">
        <f t="shared" si="1225"/>
        <v>2000-10-20</v>
      </c>
      <c r="H13113">
        <f t="shared" ca="1" si="1226"/>
        <v>23</v>
      </c>
      <c r="I13113" t="str">
        <f t="shared" ca="1" si="1227"/>
        <v>Youngster</v>
      </c>
      <c r="J13113">
        <v>284.93</v>
      </c>
      <c r="K13113" s="3" t="s">
        <v>422</v>
      </c>
      <c r="L13113" t="str">
        <f t="shared" si="1228"/>
        <v>2023-08-27</v>
      </c>
      <c r="M13113" t="str">
        <f t="shared" si="1229"/>
        <v>Aug</v>
      </c>
      <c r="N13113" t="s">
        <v>13054</v>
      </c>
      <c r="O13113" t="s">
        <v>24</v>
      </c>
    </row>
    <row r="13114" spans="1:15" x14ac:dyDescent="0.3">
      <c r="A13114">
        <v>657321</v>
      </c>
      <c r="B13114" t="s">
        <v>1812</v>
      </c>
      <c r="C13114" t="s">
        <v>848</v>
      </c>
      <c r="D13114" t="str">
        <f t="shared" si="1224"/>
        <v>Kristina Gray</v>
      </c>
      <c r="E13114" t="s">
        <v>38892</v>
      </c>
      <c r="F13114" s="3" t="s">
        <v>649</v>
      </c>
      <c r="G13114" t="str">
        <f t="shared" si="1225"/>
        <v>1983-10-25</v>
      </c>
      <c r="H13114">
        <f t="shared" ca="1" si="1226"/>
        <v>40</v>
      </c>
      <c r="I13114" t="str">
        <f t="shared" ca="1" si="1227"/>
        <v>Adult</v>
      </c>
      <c r="J13114">
        <v>152.71</v>
      </c>
      <c r="K13114" s="3" t="s">
        <v>2565</v>
      </c>
      <c r="L13114" t="str">
        <f t="shared" si="1228"/>
        <v>2023-10-01</v>
      </c>
      <c r="M13114" t="str">
        <f t="shared" si="1229"/>
        <v>Oct</v>
      </c>
      <c r="N13114" t="s">
        <v>1136</v>
      </c>
      <c r="O13114" t="s">
        <v>12</v>
      </c>
    </row>
    <row r="13115" spans="1:15" x14ac:dyDescent="0.3">
      <c r="A13115">
        <v>61468</v>
      </c>
      <c r="B13115" t="s">
        <v>233</v>
      </c>
      <c r="C13115" t="s">
        <v>1517</v>
      </c>
      <c r="D13115" t="str">
        <f t="shared" si="1224"/>
        <v>Lisa Moore</v>
      </c>
      <c r="E13115" t="s">
        <v>38893</v>
      </c>
      <c r="F13115" s="3" t="s">
        <v>96</v>
      </c>
      <c r="G13115" t="str">
        <f t="shared" si="1225"/>
        <v>1962-10-30</v>
      </c>
      <c r="H13115">
        <f t="shared" ca="1" si="1226"/>
        <v>61</v>
      </c>
      <c r="I13115" t="str">
        <f t="shared" ca="1" si="1227"/>
        <v>Senior</v>
      </c>
      <c r="J13115">
        <v>480.37</v>
      </c>
      <c r="K13115" s="3" t="s">
        <v>891</v>
      </c>
      <c r="L13115" t="str">
        <f t="shared" si="1228"/>
        <v>2023-03-04</v>
      </c>
      <c r="M13115" t="str">
        <f t="shared" si="1229"/>
        <v>Mar</v>
      </c>
      <c r="N13115" t="s">
        <v>1836</v>
      </c>
      <c r="O13115" t="s">
        <v>71</v>
      </c>
    </row>
    <row r="13116" spans="1:15" x14ac:dyDescent="0.3">
      <c r="A13116">
        <v>669328</v>
      </c>
      <c r="B13116" t="s">
        <v>546</v>
      </c>
      <c r="C13116" t="s">
        <v>4233</v>
      </c>
      <c r="D13116" t="str">
        <f t="shared" si="1224"/>
        <v>Deborah Gates</v>
      </c>
      <c r="E13116" t="s">
        <v>38893</v>
      </c>
      <c r="F13116" s="3" t="s">
        <v>248</v>
      </c>
      <c r="G13116" t="str">
        <f t="shared" si="1225"/>
        <v>1982-10-25</v>
      </c>
      <c r="H13116">
        <f t="shared" ca="1" si="1226"/>
        <v>41</v>
      </c>
      <c r="I13116" t="str">
        <f t="shared" ca="1" si="1227"/>
        <v>Adult</v>
      </c>
      <c r="J13116">
        <v>36.68</v>
      </c>
      <c r="K13116" s="3" t="s">
        <v>391</v>
      </c>
      <c r="L13116" t="str">
        <f t="shared" si="1228"/>
        <v>2023-09-28</v>
      </c>
      <c r="M13116" t="str">
        <f t="shared" si="1229"/>
        <v>Sep</v>
      </c>
      <c r="N13116" t="s">
        <v>4038</v>
      </c>
      <c r="O13116" t="s">
        <v>12</v>
      </c>
    </row>
    <row r="13117" spans="1:15" x14ac:dyDescent="0.3">
      <c r="A13117">
        <v>711774</v>
      </c>
      <c r="B13117" t="s">
        <v>3427</v>
      </c>
      <c r="C13117" t="s">
        <v>709</v>
      </c>
      <c r="D13117" t="str">
        <f t="shared" si="1224"/>
        <v>Jane Franklin</v>
      </c>
      <c r="E13117" t="s">
        <v>38892</v>
      </c>
      <c r="F13117" s="3" t="s">
        <v>43</v>
      </c>
      <c r="G13117" t="str">
        <f t="shared" si="1225"/>
        <v>1976-10-26</v>
      </c>
      <c r="H13117">
        <f t="shared" ca="1" si="1226"/>
        <v>47</v>
      </c>
      <c r="I13117" t="str">
        <f t="shared" ca="1" si="1227"/>
        <v>Adult</v>
      </c>
      <c r="J13117">
        <v>445.95</v>
      </c>
      <c r="K13117" s="3" t="s">
        <v>1801</v>
      </c>
      <c r="L13117" t="str">
        <f t="shared" si="1228"/>
        <v>2023-09-30</v>
      </c>
      <c r="M13117" t="str">
        <f t="shared" si="1229"/>
        <v>Sep</v>
      </c>
      <c r="N13117" t="s">
        <v>13055</v>
      </c>
      <c r="O13117" t="s">
        <v>71</v>
      </c>
    </row>
    <row r="13118" spans="1:15" x14ac:dyDescent="0.3">
      <c r="A13118">
        <v>589071</v>
      </c>
      <c r="B13118" t="s">
        <v>763</v>
      </c>
      <c r="C13118" t="s">
        <v>2773</v>
      </c>
      <c r="D13118" t="str">
        <f t="shared" si="1224"/>
        <v>Gary Bender</v>
      </c>
      <c r="E13118" t="s">
        <v>38893</v>
      </c>
      <c r="F13118" s="3" t="s">
        <v>135</v>
      </c>
      <c r="G13118" t="str">
        <f t="shared" si="1225"/>
        <v>1959-10-31</v>
      </c>
      <c r="H13118">
        <f t="shared" ca="1" si="1226"/>
        <v>64</v>
      </c>
      <c r="I13118" t="str">
        <f t="shared" ca="1" si="1227"/>
        <v>Senior</v>
      </c>
      <c r="J13118">
        <v>39.01</v>
      </c>
      <c r="K13118" s="3" t="s">
        <v>711</v>
      </c>
      <c r="L13118" t="str">
        <f t="shared" si="1228"/>
        <v>2023-05-16</v>
      </c>
      <c r="M13118" t="str">
        <f t="shared" si="1229"/>
        <v>May</v>
      </c>
      <c r="N13118" t="s">
        <v>13056</v>
      </c>
      <c r="O13118" t="s">
        <v>56</v>
      </c>
    </row>
    <row r="13119" spans="1:15" x14ac:dyDescent="0.3">
      <c r="A13119">
        <v>74838</v>
      </c>
      <c r="B13119" t="s">
        <v>122</v>
      </c>
      <c r="C13119" t="s">
        <v>1851</v>
      </c>
      <c r="D13119" t="str">
        <f t="shared" si="1224"/>
        <v>Michael Valdez</v>
      </c>
      <c r="E13119" t="s">
        <v>38892</v>
      </c>
      <c r="F13119" s="3" t="s">
        <v>9</v>
      </c>
      <c r="G13119" t="str">
        <f t="shared" si="1225"/>
        <v>2002-10-20</v>
      </c>
      <c r="H13119">
        <f t="shared" ca="1" si="1226"/>
        <v>21</v>
      </c>
      <c r="I13119" t="str">
        <f t="shared" ca="1" si="1227"/>
        <v>Youngster</v>
      </c>
      <c r="J13119">
        <v>677.14</v>
      </c>
      <c r="K13119" s="3" t="s">
        <v>876</v>
      </c>
      <c r="L13119" t="str">
        <f t="shared" si="1228"/>
        <v>2023-09-07</v>
      </c>
      <c r="M13119" t="str">
        <f t="shared" si="1229"/>
        <v>Sep</v>
      </c>
      <c r="N13119" t="s">
        <v>13057</v>
      </c>
      <c r="O13119" t="s">
        <v>35</v>
      </c>
    </row>
    <row r="13120" spans="1:15" x14ac:dyDescent="0.3">
      <c r="A13120">
        <v>182266</v>
      </c>
      <c r="B13120" t="s">
        <v>317</v>
      </c>
      <c r="C13120" t="s">
        <v>2249</v>
      </c>
      <c r="D13120" t="str">
        <f t="shared" si="1224"/>
        <v>Keith Hart</v>
      </c>
      <c r="E13120" t="s">
        <v>38892</v>
      </c>
      <c r="F13120" s="3" t="s">
        <v>32</v>
      </c>
      <c r="G13120" t="str">
        <f t="shared" si="1225"/>
        <v>1951-11-02</v>
      </c>
      <c r="H13120">
        <f t="shared" ca="1" si="1226"/>
        <v>72</v>
      </c>
      <c r="I13120" t="str">
        <f t="shared" ca="1" si="1227"/>
        <v>Senior</v>
      </c>
      <c r="J13120">
        <v>264.61</v>
      </c>
      <c r="K13120" s="3" t="s">
        <v>333</v>
      </c>
      <c r="L13120" t="str">
        <f t="shared" si="1228"/>
        <v>2023-04-06</v>
      </c>
      <c r="M13120" t="str">
        <f t="shared" si="1229"/>
        <v>Apr</v>
      </c>
      <c r="N13120" t="s">
        <v>13058</v>
      </c>
      <c r="O13120" t="s">
        <v>35</v>
      </c>
    </row>
    <row r="13121" spans="1:15" x14ac:dyDescent="0.3">
      <c r="A13121">
        <v>922534</v>
      </c>
      <c r="B13121" t="s">
        <v>7003</v>
      </c>
      <c r="C13121" t="s">
        <v>3726</v>
      </c>
      <c r="D13121" t="str">
        <f t="shared" si="1224"/>
        <v>Kristi Morton</v>
      </c>
      <c r="E13121" t="s">
        <v>38892</v>
      </c>
      <c r="F13121" s="3" t="s">
        <v>287</v>
      </c>
      <c r="G13121" t="str">
        <f t="shared" si="1225"/>
        <v>1972-10-27</v>
      </c>
      <c r="H13121">
        <f t="shared" ca="1" si="1226"/>
        <v>51</v>
      </c>
      <c r="I13121" t="str">
        <f t="shared" ca="1" si="1227"/>
        <v>Senior</v>
      </c>
      <c r="J13121">
        <v>200.8</v>
      </c>
      <c r="K13121" s="3" t="s">
        <v>932</v>
      </c>
      <c r="L13121" t="str">
        <f t="shared" si="1228"/>
        <v>2023-05-10</v>
      </c>
      <c r="M13121" t="str">
        <f t="shared" si="1229"/>
        <v>May</v>
      </c>
      <c r="N13121" t="s">
        <v>13059</v>
      </c>
      <c r="O13121" t="s">
        <v>71</v>
      </c>
    </row>
    <row r="13122" spans="1:15" x14ac:dyDescent="0.3">
      <c r="A13122">
        <v>316820</v>
      </c>
      <c r="B13122" t="s">
        <v>1398</v>
      </c>
      <c r="C13122" t="s">
        <v>126</v>
      </c>
      <c r="D13122" t="str">
        <f t="shared" ref="D13122:D13185" si="1230">_xlfn.CONCAT(B13122," ",C13122)</f>
        <v>Cheryl Miller</v>
      </c>
      <c r="E13122" t="s">
        <v>38893</v>
      </c>
      <c r="F13122" s="3" t="s">
        <v>140</v>
      </c>
      <c r="G13122" t="str">
        <f t="shared" ref="G13122:G13185" si="1231">RIGHT(F13122,4)&amp;"-"&amp;MID(F13122,4,2)&amp;"-"&amp;LEFT(F13122,2)</f>
        <v>1956-10-31</v>
      </c>
      <c r="H13122">
        <f t="shared" ref="H13122:H13185" ca="1" si="1232">INT(YEARFRAC(G13122,TODAY()))</f>
        <v>67</v>
      </c>
      <c r="I13122" t="str">
        <f t="shared" ref="I13122:I13185" ca="1" si="1233">IF(H13122&gt;=50,"Senior",IF(H13122&gt;=30,"Adult","Youngster"))</f>
        <v>Senior</v>
      </c>
      <c r="J13122">
        <v>169.51</v>
      </c>
      <c r="K13122" s="3" t="s">
        <v>1028</v>
      </c>
      <c r="L13122" t="str">
        <f t="shared" ref="L13122:L13185" si="1234">RIGHT(K13122,4)&amp;"-"&amp;MID(K13122,4,2)&amp;"-"&amp;LEFT(K13122,2)</f>
        <v>2023-03-13</v>
      </c>
      <c r="M13122" t="str">
        <f t="shared" ref="M13122:M13185" si="1235">TEXT(L13122,"mmm")</f>
        <v>Mar</v>
      </c>
      <c r="N13122" t="s">
        <v>13060</v>
      </c>
      <c r="O13122" t="s">
        <v>24</v>
      </c>
    </row>
    <row r="13123" spans="1:15" x14ac:dyDescent="0.3">
      <c r="A13123">
        <v>345461</v>
      </c>
      <c r="B13123" t="s">
        <v>430</v>
      </c>
      <c r="C13123" t="s">
        <v>82</v>
      </c>
      <c r="D13123" t="str">
        <f t="shared" si="1230"/>
        <v>Jesse Brown</v>
      </c>
      <c r="E13123" t="s">
        <v>38892</v>
      </c>
      <c r="F13123" s="3" t="s">
        <v>59</v>
      </c>
      <c r="G13123" t="str">
        <f t="shared" si="1231"/>
        <v>1974-10-27</v>
      </c>
      <c r="H13123">
        <f t="shared" ca="1" si="1232"/>
        <v>49</v>
      </c>
      <c r="I13123" t="str">
        <f t="shared" ca="1" si="1233"/>
        <v>Adult</v>
      </c>
      <c r="J13123">
        <v>57.32</v>
      </c>
      <c r="K13123" s="3" t="s">
        <v>1594</v>
      </c>
      <c r="L13123" t="str">
        <f t="shared" si="1234"/>
        <v>2023-01-29</v>
      </c>
      <c r="M13123" t="str">
        <f t="shared" si="1235"/>
        <v>Jan</v>
      </c>
      <c r="N13123" t="s">
        <v>13061</v>
      </c>
      <c r="O13123" t="s">
        <v>56</v>
      </c>
    </row>
    <row r="13124" spans="1:15" x14ac:dyDescent="0.3">
      <c r="A13124">
        <v>507359</v>
      </c>
      <c r="B13124" t="s">
        <v>638</v>
      </c>
      <c r="C13124" t="s">
        <v>514</v>
      </c>
      <c r="D13124" t="str">
        <f t="shared" si="1230"/>
        <v>Richard Bennett</v>
      </c>
      <c r="E13124" t="s">
        <v>38893</v>
      </c>
      <c r="F13124" s="3" t="s">
        <v>518</v>
      </c>
      <c r="G13124" t="str">
        <f t="shared" si="1231"/>
        <v>1960-10-30</v>
      </c>
      <c r="H13124">
        <f t="shared" ca="1" si="1232"/>
        <v>63</v>
      </c>
      <c r="I13124" t="str">
        <f t="shared" ca="1" si="1233"/>
        <v>Senior</v>
      </c>
      <c r="J13124">
        <v>2666.05</v>
      </c>
      <c r="K13124" s="3" t="s">
        <v>44</v>
      </c>
      <c r="L13124" t="str">
        <f t="shared" si="1234"/>
        <v>2023-08-30</v>
      </c>
      <c r="M13124" t="str">
        <f t="shared" si="1235"/>
        <v>Aug</v>
      </c>
      <c r="N13124" t="s">
        <v>13062</v>
      </c>
      <c r="O13124" t="s">
        <v>18</v>
      </c>
    </row>
    <row r="13125" spans="1:15" x14ac:dyDescent="0.3">
      <c r="A13125">
        <v>115015</v>
      </c>
      <c r="B13125" t="s">
        <v>335</v>
      </c>
      <c r="C13125" t="s">
        <v>1703</v>
      </c>
      <c r="D13125" t="str">
        <f t="shared" si="1230"/>
        <v>Jennifer Dillon</v>
      </c>
      <c r="E13125" t="s">
        <v>38893</v>
      </c>
      <c r="F13125" s="3" t="s">
        <v>154</v>
      </c>
      <c r="G13125" t="str">
        <f t="shared" si="1231"/>
        <v>1994-10-22</v>
      </c>
      <c r="H13125">
        <f t="shared" ca="1" si="1232"/>
        <v>29</v>
      </c>
      <c r="I13125" t="str">
        <f t="shared" ca="1" si="1233"/>
        <v>Youngster</v>
      </c>
      <c r="J13125">
        <v>114.74</v>
      </c>
      <c r="K13125" s="3" t="s">
        <v>878</v>
      </c>
      <c r="L13125" t="str">
        <f t="shared" si="1234"/>
        <v>2023-03-11</v>
      </c>
      <c r="M13125" t="str">
        <f t="shared" si="1235"/>
        <v>Mar</v>
      </c>
      <c r="N13125" t="s">
        <v>1108</v>
      </c>
      <c r="O13125" t="s">
        <v>24</v>
      </c>
    </row>
    <row r="13126" spans="1:15" x14ac:dyDescent="0.3">
      <c r="A13126">
        <v>751578</v>
      </c>
      <c r="B13126" t="s">
        <v>303</v>
      </c>
      <c r="C13126" t="s">
        <v>467</v>
      </c>
      <c r="D13126" t="str">
        <f t="shared" si="1230"/>
        <v>Kelly Jordan</v>
      </c>
      <c r="E13126" t="s">
        <v>38893</v>
      </c>
      <c r="F13126" s="3" t="s">
        <v>99</v>
      </c>
      <c r="G13126" t="str">
        <f t="shared" si="1231"/>
        <v>1949-11-02</v>
      </c>
      <c r="H13126">
        <f t="shared" ca="1" si="1232"/>
        <v>74</v>
      </c>
      <c r="I13126" t="str">
        <f t="shared" ca="1" si="1233"/>
        <v>Senior</v>
      </c>
      <c r="J13126">
        <v>162.16</v>
      </c>
      <c r="K13126" s="3" t="s">
        <v>664</v>
      </c>
      <c r="L13126" t="str">
        <f t="shared" si="1234"/>
        <v>2023-02-13</v>
      </c>
      <c r="M13126" t="str">
        <f t="shared" si="1235"/>
        <v>Feb</v>
      </c>
      <c r="N13126" t="s">
        <v>13063</v>
      </c>
      <c r="O13126" t="s">
        <v>12</v>
      </c>
    </row>
    <row r="13127" spans="1:15" x14ac:dyDescent="0.3">
      <c r="A13127">
        <v>489435</v>
      </c>
      <c r="B13127" t="s">
        <v>393</v>
      </c>
      <c r="C13127" t="s">
        <v>193</v>
      </c>
      <c r="D13127" t="str">
        <f t="shared" si="1230"/>
        <v>Courtney Johnson</v>
      </c>
      <c r="E13127" t="s">
        <v>38893</v>
      </c>
      <c r="F13127" s="3" t="s">
        <v>145</v>
      </c>
      <c r="G13127" t="str">
        <f t="shared" si="1231"/>
        <v>2003-10-20</v>
      </c>
      <c r="H13127">
        <f t="shared" ca="1" si="1232"/>
        <v>20</v>
      </c>
      <c r="I13127" t="str">
        <f t="shared" ca="1" si="1233"/>
        <v>Youngster</v>
      </c>
      <c r="J13127">
        <v>1744.52</v>
      </c>
      <c r="K13127" s="3" t="s">
        <v>2474</v>
      </c>
      <c r="L13127" t="str">
        <f t="shared" si="1234"/>
        <v>2023-01-09</v>
      </c>
      <c r="M13127" t="str">
        <f t="shared" si="1235"/>
        <v>Jan</v>
      </c>
      <c r="N13127" t="s">
        <v>13064</v>
      </c>
      <c r="O13127" t="s">
        <v>18</v>
      </c>
    </row>
    <row r="13128" spans="1:15" x14ac:dyDescent="0.3">
      <c r="A13128">
        <v>392418</v>
      </c>
      <c r="B13128" t="s">
        <v>76</v>
      </c>
      <c r="C13128" t="s">
        <v>1837</v>
      </c>
      <c r="D13128" t="str">
        <f t="shared" si="1230"/>
        <v>Christopher Hogan</v>
      </c>
      <c r="E13128" t="s">
        <v>38892</v>
      </c>
      <c r="F13128" s="3" t="s">
        <v>210</v>
      </c>
      <c r="G13128" t="str">
        <f t="shared" si="1231"/>
        <v>1997-10-21</v>
      </c>
      <c r="H13128">
        <f t="shared" ca="1" si="1232"/>
        <v>26</v>
      </c>
      <c r="I13128" t="str">
        <f t="shared" ca="1" si="1233"/>
        <v>Youngster</v>
      </c>
      <c r="J13128">
        <v>274.41000000000003</v>
      </c>
      <c r="K13128" s="3" t="s">
        <v>704</v>
      </c>
      <c r="L13128" t="str">
        <f t="shared" si="1234"/>
        <v>2023-10-04</v>
      </c>
      <c r="M13128" t="str">
        <f t="shared" si="1235"/>
        <v>Oct</v>
      </c>
      <c r="N13128" t="s">
        <v>13065</v>
      </c>
      <c r="O13128" t="s">
        <v>24</v>
      </c>
    </row>
    <row r="13129" spans="1:15" x14ac:dyDescent="0.3">
      <c r="A13129">
        <v>355989</v>
      </c>
      <c r="B13129" t="s">
        <v>213</v>
      </c>
      <c r="C13129" t="s">
        <v>1098</v>
      </c>
      <c r="D13129" t="str">
        <f t="shared" si="1230"/>
        <v>Kevin Reyes</v>
      </c>
      <c r="E13129" t="s">
        <v>38893</v>
      </c>
      <c r="F13129" s="3" t="s">
        <v>189</v>
      </c>
      <c r="G13129" t="str">
        <f t="shared" si="1231"/>
        <v>2000-10-20</v>
      </c>
      <c r="H13129">
        <f t="shared" ca="1" si="1232"/>
        <v>23</v>
      </c>
      <c r="I13129" t="str">
        <f t="shared" ca="1" si="1233"/>
        <v>Youngster</v>
      </c>
      <c r="J13129">
        <v>2792.01</v>
      </c>
      <c r="K13129" s="3" t="s">
        <v>956</v>
      </c>
      <c r="L13129" t="str">
        <f t="shared" si="1234"/>
        <v>2023-08-26</v>
      </c>
      <c r="M13129" t="str">
        <f t="shared" si="1235"/>
        <v>Aug</v>
      </c>
      <c r="N13129" t="s">
        <v>13066</v>
      </c>
      <c r="O13129" t="s">
        <v>18</v>
      </c>
    </row>
    <row r="13130" spans="1:15" x14ac:dyDescent="0.3">
      <c r="A13130">
        <v>784970</v>
      </c>
      <c r="B13130" t="s">
        <v>90</v>
      </c>
      <c r="C13130" t="s">
        <v>4451</v>
      </c>
      <c r="D13130" t="str">
        <f t="shared" si="1230"/>
        <v>Elizabeth Hale</v>
      </c>
      <c r="E13130" t="s">
        <v>38893</v>
      </c>
      <c r="F13130" s="3" t="s">
        <v>355</v>
      </c>
      <c r="G13130" t="str">
        <f t="shared" si="1231"/>
        <v>1952-11-01</v>
      </c>
      <c r="H13130">
        <f t="shared" ca="1" si="1232"/>
        <v>71</v>
      </c>
      <c r="I13130" t="str">
        <f t="shared" ca="1" si="1233"/>
        <v>Senior</v>
      </c>
      <c r="J13130">
        <v>20.69</v>
      </c>
      <c r="K13130" s="3" t="s">
        <v>88</v>
      </c>
      <c r="L13130" t="str">
        <f t="shared" si="1234"/>
        <v>2023-01-05</v>
      </c>
      <c r="M13130" t="str">
        <f t="shared" si="1235"/>
        <v>Jan</v>
      </c>
      <c r="N13130" t="s">
        <v>13067</v>
      </c>
      <c r="O13130" t="s">
        <v>56</v>
      </c>
    </row>
    <row r="13131" spans="1:15" x14ac:dyDescent="0.3">
      <c r="A13131">
        <v>617137</v>
      </c>
      <c r="B13131" t="s">
        <v>627</v>
      </c>
      <c r="C13131" t="s">
        <v>600</v>
      </c>
      <c r="D13131" t="str">
        <f t="shared" si="1230"/>
        <v>Roger Lopez</v>
      </c>
      <c r="E13131" t="s">
        <v>38893</v>
      </c>
      <c r="F13131" s="3" t="s">
        <v>48</v>
      </c>
      <c r="G13131" t="str">
        <f t="shared" si="1231"/>
        <v>1968-10-28</v>
      </c>
      <c r="H13131">
        <f t="shared" ca="1" si="1232"/>
        <v>55</v>
      </c>
      <c r="I13131" t="str">
        <f t="shared" ca="1" si="1233"/>
        <v>Senior</v>
      </c>
      <c r="J13131">
        <v>86.45</v>
      </c>
      <c r="K13131" s="3" t="s">
        <v>1459</v>
      </c>
      <c r="L13131" t="str">
        <f t="shared" si="1234"/>
        <v>2023-08-12</v>
      </c>
      <c r="M13131" t="str">
        <f t="shared" si="1235"/>
        <v>Aug</v>
      </c>
      <c r="N13131" t="s">
        <v>13068</v>
      </c>
      <c r="O13131" t="s">
        <v>56</v>
      </c>
    </row>
    <row r="13132" spans="1:15" x14ac:dyDescent="0.3">
      <c r="A13132">
        <v>567260</v>
      </c>
      <c r="B13132" t="s">
        <v>461</v>
      </c>
      <c r="C13132" t="s">
        <v>95</v>
      </c>
      <c r="D13132" t="str">
        <f t="shared" si="1230"/>
        <v>Michele Reese</v>
      </c>
      <c r="E13132" t="s">
        <v>38886</v>
      </c>
      <c r="F13132" s="3" t="s">
        <v>379</v>
      </c>
      <c r="G13132" t="str">
        <f t="shared" si="1231"/>
        <v>1975-10-27</v>
      </c>
      <c r="H13132">
        <f t="shared" ca="1" si="1232"/>
        <v>48</v>
      </c>
      <c r="I13132" t="str">
        <f t="shared" ca="1" si="1233"/>
        <v>Adult</v>
      </c>
      <c r="J13132">
        <v>22.34</v>
      </c>
      <c r="K13132" s="3" t="s">
        <v>1379</v>
      </c>
      <c r="L13132" t="str">
        <f t="shared" si="1234"/>
        <v>2023-03-01</v>
      </c>
      <c r="M13132" t="str">
        <f t="shared" si="1235"/>
        <v>Mar</v>
      </c>
      <c r="N13132" t="s">
        <v>13069</v>
      </c>
      <c r="O13132" t="s">
        <v>56</v>
      </c>
    </row>
    <row r="13133" spans="1:15" x14ac:dyDescent="0.3">
      <c r="A13133">
        <v>842637</v>
      </c>
      <c r="B13133" t="s">
        <v>13</v>
      </c>
      <c r="C13133" t="s">
        <v>3377</v>
      </c>
      <c r="D13133" t="str">
        <f t="shared" si="1230"/>
        <v>Michelle Underwood</v>
      </c>
      <c r="E13133" t="s">
        <v>38892</v>
      </c>
      <c r="F13133" s="3" t="s">
        <v>415</v>
      </c>
      <c r="G13133" t="str">
        <f t="shared" si="1231"/>
        <v>1965-10-29</v>
      </c>
      <c r="H13133">
        <f t="shared" ca="1" si="1232"/>
        <v>58</v>
      </c>
      <c r="I13133" t="str">
        <f t="shared" ca="1" si="1233"/>
        <v>Senior</v>
      </c>
      <c r="J13133">
        <v>474.11</v>
      </c>
      <c r="K13133" s="3" t="s">
        <v>1167</v>
      </c>
      <c r="L13133" t="str">
        <f t="shared" si="1234"/>
        <v>2023-03-10</v>
      </c>
      <c r="M13133" t="str">
        <f t="shared" si="1235"/>
        <v>Mar</v>
      </c>
      <c r="N13133" t="s">
        <v>13070</v>
      </c>
      <c r="O13133" t="s">
        <v>35</v>
      </c>
    </row>
    <row r="13134" spans="1:15" x14ac:dyDescent="0.3">
      <c r="A13134">
        <v>113942</v>
      </c>
      <c r="B13134" t="s">
        <v>7460</v>
      </c>
      <c r="C13134" t="s">
        <v>1420</v>
      </c>
      <c r="D13134" t="str">
        <f t="shared" si="1230"/>
        <v>Faith Arroyo</v>
      </c>
      <c r="E13134" t="s">
        <v>38892</v>
      </c>
      <c r="F13134" s="3" t="s">
        <v>355</v>
      </c>
      <c r="G13134" t="str">
        <f t="shared" si="1231"/>
        <v>1952-11-01</v>
      </c>
      <c r="H13134">
        <f t="shared" ca="1" si="1232"/>
        <v>71</v>
      </c>
      <c r="I13134" t="str">
        <f t="shared" ca="1" si="1233"/>
        <v>Senior</v>
      </c>
      <c r="J13134">
        <v>629.33000000000004</v>
      </c>
      <c r="K13134" s="3" t="s">
        <v>165</v>
      </c>
      <c r="L13134" t="str">
        <f t="shared" si="1234"/>
        <v>2023-07-20</v>
      </c>
      <c r="M13134" t="str">
        <f t="shared" si="1235"/>
        <v>Jul</v>
      </c>
      <c r="N13134" t="s">
        <v>13071</v>
      </c>
      <c r="O13134" t="s">
        <v>18</v>
      </c>
    </row>
    <row r="13135" spans="1:15" x14ac:dyDescent="0.3">
      <c r="A13135">
        <v>888071</v>
      </c>
      <c r="B13135" t="s">
        <v>1465</v>
      </c>
      <c r="C13135" t="s">
        <v>57</v>
      </c>
      <c r="D13135" t="str">
        <f t="shared" si="1230"/>
        <v>Danielle Alexander</v>
      </c>
      <c r="E13135" t="s">
        <v>38893</v>
      </c>
      <c r="F13135" s="3" t="s">
        <v>359</v>
      </c>
      <c r="G13135" t="str">
        <f t="shared" si="1231"/>
        <v>1969-10-28</v>
      </c>
      <c r="H13135">
        <f t="shared" ca="1" si="1232"/>
        <v>54</v>
      </c>
      <c r="I13135" t="str">
        <f t="shared" ca="1" si="1233"/>
        <v>Senior</v>
      </c>
      <c r="J13135">
        <v>84.52</v>
      </c>
      <c r="K13135" s="3" t="s">
        <v>866</v>
      </c>
      <c r="L13135" t="str">
        <f t="shared" si="1234"/>
        <v>2023-01-27</v>
      </c>
      <c r="M13135" t="str">
        <f t="shared" si="1235"/>
        <v>Jan</v>
      </c>
      <c r="N13135" t="s">
        <v>13072</v>
      </c>
      <c r="O13135" t="s">
        <v>12</v>
      </c>
    </row>
    <row r="13136" spans="1:15" x14ac:dyDescent="0.3">
      <c r="A13136">
        <v>883642</v>
      </c>
      <c r="B13136" t="s">
        <v>4424</v>
      </c>
      <c r="C13136" t="s">
        <v>1098</v>
      </c>
      <c r="D13136" t="str">
        <f t="shared" si="1230"/>
        <v>Mathew Reyes</v>
      </c>
      <c r="E13136" t="s">
        <v>38893</v>
      </c>
      <c r="F13136" s="3" t="s">
        <v>154</v>
      </c>
      <c r="G13136" t="str">
        <f t="shared" si="1231"/>
        <v>1994-10-22</v>
      </c>
      <c r="H13136">
        <f t="shared" ca="1" si="1232"/>
        <v>29</v>
      </c>
      <c r="I13136" t="str">
        <f t="shared" ca="1" si="1233"/>
        <v>Youngster</v>
      </c>
      <c r="J13136">
        <v>176.88</v>
      </c>
      <c r="K13136" s="3" t="s">
        <v>443</v>
      </c>
      <c r="L13136" t="str">
        <f t="shared" si="1234"/>
        <v>2023-01-25</v>
      </c>
      <c r="M13136" t="str">
        <f t="shared" si="1235"/>
        <v>Jan</v>
      </c>
      <c r="N13136" t="s">
        <v>6019</v>
      </c>
      <c r="O13136" t="s">
        <v>71</v>
      </c>
    </row>
    <row r="13137" spans="1:15" x14ac:dyDescent="0.3">
      <c r="A13137">
        <v>403718</v>
      </c>
      <c r="B13137" t="s">
        <v>62</v>
      </c>
      <c r="C13137" t="s">
        <v>2144</v>
      </c>
      <c r="D13137" t="str">
        <f t="shared" si="1230"/>
        <v>Kimberly Haynes</v>
      </c>
      <c r="E13137" t="s">
        <v>38892</v>
      </c>
      <c r="F13137" s="3" t="s">
        <v>38</v>
      </c>
      <c r="G13137" t="str">
        <f t="shared" si="1231"/>
        <v>2001-10-20</v>
      </c>
      <c r="H13137">
        <f t="shared" ca="1" si="1232"/>
        <v>22</v>
      </c>
      <c r="I13137" t="str">
        <f t="shared" ca="1" si="1233"/>
        <v>Youngster</v>
      </c>
      <c r="J13137">
        <v>95.96</v>
      </c>
      <c r="K13137" s="3" t="s">
        <v>231</v>
      </c>
      <c r="L13137" t="str">
        <f t="shared" si="1234"/>
        <v>2023-06-30</v>
      </c>
      <c r="M13137" t="str">
        <f t="shared" si="1235"/>
        <v>Jun</v>
      </c>
      <c r="N13137" t="s">
        <v>13073</v>
      </c>
      <c r="O13137" t="s">
        <v>56</v>
      </c>
    </row>
    <row r="13138" spans="1:15" x14ac:dyDescent="0.3">
      <c r="A13138">
        <v>759425</v>
      </c>
      <c r="B13138" t="s">
        <v>294</v>
      </c>
      <c r="C13138" t="s">
        <v>810</v>
      </c>
      <c r="D13138" t="str">
        <f t="shared" si="1230"/>
        <v>Ashley Walker</v>
      </c>
      <c r="E13138" t="s">
        <v>38892</v>
      </c>
      <c r="F13138" s="3" t="s">
        <v>9</v>
      </c>
      <c r="G13138" t="str">
        <f t="shared" si="1231"/>
        <v>2002-10-20</v>
      </c>
      <c r="H13138">
        <f t="shared" ca="1" si="1232"/>
        <v>21</v>
      </c>
      <c r="I13138" t="str">
        <f t="shared" ca="1" si="1233"/>
        <v>Youngster</v>
      </c>
      <c r="J13138">
        <v>236.74</v>
      </c>
      <c r="K13138" s="3" t="s">
        <v>172</v>
      </c>
      <c r="L13138" t="str">
        <f t="shared" si="1234"/>
        <v>2023-06-21</v>
      </c>
      <c r="M13138" t="str">
        <f t="shared" si="1235"/>
        <v>Jun</v>
      </c>
      <c r="N13138" t="s">
        <v>13074</v>
      </c>
      <c r="O13138" t="s">
        <v>71</v>
      </c>
    </row>
    <row r="13139" spans="1:15" x14ac:dyDescent="0.3">
      <c r="A13139">
        <v>906933</v>
      </c>
      <c r="B13139" t="s">
        <v>116</v>
      </c>
      <c r="C13139" t="s">
        <v>1334</v>
      </c>
      <c r="D13139" t="str">
        <f t="shared" si="1230"/>
        <v>Robert Black</v>
      </c>
      <c r="E13139" t="s">
        <v>38893</v>
      </c>
      <c r="F13139" s="3" t="s">
        <v>292</v>
      </c>
      <c r="G13139" t="str">
        <f t="shared" si="1231"/>
        <v>2005-10-19</v>
      </c>
      <c r="H13139">
        <f t="shared" ca="1" si="1232"/>
        <v>18</v>
      </c>
      <c r="I13139" t="str">
        <f t="shared" ca="1" si="1233"/>
        <v>Youngster</v>
      </c>
      <c r="J13139">
        <v>15.12</v>
      </c>
      <c r="K13139" s="3" t="s">
        <v>422</v>
      </c>
      <c r="L13139" t="str">
        <f t="shared" si="1234"/>
        <v>2023-08-27</v>
      </c>
      <c r="M13139" t="str">
        <f t="shared" si="1235"/>
        <v>Aug</v>
      </c>
      <c r="N13139" t="s">
        <v>13075</v>
      </c>
      <c r="O13139" t="s">
        <v>71</v>
      </c>
    </row>
    <row r="13140" spans="1:15" x14ac:dyDescent="0.3">
      <c r="A13140">
        <v>2931</v>
      </c>
      <c r="B13140" t="s">
        <v>3623</v>
      </c>
      <c r="C13140" t="s">
        <v>1855</v>
      </c>
      <c r="D13140" t="str">
        <f t="shared" si="1230"/>
        <v>Phyllis Vasquez</v>
      </c>
      <c r="E13140" t="s">
        <v>38892</v>
      </c>
      <c r="F13140" s="3" t="s">
        <v>615</v>
      </c>
      <c r="G13140" t="str">
        <f t="shared" si="1231"/>
        <v>1984-10-24</v>
      </c>
      <c r="H13140">
        <f t="shared" ca="1" si="1232"/>
        <v>39</v>
      </c>
      <c r="I13140" t="str">
        <f t="shared" ca="1" si="1233"/>
        <v>Adult</v>
      </c>
      <c r="J13140">
        <v>46.5</v>
      </c>
      <c r="K13140" s="3" t="s">
        <v>727</v>
      </c>
      <c r="L13140" t="str">
        <f t="shared" si="1234"/>
        <v>2023-04-25</v>
      </c>
      <c r="M13140" t="str">
        <f t="shared" si="1235"/>
        <v>Apr</v>
      </c>
      <c r="N13140" t="s">
        <v>3795</v>
      </c>
      <c r="O13140" t="s">
        <v>56</v>
      </c>
    </row>
    <row r="13141" spans="1:15" x14ac:dyDescent="0.3">
      <c r="A13141">
        <v>921690</v>
      </c>
      <c r="B13141" t="s">
        <v>1294</v>
      </c>
      <c r="C13141" t="s">
        <v>5247</v>
      </c>
      <c r="D13141" t="str">
        <f t="shared" si="1230"/>
        <v>Ricardo Pacheco</v>
      </c>
      <c r="E13141" t="s">
        <v>38892</v>
      </c>
      <c r="F13141" s="3" t="s">
        <v>649</v>
      </c>
      <c r="G13141" t="str">
        <f t="shared" si="1231"/>
        <v>1983-10-25</v>
      </c>
      <c r="H13141">
        <f t="shared" ca="1" si="1232"/>
        <v>40</v>
      </c>
      <c r="I13141" t="str">
        <f t="shared" ca="1" si="1233"/>
        <v>Adult</v>
      </c>
      <c r="J13141">
        <v>1552.48</v>
      </c>
      <c r="K13141" s="3" t="s">
        <v>347</v>
      </c>
      <c r="L13141" t="str">
        <f t="shared" si="1234"/>
        <v>2023-05-30</v>
      </c>
      <c r="M13141" t="str">
        <f t="shared" si="1235"/>
        <v>May</v>
      </c>
      <c r="N13141" t="s">
        <v>12266</v>
      </c>
      <c r="O13141" t="s">
        <v>18</v>
      </c>
    </row>
    <row r="13142" spans="1:15" x14ac:dyDescent="0.3">
      <c r="A13142">
        <v>155759</v>
      </c>
      <c r="B13142" t="s">
        <v>116</v>
      </c>
      <c r="C13142" t="s">
        <v>2215</v>
      </c>
      <c r="D13142" t="str">
        <f t="shared" si="1230"/>
        <v>Robert Bullock</v>
      </c>
      <c r="E13142" t="s">
        <v>38893</v>
      </c>
      <c r="F13142" s="3" t="s">
        <v>425</v>
      </c>
      <c r="G13142" t="str">
        <f t="shared" si="1231"/>
        <v>1964-10-29</v>
      </c>
      <c r="H13142">
        <f t="shared" ca="1" si="1232"/>
        <v>59</v>
      </c>
      <c r="I13142" t="str">
        <f t="shared" ca="1" si="1233"/>
        <v>Senior</v>
      </c>
      <c r="J13142">
        <v>113.28</v>
      </c>
      <c r="K13142" s="3" t="s">
        <v>1432</v>
      </c>
      <c r="L13142" t="str">
        <f t="shared" si="1234"/>
        <v>2023-08-03</v>
      </c>
      <c r="M13142" t="str">
        <f t="shared" si="1235"/>
        <v>Aug</v>
      </c>
      <c r="N13142" t="s">
        <v>13076</v>
      </c>
      <c r="O13142" t="s">
        <v>71</v>
      </c>
    </row>
    <row r="13143" spans="1:15" x14ac:dyDescent="0.3">
      <c r="A13143">
        <v>100254</v>
      </c>
      <c r="B13143" t="s">
        <v>1237</v>
      </c>
      <c r="C13143" t="s">
        <v>1105</v>
      </c>
      <c r="D13143" t="str">
        <f t="shared" si="1230"/>
        <v>Diana Wagner</v>
      </c>
      <c r="E13143" t="s">
        <v>38892</v>
      </c>
      <c r="F13143" s="3" t="s">
        <v>271</v>
      </c>
      <c r="G13143" t="str">
        <f t="shared" si="1231"/>
        <v>1955-11-01</v>
      </c>
      <c r="H13143">
        <f t="shared" ca="1" si="1232"/>
        <v>68</v>
      </c>
      <c r="I13143" t="str">
        <f t="shared" ca="1" si="1233"/>
        <v>Senior</v>
      </c>
      <c r="J13143">
        <v>55.28</v>
      </c>
      <c r="K13143" s="3" t="s">
        <v>398</v>
      </c>
      <c r="L13143" t="str">
        <f t="shared" si="1234"/>
        <v>2023-07-23</v>
      </c>
      <c r="M13143" t="str">
        <f t="shared" si="1235"/>
        <v>Jul</v>
      </c>
      <c r="N13143" t="s">
        <v>7926</v>
      </c>
      <c r="O13143" t="s">
        <v>35</v>
      </c>
    </row>
    <row r="13144" spans="1:15" x14ac:dyDescent="0.3">
      <c r="A13144">
        <v>222809</v>
      </c>
      <c r="B13144" t="s">
        <v>157</v>
      </c>
      <c r="C13144" t="s">
        <v>5173</v>
      </c>
      <c r="D13144" t="str">
        <f t="shared" si="1230"/>
        <v>Pamela Buchanan</v>
      </c>
      <c r="E13144" t="s">
        <v>38893</v>
      </c>
      <c r="F13144" s="3" t="s">
        <v>292</v>
      </c>
      <c r="G13144" t="str">
        <f t="shared" si="1231"/>
        <v>2005-10-19</v>
      </c>
      <c r="H13144">
        <f t="shared" ca="1" si="1232"/>
        <v>18</v>
      </c>
      <c r="I13144" t="str">
        <f t="shared" ca="1" si="1233"/>
        <v>Youngster</v>
      </c>
      <c r="J13144">
        <v>155.88</v>
      </c>
      <c r="K13144" s="3" t="s">
        <v>601</v>
      </c>
      <c r="L13144" t="str">
        <f t="shared" si="1234"/>
        <v>2023-02-06</v>
      </c>
      <c r="M13144" t="str">
        <f t="shared" si="1235"/>
        <v>Feb</v>
      </c>
      <c r="N13144" t="s">
        <v>13077</v>
      </c>
      <c r="O13144" t="s">
        <v>24</v>
      </c>
    </row>
    <row r="13145" spans="1:15" x14ac:dyDescent="0.3">
      <c r="A13145">
        <v>643490</v>
      </c>
      <c r="B13145" t="s">
        <v>157</v>
      </c>
      <c r="C13145" t="s">
        <v>1396</v>
      </c>
      <c r="D13145" t="str">
        <f t="shared" si="1230"/>
        <v>Pamela Andrews</v>
      </c>
      <c r="E13145" t="s">
        <v>38893</v>
      </c>
      <c r="F13145" s="3" t="s">
        <v>32</v>
      </c>
      <c r="G13145" t="str">
        <f t="shared" si="1231"/>
        <v>1951-11-02</v>
      </c>
      <c r="H13145">
        <f t="shared" ca="1" si="1232"/>
        <v>72</v>
      </c>
      <c r="I13145" t="str">
        <f t="shared" ca="1" si="1233"/>
        <v>Senior</v>
      </c>
      <c r="J13145">
        <v>141.1</v>
      </c>
      <c r="K13145" s="3" t="s">
        <v>1452</v>
      </c>
      <c r="L13145" t="str">
        <f t="shared" si="1234"/>
        <v>2023-01-08</v>
      </c>
      <c r="M13145" t="str">
        <f t="shared" si="1235"/>
        <v>Jan</v>
      </c>
      <c r="N13145" t="s">
        <v>13078</v>
      </c>
      <c r="O13145" t="s">
        <v>12</v>
      </c>
    </row>
    <row r="13146" spans="1:15" x14ac:dyDescent="0.3">
      <c r="A13146">
        <v>946917</v>
      </c>
      <c r="B13146" t="s">
        <v>192</v>
      </c>
      <c r="C13146" t="s">
        <v>251</v>
      </c>
      <c r="D13146" t="str">
        <f t="shared" si="1230"/>
        <v>Jason Kim</v>
      </c>
      <c r="E13146" t="s">
        <v>38893</v>
      </c>
      <c r="F13146" s="3" t="s">
        <v>518</v>
      </c>
      <c r="G13146" t="str">
        <f t="shared" si="1231"/>
        <v>1960-10-30</v>
      </c>
      <c r="H13146">
        <f t="shared" ca="1" si="1232"/>
        <v>63</v>
      </c>
      <c r="I13146" t="str">
        <f t="shared" ca="1" si="1233"/>
        <v>Senior</v>
      </c>
      <c r="J13146">
        <v>72.31</v>
      </c>
      <c r="K13146" s="3" t="s">
        <v>88</v>
      </c>
      <c r="L13146" t="str">
        <f t="shared" si="1234"/>
        <v>2023-01-05</v>
      </c>
      <c r="M13146" t="str">
        <f t="shared" si="1235"/>
        <v>Jan</v>
      </c>
      <c r="N13146" t="s">
        <v>13079</v>
      </c>
      <c r="O13146" t="s">
        <v>12</v>
      </c>
    </row>
    <row r="13147" spans="1:15" x14ac:dyDescent="0.3">
      <c r="A13147">
        <v>543673</v>
      </c>
      <c r="B13147" t="s">
        <v>3441</v>
      </c>
      <c r="C13147" t="s">
        <v>1360</v>
      </c>
      <c r="D13147" t="str">
        <f t="shared" si="1230"/>
        <v>Anne Conner</v>
      </c>
      <c r="E13147" t="s">
        <v>38893</v>
      </c>
      <c r="F13147" s="3" t="s">
        <v>78</v>
      </c>
      <c r="G13147" t="str">
        <f t="shared" si="1231"/>
        <v>2004-10-19</v>
      </c>
      <c r="H13147">
        <f t="shared" ca="1" si="1232"/>
        <v>19</v>
      </c>
      <c r="I13147" t="str">
        <f t="shared" ca="1" si="1233"/>
        <v>Youngster</v>
      </c>
      <c r="J13147">
        <v>730.93</v>
      </c>
      <c r="K13147" s="3" t="s">
        <v>542</v>
      </c>
      <c r="L13147" t="str">
        <f t="shared" si="1234"/>
        <v>2023-07-14</v>
      </c>
      <c r="M13147" t="str">
        <f t="shared" si="1235"/>
        <v>Jul</v>
      </c>
      <c r="N13147" t="s">
        <v>13080</v>
      </c>
      <c r="O13147" t="s">
        <v>35</v>
      </c>
    </row>
    <row r="13148" spans="1:15" x14ac:dyDescent="0.3">
      <c r="A13148">
        <v>592899</v>
      </c>
      <c r="B13148" t="s">
        <v>345</v>
      </c>
      <c r="C13148" t="s">
        <v>955</v>
      </c>
      <c r="D13148" t="str">
        <f t="shared" si="1230"/>
        <v>Jamie Perez</v>
      </c>
      <c r="E13148" t="s">
        <v>38893</v>
      </c>
      <c r="F13148" s="3" t="s">
        <v>27</v>
      </c>
      <c r="G13148" t="str">
        <f t="shared" si="1231"/>
        <v>1977-10-26</v>
      </c>
      <c r="H13148">
        <f t="shared" ca="1" si="1232"/>
        <v>46</v>
      </c>
      <c r="I13148" t="str">
        <f t="shared" ca="1" si="1233"/>
        <v>Adult</v>
      </c>
      <c r="J13148">
        <v>197.52</v>
      </c>
      <c r="K13148" s="3" t="s">
        <v>596</v>
      </c>
      <c r="L13148" t="str">
        <f t="shared" si="1234"/>
        <v>2023-10-05</v>
      </c>
      <c r="M13148" t="str">
        <f t="shared" si="1235"/>
        <v>Oct</v>
      </c>
      <c r="N13148" t="s">
        <v>13081</v>
      </c>
      <c r="O13148" t="s">
        <v>12</v>
      </c>
    </row>
    <row r="13149" spans="1:15" x14ac:dyDescent="0.3">
      <c r="A13149">
        <v>458069</v>
      </c>
      <c r="B13149" t="s">
        <v>313</v>
      </c>
      <c r="C13149" t="s">
        <v>4062</v>
      </c>
      <c r="D13149" t="str">
        <f t="shared" si="1230"/>
        <v>John Shelton</v>
      </c>
      <c r="E13149" t="s">
        <v>38893</v>
      </c>
      <c r="F13149" s="3" t="s">
        <v>168</v>
      </c>
      <c r="G13149" t="str">
        <f t="shared" si="1231"/>
        <v>1970-10-28</v>
      </c>
      <c r="H13149">
        <f t="shared" ca="1" si="1232"/>
        <v>53</v>
      </c>
      <c r="I13149" t="str">
        <f t="shared" ca="1" si="1233"/>
        <v>Senior</v>
      </c>
      <c r="J13149">
        <v>79.459999999999994</v>
      </c>
      <c r="K13149" s="3" t="s">
        <v>22</v>
      </c>
      <c r="L13149" t="str">
        <f t="shared" si="1234"/>
        <v>2023-09-20</v>
      </c>
      <c r="M13149" t="str">
        <f t="shared" si="1235"/>
        <v>Sep</v>
      </c>
      <c r="N13149" t="s">
        <v>13082</v>
      </c>
      <c r="O13149" t="s">
        <v>56</v>
      </c>
    </row>
    <row r="13150" spans="1:15" x14ac:dyDescent="0.3">
      <c r="A13150">
        <v>280276</v>
      </c>
      <c r="B13150" t="s">
        <v>11923</v>
      </c>
      <c r="C13150" t="s">
        <v>1664</v>
      </c>
      <c r="D13150" t="str">
        <f t="shared" si="1230"/>
        <v>Kylie Alvarez</v>
      </c>
      <c r="E13150" t="s">
        <v>38893</v>
      </c>
      <c r="F13150" s="3" t="s">
        <v>127</v>
      </c>
      <c r="G13150" t="str">
        <f t="shared" si="1231"/>
        <v>1991-10-23</v>
      </c>
      <c r="H13150">
        <f t="shared" ca="1" si="1232"/>
        <v>32</v>
      </c>
      <c r="I13150" t="str">
        <f t="shared" ca="1" si="1233"/>
        <v>Adult</v>
      </c>
      <c r="J13150">
        <v>72.010000000000005</v>
      </c>
      <c r="K13150" s="3" t="s">
        <v>472</v>
      </c>
      <c r="L13150" t="str">
        <f t="shared" si="1234"/>
        <v>2023-05-26</v>
      </c>
      <c r="M13150" t="str">
        <f t="shared" si="1235"/>
        <v>May</v>
      </c>
      <c r="N13150" t="s">
        <v>11907</v>
      </c>
      <c r="O13150" t="s">
        <v>24</v>
      </c>
    </row>
    <row r="13151" spans="1:15" x14ac:dyDescent="0.3">
      <c r="A13151">
        <v>791922</v>
      </c>
      <c r="B13151" t="s">
        <v>111</v>
      </c>
      <c r="C13151" t="s">
        <v>1368</v>
      </c>
      <c r="D13151" t="str">
        <f t="shared" si="1230"/>
        <v>Daniel Young</v>
      </c>
      <c r="E13151" t="s">
        <v>38892</v>
      </c>
      <c r="F13151" s="3" t="s">
        <v>189</v>
      </c>
      <c r="G13151" t="str">
        <f t="shared" si="1231"/>
        <v>2000-10-20</v>
      </c>
      <c r="H13151">
        <f t="shared" ca="1" si="1232"/>
        <v>23</v>
      </c>
      <c r="I13151" t="str">
        <f t="shared" ca="1" si="1233"/>
        <v>Youngster</v>
      </c>
      <c r="J13151">
        <v>936.14</v>
      </c>
      <c r="K13151" s="3" t="s">
        <v>527</v>
      </c>
      <c r="L13151" t="str">
        <f t="shared" si="1234"/>
        <v>2023-01-02</v>
      </c>
      <c r="M13151" t="str">
        <f t="shared" si="1235"/>
        <v>Jan</v>
      </c>
      <c r="N13151" t="s">
        <v>1924</v>
      </c>
      <c r="O13151" t="s">
        <v>35</v>
      </c>
    </row>
    <row r="13152" spans="1:15" x14ac:dyDescent="0.3">
      <c r="A13152">
        <v>675544</v>
      </c>
      <c r="B13152" t="s">
        <v>1348</v>
      </c>
      <c r="C13152" t="s">
        <v>744</v>
      </c>
      <c r="D13152" t="str">
        <f t="shared" si="1230"/>
        <v>Sharon Hernandez</v>
      </c>
      <c r="E13152" t="s">
        <v>38892</v>
      </c>
      <c r="F13152" s="3" t="s">
        <v>415</v>
      </c>
      <c r="G13152" t="str">
        <f t="shared" si="1231"/>
        <v>1965-10-29</v>
      </c>
      <c r="H13152">
        <f t="shared" ca="1" si="1232"/>
        <v>58</v>
      </c>
      <c r="I13152" t="str">
        <f t="shared" ca="1" si="1233"/>
        <v>Senior</v>
      </c>
      <c r="J13152">
        <v>87.8</v>
      </c>
      <c r="K13152" s="3" t="s">
        <v>114</v>
      </c>
      <c r="L13152" t="str">
        <f t="shared" si="1234"/>
        <v>2023-06-01</v>
      </c>
      <c r="M13152" t="str">
        <f t="shared" si="1235"/>
        <v>Jun</v>
      </c>
      <c r="N13152" t="s">
        <v>13083</v>
      </c>
      <c r="O13152" t="s">
        <v>12</v>
      </c>
    </row>
    <row r="13153" spans="1:15" x14ac:dyDescent="0.3">
      <c r="A13153">
        <v>439610</v>
      </c>
      <c r="B13153" t="s">
        <v>313</v>
      </c>
      <c r="C13153" t="s">
        <v>1540</v>
      </c>
      <c r="D13153" t="str">
        <f t="shared" si="1230"/>
        <v>John Hancock</v>
      </c>
      <c r="E13153" t="s">
        <v>38893</v>
      </c>
      <c r="F13153" s="3" t="s">
        <v>68</v>
      </c>
      <c r="G13153" t="str">
        <f t="shared" si="1231"/>
        <v>1971-10-28</v>
      </c>
      <c r="H13153">
        <f t="shared" ca="1" si="1232"/>
        <v>52</v>
      </c>
      <c r="I13153" t="str">
        <f t="shared" ca="1" si="1233"/>
        <v>Senior</v>
      </c>
      <c r="J13153">
        <v>13.95</v>
      </c>
      <c r="K13153" s="3" t="s">
        <v>1261</v>
      </c>
      <c r="L13153" t="str">
        <f t="shared" si="1234"/>
        <v>2023-04-13</v>
      </c>
      <c r="M13153" t="str">
        <f t="shared" si="1235"/>
        <v>Apr</v>
      </c>
      <c r="N13153" t="s">
        <v>640</v>
      </c>
      <c r="O13153" t="s">
        <v>12</v>
      </c>
    </row>
    <row r="13154" spans="1:15" x14ac:dyDescent="0.3">
      <c r="A13154">
        <v>403378</v>
      </c>
      <c r="B13154" t="s">
        <v>274</v>
      </c>
      <c r="C13154" t="s">
        <v>967</v>
      </c>
      <c r="D13154" t="str">
        <f t="shared" si="1230"/>
        <v>Joshua Murphy</v>
      </c>
      <c r="E13154" t="s">
        <v>38892</v>
      </c>
      <c r="F13154" s="3" t="s">
        <v>135</v>
      </c>
      <c r="G13154" t="str">
        <f t="shared" si="1231"/>
        <v>1959-10-31</v>
      </c>
      <c r="H13154">
        <f t="shared" ca="1" si="1232"/>
        <v>64</v>
      </c>
      <c r="I13154" t="str">
        <f t="shared" ca="1" si="1233"/>
        <v>Senior</v>
      </c>
      <c r="J13154">
        <v>873.38</v>
      </c>
      <c r="K13154" s="3" t="s">
        <v>198</v>
      </c>
      <c r="L13154" t="str">
        <f t="shared" si="1234"/>
        <v>2023-09-17</v>
      </c>
      <c r="M13154" t="str">
        <f t="shared" si="1235"/>
        <v>Sep</v>
      </c>
      <c r="N13154" t="s">
        <v>12170</v>
      </c>
      <c r="O13154" t="s">
        <v>35</v>
      </c>
    </row>
    <row r="13155" spans="1:15" x14ac:dyDescent="0.3">
      <c r="A13155">
        <v>10018</v>
      </c>
      <c r="B13155" t="s">
        <v>1533</v>
      </c>
      <c r="C13155" t="s">
        <v>41</v>
      </c>
      <c r="D13155" t="str">
        <f t="shared" si="1230"/>
        <v>Kristen Thomas</v>
      </c>
      <c r="E13155" t="s">
        <v>38886</v>
      </c>
      <c r="F13155" s="3" t="s">
        <v>425</v>
      </c>
      <c r="G13155" t="str">
        <f t="shared" si="1231"/>
        <v>1964-10-29</v>
      </c>
      <c r="H13155">
        <f t="shared" ca="1" si="1232"/>
        <v>59</v>
      </c>
      <c r="I13155" t="str">
        <f t="shared" ca="1" si="1233"/>
        <v>Senior</v>
      </c>
      <c r="J13155">
        <v>59.7</v>
      </c>
      <c r="K13155" s="3" t="s">
        <v>241</v>
      </c>
      <c r="L13155" t="str">
        <f t="shared" si="1234"/>
        <v>2023-02-18</v>
      </c>
      <c r="M13155" t="str">
        <f t="shared" si="1235"/>
        <v>Feb</v>
      </c>
      <c r="N13155" t="s">
        <v>13084</v>
      </c>
      <c r="O13155" t="s">
        <v>24</v>
      </c>
    </row>
    <row r="13156" spans="1:15" x14ac:dyDescent="0.3">
      <c r="A13156">
        <v>319773</v>
      </c>
      <c r="B13156" t="s">
        <v>62</v>
      </c>
      <c r="C13156" t="s">
        <v>484</v>
      </c>
      <c r="D13156" t="str">
        <f t="shared" si="1230"/>
        <v>Kimberly Hudson</v>
      </c>
      <c r="E13156" t="s">
        <v>38892</v>
      </c>
      <c r="F13156" s="3" t="s">
        <v>734</v>
      </c>
      <c r="G13156" t="str">
        <f t="shared" si="1231"/>
        <v>1954-11-01</v>
      </c>
      <c r="H13156">
        <f t="shared" ca="1" si="1232"/>
        <v>69</v>
      </c>
      <c r="I13156" t="str">
        <f t="shared" ca="1" si="1233"/>
        <v>Senior</v>
      </c>
      <c r="J13156">
        <v>259.72000000000003</v>
      </c>
      <c r="K13156" s="3" t="s">
        <v>1290</v>
      </c>
      <c r="L13156" t="str">
        <f t="shared" si="1234"/>
        <v>2023-06-09</v>
      </c>
      <c r="M13156" t="str">
        <f t="shared" si="1235"/>
        <v>Jun</v>
      </c>
      <c r="N13156" t="s">
        <v>13085</v>
      </c>
      <c r="O13156" t="s">
        <v>71</v>
      </c>
    </row>
    <row r="13157" spans="1:15" x14ac:dyDescent="0.3">
      <c r="A13157">
        <v>933407</v>
      </c>
      <c r="B13157" t="s">
        <v>483</v>
      </c>
      <c r="C13157" t="s">
        <v>744</v>
      </c>
      <c r="D13157" t="str">
        <f t="shared" si="1230"/>
        <v>Diane Hernandez</v>
      </c>
      <c r="E13157" t="s">
        <v>38886</v>
      </c>
      <c r="F13157" s="3" t="s">
        <v>425</v>
      </c>
      <c r="G13157" t="str">
        <f t="shared" si="1231"/>
        <v>1964-10-29</v>
      </c>
      <c r="H13157">
        <f t="shared" ca="1" si="1232"/>
        <v>59</v>
      </c>
      <c r="I13157" t="str">
        <f t="shared" ca="1" si="1233"/>
        <v>Senior</v>
      </c>
      <c r="J13157">
        <v>422.93</v>
      </c>
      <c r="K13157" s="3" t="s">
        <v>971</v>
      </c>
      <c r="L13157" t="str">
        <f t="shared" si="1234"/>
        <v>2023-04-27</v>
      </c>
      <c r="M13157" t="str">
        <f t="shared" si="1235"/>
        <v>Apr</v>
      </c>
      <c r="N13157" t="s">
        <v>13086</v>
      </c>
      <c r="O13157" t="s">
        <v>35</v>
      </c>
    </row>
    <row r="13158" spans="1:15" x14ac:dyDescent="0.3">
      <c r="A13158">
        <v>423459</v>
      </c>
      <c r="B13158" t="s">
        <v>1931</v>
      </c>
      <c r="C13158" t="s">
        <v>979</v>
      </c>
      <c r="D13158" t="str">
        <f t="shared" si="1230"/>
        <v>Billy Riddle</v>
      </c>
      <c r="E13158" t="s">
        <v>38893</v>
      </c>
      <c r="F13158" s="3" t="s">
        <v>292</v>
      </c>
      <c r="G13158" t="str">
        <f t="shared" si="1231"/>
        <v>2005-10-19</v>
      </c>
      <c r="H13158">
        <f t="shared" ca="1" si="1232"/>
        <v>18</v>
      </c>
      <c r="I13158" t="str">
        <f t="shared" ca="1" si="1233"/>
        <v>Youngster</v>
      </c>
      <c r="J13158">
        <v>645.78</v>
      </c>
      <c r="K13158" s="3" t="s">
        <v>565</v>
      </c>
      <c r="L13158" t="str">
        <f t="shared" si="1234"/>
        <v>2023-05-08</v>
      </c>
      <c r="M13158" t="str">
        <f t="shared" si="1235"/>
        <v>May</v>
      </c>
      <c r="N13158" t="s">
        <v>13087</v>
      </c>
      <c r="O13158" t="s">
        <v>35</v>
      </c>
    </row>
    <row r="13159" spans="1:15" x14ac:dyDescent="0.3">
      <c r="A13159">
        <v>785410</v>
      </c>
      <c r="B13159" t="s">
        <v>729</v>
      </c>
      <c r="C13159" t="s">
        <v>1306</v>
      </c>
      <c r="D13159" t="str">
        <f t="shared" si="1230"/>
        <v>Todd Morales</v>
      </c>
      <c r="E13159" t="s">
        <v>38893</v>
      </c>
      <c r="F13159" s="3" t="s">
        <v>463</v>
      </c>
      <c r="G13159" t="str">
        <f t="shared" si="1231"/>
        <v>1986-10-24</v>
      </c>
      <c r="H13159">
        <f t="shared" ca="1" si="1232"/>
        <v>37</v>
      </c>
      <c r="I13159" t="str">
        <f t="shared" ca="1" si="1233"/>
        <v>Adult</v>
      </c>
      <c r="J13159">
        <v>73.94</v>
      </c>
      <c r="K13159" s="3" t="s">
        <v>351</v>
      </c>
      <c r="L13159" t="str">
        <f t="shared" si="1234"/>
        <v>2023-07-01</v>
      </c>
      <c r="M13159" t="str">
        <f t="shared" si="1235"/>
        <v>Jul</v>
      </c>
      <c r="N13159" t="s">
        <v>13088</v>
      </c>
      <c r="O13159" t="s">
        <v>56</v>
      </c>
    </row>
    <row r="13160" spans="1:15" x14ac:dyDescent="0.3">
      <c r="A13160">
        <v>90069</v>
      </c>
      <c r="B13160" t="s">
        <v>654</v>
      </c>
      <c r="C13160" t="s">
        <v>2188</v>
      </c>
      <c r="D13160" t="str">
        <f t="shared" si="1230"/>
        <v>Melissa Berry</v>
      </c>
      <c r="E13160" t="s">
        <v>38893</v>
      </c>
      <c r="F13160" s="3" t="s">
        <v>32</v>
      </c>
      <c r="G13160" t="str">
        <f t="shared" si="1231"/>
        <v>1951-11-02</v>
      </c>
      <c r="H13160">
        <f t="shared" ca="1" si="1232"/>
        <v>72</v>
      </c>
      <c r="I13160" t="str">
        <f t="shared" ca="1" si="1233"/>
        <v>Senior</v>
      </c>
      <c r="J13160">
        <v>149.97</v>
      </c>
      <c r="K13160" s="3" t="s">
        <v>1252</v>
      </c>
      <c r="L13160" t="str">
        <f t="shared" si="1234"/>
        <v>2023-04-20</v>
      </c>
      <c r="M13160" t="str">
        <f t="shared" si="1235"/>
        <v>Apr</v>
      </c>
      <c r="N13160" t="s">
        <v>13089</v>
      </c>
      <c r="O13160" t="s">
        <v>71</v>
      </c>
    </row>
    <row r="13161" spans="1:15" x14ac:dyDescent="0.3">
      <c r="A13161">
        <v>563021</v>
      </c>
      <c r="B13161" t="s">
        <v>740</v>
      </c>
      <c r="C13161" t="s">
        <v>401</v>
      </c>
      <c r="D13161" t="str">
        <f t="shared" si="1230"/>
        <v>Sheila Wilson</v>
      </c>
      <c r="E13161" t="s">
        <v>38886</v>
      </c>
      <c r="F13161" s="3" t="s">
        <v>15</v>
      </c>
      <c r="G13161" t="str">
        <f t="shared" si="1231"/>
        <v>1985-10-24</v>
      </c>
      <c r="H13161">
        <f t="shared" ca="1" si="1232"/>
        <v>38</v>
      </c>
      <c r="I13161" t="str">
        <f t="shared" ca="1" si="1233"/>
        <v>Adult</v>
      </c>
      <c r="J13161">
        <v>344.06</v>
      </c>
      <c r="K13161" s="3" t="s">
        <v>337</v>
      </c>
      <c r="L13161" t="str">
        <f t="shared" si="1234"/>
        <v>2023-10-08</v>
      </c>
      <c r="M13161" t="str">
        <f t="shared" si="1235"/>
        <v>Oct</v>
      </c>
      <c r="N13161" t="s">
        <v>13090</v>
      </c>
      <c r="O13161" t="s">
        <v>71</v>
      </c>
    </row>
    <row r="13162" spans="1:15" x14ac:dyDescent="0.3">
      <c r="A13162">
        <v>297307</v>
      </c>
      <c r="B13162" t="s">
        <v>2513</v>
      </c>
      <c r="C13162" t="s">
        <v>1664</v>
      </c>
      <c r="D13162" t="str">
        <f t="shared" si="1230"/>
        <v>Belinda Alvarez</v>
      </c>
      <c r="E13162" t="s">
        <v>38893</v>
      </c>
      <c r="F13162" s="3" t="s">
        <v>104</v>
      </c>
      <c r="G13162" t="str">
        <f t="shared" si="1231"/>
        <v>1999-10-21</v>
      </c>
      <c r="H13162">
        <f t="shared" ca="1" si="1232"/>
        <v>24</v>
      </c>
      <c r="I13162" t="str">
        <f t="shared" ca="1" si="1233"/>
        <v>Youngster</v>
      </c>
      <c r="J13162">
        <v>748.66</v>
      </c>
      <c r="K13162" s="3" t="s">
        <v>1570</v>
      </c>
      <c r="L13162" t="str">
        <f t="shared" si="1234"/>
        <v>2023-09-06</v>
      </c>
      <c r="M13162" t="str">
        <f t="shared" si="1235"/>
        <v>Sep</v>
      </c>
      <c r="N13162" t="s">
        <v>11179</v>
      </c>
      <c r="O13162" t="s">
        <v>35</v>
      </c>
    </row>
    <row r="13163" spans="1:15" x14ac:dyDescent="0.3">
      <c r="A13163">
        <v>167269</v>
      </c>
      <c r="B13163" t="s">
        <v>3150</v>
      </c>
      <c r="C13163" t="s">
        <v>7524</v>
      </c>
      <c r="D13163" t="str">
        <f t="shared" si="1230"/>
        <v>Omar Lester</v>
      </c>
      <c r="E13163" t="s">
        <v>38886</v>
      </c>
      <c r="F13163" s="3" t="s">
        <v>266</v>
      </c>
      <c r="G13163" t="str">
        <f t="shared" si="1231"/>
        <v>1963-10-30</v>
      </c>
      <c r="H13163">
        <f t="shared" ca="1" si="1232"/>
        <v>60</v>
      </c>
      <c r="I13163" t="str">
        <f t="shared" ca="1" si="1233"/>
        <v>Senior</v>
      </c>
      <c r="J13163">
        <v>1822.47</v>
      </c>
      <c r="K13163" s="3" t="s">
        <v>1213</v>
      </c>
      <c r="L13163" t="str">
        <f t="shared" si="1234"/>
        <v>2023-10-14</v>
      </c>
      <c r="M13163" t="str">
        <f t="shared" si="1235"/>
        <v>Oct</v>
      </c>
      <c r="N13163" t="s">
        <v>13091</v>
      </c>
      <c r="O13163" t="s">
        <v>18</v>
      </c>
    </row>
    <row r="13164" spans="1:15" x14ac:dyDescent="0.3">
      <c r="A13164">
        <v>251432</v>
      </c>
      <c r="B13164" t="s">
        <v>157</v>
      </c>
      <c r="C13164" t="s">
        <v>1118</v>
      </c>
      <c r="D13164" t="str">
        <f t="shared" si="1230"/>
        <v>Pamela Allison</v>
      </c>
      <c r="E13164" t="s">
        <v>38893</v>
      </c>
      <c r="F13164" s="3" t="s">
        <v>379</v>
      </c>
      <c r="G13164" t="str">
        <f t="shared" si="1231"/>
        <v>1975-10-27</v>
      </c>
      <c r="H13164">
        <f t="shared" ca="1" si="1232"/>
        <v>48</v>
      </c>
      <c r="I13164" t="str">
        <f t="shared" ca="1" si="1233"/>
        <v>Adult</v>
      </c>
      <c r="J13164">
        <v>111.59</v>
      </c>
      <c r="K13164" s="3" t="s">
        <v>263</v>
      </c>
      <c r="L13164" t="str">
        <f t="shared" si="1234"/>
        <v>2023-09-14</v>
      </c>
      <c r="M13164" t="str">
        <f t="shared" si="1235"/>
        <v>Sep</v>
      </c>
      <c r="N13164" t="s">
        <v>13092</v>
      </c>
      <c r="O13164" t="s">
        <v>12</v>
      </c>
    </row>
    <row r="13165" spans="1:15" x14ac:dyDescent="0.3">
      <c r="A13165">
        <v>120271</v>
      </c>
      <c r="B13165" t="s">
        <v>2369</v>
      </c>
      <c r="C13165" t="s">
        <v>350</v>
      </c>
      <c r="D13165" t="str">
        <f t="shared" si="1230"/>
        <v>Corey Martin</v>
      </c>
      <c r="E13165" t="s">
        <v>38893</v>
      </c>
      <c r="F13165" s="3" t="s">
        <v>649</v>
      </c>
      <c r="G13165" t="str">
        <f t="shared" si="1231"/>
        <v>1983-10-25</v>
      </c>
      <c r="H13165">
        <f t="shared" ca="1" si="1232"/>
        <v>40</v>
      </c>
      <c r="I13165" t="str">
        <f t="shared" ca="1" si="1233"/>
        <v>Adult</v>
      </c>
      <c r="J13165">
        <v>78.44</v>
      </c>
      <c r="K13165" s="3" t="s">
        <v>780</v>
      </c>
      <c r="L13165" t="str">
        <f t="shared" si="1234"/>
        <v>2023-07-16</v>
      </c>
      <c r="M13165" t="str">
        <f t="shared" si="1235"/>
        <v>Jul</v>
      </c>
      <c r="N13165" t="s">
        <v>11291</v>
      </c>
      <c r="O13165" t="s">
        <v>24</v>
      </c>
    </row>
    <row r="13166" spans="1:15" x14ac:dyDescent="0.3">
      <c r="A13166">
        <v>121967</v>
      </c>
      <c r="B13166" t="s">
        <v>2795</v>
      </c>
      <c r="C13166" t="s">
        <v>1809</v>
      </c>
      <c r="D13166" t="str">
        <f t="shared" si="1230"/>
        <v>Luis Patel</v>
      </c>
      <c r="E13166" t="s">
        <v>38892</v>
      </c>
      <c r="F13166" s="3" t="s">
        <v>287</v>
      </c>
      <c r="G13166" t="str">
        <f t="shared" si="1231"/>
        <v>1972-10-27</v>
      </c>
      <c r="H13166">
        <f t="shared" ca="1" si="1232"/>
        <v>51</v>
      </c>
      <c r="I13166" t="str">
        <f t="shared" ca="1" si="1233"/>
        <v>Senior</v>
      </c>
      <c r="J13166">
        <v>145.81</v>
      </c>
      <c r="K13166" s="3" t="s">
        <v>472</v>
      </c>
      <c r="L13166" t="str">
        <f t="shared" si="1234"/>
        <v>2023-05-26</v>
      </c>
      <c r="M13166" t="str">
        <f t="shared" si="1235"/>
        <v>May</v>
      </c>
      <c r="N13166" t="s">
        <v>13093</v>
      </c>
      <c r="O13166" t="s">
        <v>12</v>
      </c>
    </row>
    <row r="13167" spans="1:15" x14ac:dyDescent="0.3">
      <c r="A13167">
        <v>886641</v>
      </c>
      <c r="B13167" t="s">
        <v>751</v>
      </c>
      <c r="C13167" t="s">
        <v>193</v>
      </c>
      <c r="D13167" t="str">
        <f t="shared" si="1230"/>
        <v>Gregory Johnson</v>
      </c>
      <c r="E13167" t="s">
        <v>38886</v>
      </c>
      <c r="F13167" s="3" t="s">
        <v>322</v>
      </c>
      <c r="G13167" t="str">
        <f t="shared" si="1231"/>
        <v>1990-10-23</v>
      </c>
      <c r="H13167">
        <f t="shared" ca="1" si="1232"/>
        <v>33</v>
      </c>
      <c r="I13167" t="str">
        <f t="shared" ca="1" si="1233"/>
        <v>Adult</v>
      </c>
      <c r="J13167">
        <v>469.23</v>
      </c>
      <c r="K13167" s="3" t="s">
        <v>631</v>
      </c>
      <c r="L13167" t="str">
        <f t="shared" si="1234"/>
        <v>2023-02-04</v>
      </c>
      <c r="M13167" t="str">
        <f t="shared" si="1235"/>
        <v>Feb</v>
      </c>
      <c r="N13167" t="s">
        <v>13094</v>
      </c>
      <c r="O13167" t="s">
        <v>35</v>
      </c>
    </row>
    <row r="13168" spans="1:15" x14ac:dyDescent="0.3">
      <c r="A13168">
        <v>741764</v>
      </c>
      <c r="B13168" t="s">
        <v>174</v>
      </c>
      <c r="C13168" t="s">
        <v>883</v>
      </c>
      <c r="D13168" t="str">
        <f t="shared" si="1230"/>
        <v>Aaron Santiago</v>
      </c>
      <c r="E13168" t="s">
        <v>38892</v>
      </c>
      <c r="F13168" s="3" t="s">
        <v>53</v>
      </c>
      <c r="G13168" t="str">
        <f t="shared" si="1231"/>
        <v>1957-10-31</v>
      </c>
      <c r="H13168">
        <f t="shared" ca="1" si="1232"/>
        <v>66</v>
      </c>
      <c r="I13168" t="str">
        <f t="shared" ca="1" si="1233"/>
        <v>Senior</v>
      </c>
      <c r="J13168">
        <v>207.58</v>
      </c>
      <c r="K13168" s="3" t="s">
        <v>738</v>
      </c>
      <c r="L13168" t="str">
        <f t="shared" si="1234"/>
        <v>2023-08-05</v>
      </c>
      <c r="M13168" t="str">
        <f t="shared" si="1235"/>
        <v>Aug</v>
      </c>
      <c r="N13168" t="s">
        <v>13095</v>
      </c>
      <c r="O13168" t="s">
        <v>24</v>
      </c>
    </row>
    <row r="13169" spans="1:15" x14ac:dyDescent="0.3">
      <c r="A13169">
        <v>727687</v>
      </c>
      <c r="B13169" t="s">
        <v>2628</v>
      </c>
      <c r="C13169" t="s">
        <v>1156</v>
      </c>
      <c r="D13169" t="str">
        <f t="shared" si="1230"/>
        <v>Malik Hayes</v>
      </c>
      <c r="E13169" t="s">
        <v>38892</v>
      </c>
      <c r="F13169" s="3" t="s">
        <v>463</v>
      </c>
      <c r="G13169" t="str">
        <f t="shared" si="1231"/>
        <v>1986-10-24</v>
      </c>
      <c r="H13169">
        <f t="shared" ca="1" si="1232"/>
        <v>37</v>
      </c>
      <c r="I13169" t="str">
        <f t="shared" ca="1" si="1233"/>
        <v>Adult</v>
      </c>
      <c r="J13169">
        <v>1348.41</v>
      </c>
      <c r="K13169" s="3" t="s">
        <v>629</v>
      </c>
      <c r="L13169" t="str">
        <f t="shared" si="1234"/>
        <v>2023-08-16</v>
      </c>
      <c r="M13169" t="str">
        <f t="shared" si="1235"/>
        <v>Aug</v>
      </c>
      <c r="N13169" t="s">
        <v>13096</v>
      </c>
      <c r="O13169" t="s">
        <v>18</v>
      </c>
    </row>
    <row r="13170" spans="1:15" x14ac:dyDescent="0.3">
      <c r="A13170">
        <v>965214</v>
      </c>
      <c r="B13170" t="s">
        <v>1692</v>
      </c>
      <c r="C13170" t="s">
        <v>1517</v>
      </c>
      <c r="D13170" t="str">
        <f t="shared" si="1230"/>
        <v>Heather Moore</v>
      </c>
      <c r="E13170" t="s">
        <v>38886</v>
      </c>
      <c r="F13170" s="3" t="s">
        <v>928</v>
      </c>
      <c r="G13170" t="str">
        <f t="shared" si="1231"/>
        <v>1989-10-23</v>
      </c>
      <c r="H13170">
        <f t="shared" ca="1" si="1232"/>
        <v>34</v>
      </c>
      <c r="I13170" t="str">
        <f t="shared" ca="1" si="1233"/>
        <v>Adult</v>
      </c>
      <c r="J13170">
        <v>238.71</v>
      </c>
      <c r="K13170" s="3" t="s">
        <v>690</v>
      </c>
      <c r="L13170" t="str">
        <f t="shared" si="1234"/>
        <v>2023-01-17</v>
      </c>
      <c r="M13170" t="str">
        <f t="shared" si="1235"/>
        <v>Jan</v>
      </c>
      <c r="N13170" t="s">
        <v>13097</v>
      </c>
      <c r="O13170" t="s">
        <v>24</v>
      </c>
    </row>
    <row r="13171" spans="1:15" x14ac:dyDescent="0.3">
      <c r="A13171">
        <v>801534</v>
      </c>
      <c r="B13171" t="s">
        <v>505</v>
      </c>
      <c r="C13171" t="s">
        <v>959</v>
      </c>
      <c r="D13171" t="str">
        <f t="shared" si="1230"/>
        <v>Carolyn Castro</v>
      </c>
      <c r="E13171" t="s">
        <v>38893</v>
      </c>
      <c r="F13171" s="3" t="s">
        <v>355</v>
      </c>
      <c r="G13171" t="str">
        <f t="shared" si="1231"/>
        <v>1952-11-01</v>
      </c>
      <c r="H13171">
        <f t="shared" ca="1" si="1232"/>
        <v>71</v>
      </c>
      <c r="I13171" t="str">
        <f t="shared" ca="1" si="1233"/>
        <v>Senior</v>
      </c>
      <c r="J13171">
        <v>498.03</v>
      </c>
      <c r="K13171" s="3" t="s">
        <v>1990</v>
      </c>
      <c r="L13171" t="str">
        <f t="shared" si="1234"/>
        <v>2023-02-20</v>
      </c>
      <c r="M13171" t="str">
        <f t="shared" si="1235"/>
        <v>Feb</v>
      </c>
      <c r="N13171" t="s">
        <v>13098</v>
      </c>
      <c r="O13171" t="s">
        <v>71</v>
      </c>
    </row>
    <row r="13172" spans="1:15" x14ac:dyDescent="0.3">
      <c r="A13172">
        <v>348450</v>
      </c>
      <c r="B13172" t="s">
        <v>1118</v>
      </c>
      <c r="C13172" t="s">
        <v>103</v>
      </c>
      <c r="D13172" t="str">
        <f t="shared" si="1230"/>
        <v>Allison Smith</v>
      </c>
      <c r="E13172" t="s">
        <v>38893</v>
      </c>
      <c r="F13172" s="3" t="s">
        <v>202</v>
      </c>
      <c r="G13172" t="str">
        <f t="shared" si="1231"/>
        <v>1987-10-24</v>
      </c>
      <c r="H13172">
        <f t="shared" ca="1" si="1232"/>
        <v>36</v>
      </c>
      <c r="I13172" t="str">
        <f t="shared" ca="1" si="1233"/>
        <v>Adult</v>
      </c>
      <c r="J13172">
        <v>381.13</v>
      </c>
      <c r="K13172" s="3" t="s">
        <v>1432</v>
      </c>
      <c r="L13172" t="str">
        <f t="shared" si="1234"/>
        <v>2023-08-03</v>
      </c>
      <c r="M13172" t="str">
        <f t="shared" si="1235"/>
        <v>Aug</v>
      </c>
      <c r="N13172" t="s">
        <v>13099</v>
      </c>
      <c r="O13172" t="s">
        <v>71</v>
      </c>
    </row>
    <row r="13173" spans="1:15" x14ac:dyDescent="0.3">
      <c r="A13173">
        <v>711912</v>
      </c>
      <c r="B13173" t="s">
        <v>125</v>
      </c>
      <c r="C13173" t="s">
        <v>1368</v>
      </c>
      <c r="D13173" t="str">
        <f t="shared" si="1230"/>
        <v>Anthony Young</v>
      </c>
      <c r="E13173" t="s">
        <v>38893</v>
      </c>
      <c r="F13173" s="3" t="s">
        <v>87</v>
      </c>
      <c r="G13173" t="str">
        <f t="shared" si="1231"/>
        <v>1966-10-29</v>
      </c>
      <c r="H13173">
        <f t="shared" ca="1" si="1232"/>
        <v>57</v>
      </c>
      <c r="I13173" t="str">
        <f t="shared" ca="1" si="1233"/>
        <v>Senior</v>
      </c>
      <c r="J13173">
        <v>2134.84</v>
      </c>
      <c r="K13173" s="3" t="s">
        <v>2166</v>
      </c>
      <c r="L13173" t="str">
        <f t="shared" si="1234"/>
        <v>2023-05-02</v>
      </c>
      <c r="M13173" t="str">
        <f t="shared" si="1235"/>
        <v>May</v>
      </c>
      <c r="N13173" t="s">
        <v>3078</v>
      </c>
      <c r="O13173" t="s">
        <v>18</v>
      </c>
    </row>
    <row r="13174" spans="1:15" x14ac:dyDescent="0.3">
      <c r="A13174">
        <v>349479</v>
      </c>
      <c r="B13174" t="s">
        <v>925</v>
      </c>
      <c r="C13174" t="s">
        <v>175</v>
      </c>
      <c r="D13174" t="str">
        <f t="shared" si="1230"/>
        <v>Donna Martinez</v>
      </c>
      <c r="E13174" t="s">
        <v>38892</v>
      </c>
      <c r="F13174" s="3" t="s">
        <v>48</v>
      </c>
      <c r="G13174" t="str">
        <f t="shared" si="1231"/>
        <v>1968-10-28</v>
      </c>
      <c r="H13174">
        <f t="shared" ca="1" si="1232"/>
        <v>55</v>
      </c>
      <c r="I13174" t="str">
        <f t="shared" ca="1" si="1233"/>
        <v>Senior</v>
      </c>
      <c r="J13174">
        <v>2170.8000000000002</v>
      </c>
      <c r="K13174" s="3" t="s">
        <v>977</v>
      </c>
      <c r="L13174" t="str">
        <f t="shared" si="1234"/>
        <v>2023-02-25</v>
      </c>
      <c r="M13174" t="str">
        <f t="shared" si="1235"/>
        <v>Feb</v>
      </c>
      <c r="N13174" t="s">
        <v>13100</v>
      </c>
      <c r="O13174" t="s">
        <v>18</v>
      </c>
    </row>
    <row r="13175" spans="1:15" x14ac:dyDescent="0.3">
      <c r="A13175">
        <v>211935</v>
      </c>
      <c r="B13175" t="s">
        <v>125</v>
      </c>
      <c r="C13175" t="s">
        <v>1309</v>
      </c>
      <c r="D13175" t="str">
        <f t="shared" si="1230"/>
        <v>Anthony Gutierrez</v>
      </c>
      <c r="E13175" t="s">
        <v>38893</v>
      </c>
      <c r="F13175" s="3" t="s">
        <v>27</v>
      </c>
      <c r="G13175" t="str">
        <f t="shared" si="1231"/>
        <v>1977-10-26</v>
      </c>
      <c r="H13175">
        <f t="shared" ca="1" si="1232"/>
        <v>46</v>
      </c>
      <c r="I13175" t="str">
        <f t="shared" ca="1" si="1233"/>
        <v>Adult</v>
      </c>
      <c r="J13175">
        <v>65.599999999999994</v>
      </c>
      <c r="K13175" s="3" t="s">
        <v>1427</v>
      </c>
      <c r="L13175" t="str">
        <f t="shared" si="1234"/>
        <v>2023-01-15</v>
      </c>
      <c r="M13175" t="str">
        <f t="shared" si="1235"/>
        <v>Jan</v>
      </c>
      <c r="N13175" t="s">
        <v>3398</v>
      </c>
      <c r="O13175" t="s">
        <v>56</v>
      </c>
    </row>
    <row r="13176" spans="1:15" x14ac:dyDescent="0.3">
      <c r="A13176">
        <v>156109</v>
      </c>
      <c r="B13176" t="s">
        <v>196</v>
      </c>
      <c r="C13176" t="s">
        <v>1152</v>
      </c>
      <c r="D13176" t="str">
        <f t="shared" si="1230"/>
        <v>Scott Watson</v>
      </c>
      <c r="E13176" t="s">
        <v>38892</v>
      </c>
      <c r="F13176" s="3" t="s">
        <v>379</v>
      </c>
      <c r="G13176" t="str">
        <f t="shared" si="1231"/>
        <v>1975-10-27</v>
      </c>
      <c r="H13176">
        <f t="shared" ca="1" si="1232"/>
        <v>48</v>
      </c>
      <c r="I13176" t="str">
        <f t="shared" ca="1" si="1233"/>
        <v>Adult</v>
      </c>
      <c r="J13176">
        <v>802.78</v>
      </c>
      <c r="K13176" s="3" t="s">
        <v>629</v>
      </c>
      <c r="L13176" t="str">
        <f t="shared" si="1234"/>
        <v>2023-08-16</v>
      </c>
      <c r="M13176" t="str">
        <f t="shared" si="1235"/>
        <v>Aug</v>
      </c>
      <c r="N13176" t="s">
        <v>13101</v>
      </c>
      <c r="O13176" t="s">
        <v>35</v>
      </c>
    </row>
    <row r="13177" spans="1:15" x14ac:dyDescent="0.3">
      <c r="A13177">
        <v>150624</v>
      </c>
      <c r="B13177" t="s">
        <v>375</v>
      </c>
      <c r="C13177" t="s">
        <v>3486</v>
      </c>
      <c r="D13177" t="str">
        <f t="shared" si="1230"/>
        <v>Charles House</v>
      </c>
      <c r="E13177" t="s">
        <v>38893</v>
      </c>
      <c r="F13177" s="3" t="s">
        <v>218</v>
      </c>
      <c r="G13177" t="str">
        <f t="shared" si="1231"/>
        <v>1958-10-31</v>
      </c>
      <c r="H13177">
        <f t="shared" ca="1" si="1232"/>
        <v>65</v>
      </c>
      <c r="I13177" t="str">
        <f t="shared" ca="1" si="1233"/>
        <v>Senior</v>
      </c>
      <c r="J13177">
        <v>814.94</v>
      </c>
      <c r="K13177" s="3" t="s">
        <v>2264</v>
      </c>
      <c r="L13177" t="str">
        <f t="shared" si="1234"/>
        <v>2023-05-27</v>
      </c>
      <c r="M13177" t="str">
        <f t="shared" si="1235"/>
        <v>May</v>
      </c>
      <c r="N13177" t="s">
        <v>13102</v>
      </c>
      <c r="O13177" t="s">
        <v>18</v>
      </c>
    </row>
    <row r="13178" spans="1:15" x14ac:dyDescent="0.3">
      <c r="A13178">
        <v>823991</v>
      </c>
      <c r="B13178" t="s">
        <v>370</v>
      </c>
      <c r="C13178" t="s">
        <v>1457</v>
      </c>
      <c r="D13178" t="str">
        <f t="shared" si="1230"/>
        <v>Margaret Osborne</v>
      </c>
      <c r="E13178" t="s">
        <v>38886</v>
      </c>
      <c r="F13178" s="3" t="s">
        <v>43</v>
      </c>
      <c r="G13178" t="str">
        <f t="shared" si="1231"/>
        <v>1976-10-26</v>
      </c>
      <c r="H13178">
        <f t="shared" ca="1" si="1232"/>
        <v>47</v>
      </c>
      <c r="I13178" t="str">
        <f t="shared" ca="1" si="1233"/>
        <v>Adult</v>
      </c>
      <c r="J13178">
        <v>695.46</v>
      </c>
      <c r="K13178" s="3" t="s">
        <v>509</v>
      </c>
      <c r="L13178" t="str">
        <f t="shared" si="1234"/>
        <v>2023-03-24</v>
      </c>
      <c r="M13178" t="str">
        <f t="shared" si="1235"/>
        <v>Mar</v>
      </c>
      <c r="N13178" t="s">
        <v>13103</v>
      </c>
      <c r="O13178" t="s">
        <v>35</v>
      </c>
    </row>
    <row r="13179" spans="1:15" x14ac:dyDescent="0.3">
      <c r="A13179">
        <v>161440</v>
      </c>
      <c r="B13179" t="s">
        <v>1237</v>
      </c>
      <c r="C13179" t="s">
        <v>1378</v>
      </c>
      <c r="D13179" t="str">
        <f t="shared" si="1230"/>
        <v>Diana Cross</v>
      </c>
      <c r="E13179" t="s">
        <v>38892</v>
      </c>
      <c r="F13179" s="3" t="s">
        <v>180</v>
      </c>
      <c r="G13179" t="str">
        <f t="shared" si="1231"/>
        <v>1953-11-01</v>
      </c>
      <c r="H13179">
        <f t="shared" ca="1" si="1232"/>
        <v>70</v>
      </c>
      <c r="I13179" t="str">
        <f t="shared" ca="1" si="1233"/>
        <v>Senior</v>
      </c>
      <c r="J13179">
        <v>132.86000000000001</v>
      </c>
      <c r="K13179" s="3" t="s">
        <v>777</v>
      </c>
      <c r="L13179" t="str">
        <f t="shared" si="1234"/>
        <v>2023-04-30</v>
      </c>
      <c r="M13179" t="str">
        <f t="shared" si="1235"/>
        <v>Apr</v>
      </c>
      <c r="N13179" t="s">
        <v>13104</v>
      </c>
      <c r="O13179" t="s">
        <v>24</v>
      </c>
    </row>
    <row r="13180" spans="1:15" x14ac:dyDescent="0.3">
      <c r="A13180">
        <v>64278</v>
      </c>
      <c r="B13180" t="s">
        <v>274</v>
      </c>
      <c r="C13180" t="s">
        <v>835</v>
      </c>
      <c r="D13180" t="str">
        <f t="shared" si="1230"/>
        <v>Joshua Cooley</v>
      </c>
      <c r="E13180" t="s">
        <v>38893</v>
      </c>
      <c r="F13180" s="3" t="s">
        <v>218</v>
      </c>
      <c r="G13180" t="str">
        <f t="shared" si="1231"/>
        <v>1958-10-31</v>
      </c>
      <c r="H13180">
        <f t="shared" ca="1" si="1232"/>
        <v>65</v>
      </c>
      <c r="I13180" t="str">
        <f t="shared" ca="1" si="1233"/>
        <v>Senior</v>
      </c>
      <c r="J13180">
        <v>276.77999999999997</v>
      </c>
      <c r="K13180" s="3" t="s">
        <v>436</v>
      </c>
      <c r="L13180" t="str">
        <f t="shared" si="1234"/>
        <v>2023-01-31</v>
      </c>
      <c r="M13180" t="str">
        <f t="shared" si="1235"/>
        <v>Jan</v>
      </c>
      <c r="N13180" t="s">
        <v>13105</v>
      </c>
      <c r="O13180" t="s">
        <v>71</v>
      </c>
    </row>
    <row r="13181" spans="1:15" x14ac:dyDescent="0.3">
      <c r="A13181">
        <v>829404</v>
      </c>
      <c r="B13181" t="s">
        <v>1482</v>
      </c>
      <c r="C13181" t="s">
        <v>911</v>
      </c>
      <c r="D13181" t="str">
        <f t="shared" si="1230"/>
        <v>Stacy Harrell</v>
      </c>
      <c r="E13181" t="s">
        <v>38893</v>
      </c>
      <c r="F13181" s="3" t="s">
        <v>431</v>
      </c>
      <c r="G13181" t="str">
        <f t="shared" si="1231"/>
        <v>1973-10-27</v>
      </c>
      <c r="H13181">
        <f t="shared" ca="1" si="1232"/>
        <v>50</v>
      </c>
      <c r="I13181" t="str">
        <f t="shared" ca="1" si="1233"/>
        <v>Senior</v>
      </c>
      <c r="J13181">
        <v>171.11</v>
      </c>
      <c r="K13181" s="3" t="s">
        <v>1000</v>
      </c>
      <c r="L13181" t="str">
        <f t="shared" si="1234"/>
        <v>2023-05-09</v>
      </c>
      <c r="M13181" t="str">
        <f t="shared" si="1235"/>
        <v>May</v>
      </c>
      <c r="N13181" t="s">
        <v>2712</v>
      </c>
      <c r="O13181" t="s">
        <v>12</v>
      </c>
    </row>
    <row r="13182" spans="1:15" x14ac:dyDescent="0.3">
      <c r="A13182">
        <v>778138</v>
      </c>
      <c r="B13182" t="s">
        <v>925</v>
      </c>
      <c r="C13182" t="s">
        <v>4442</v>
      </c>
      <c r="D13182" t="str">
        <f t="shared" si="1230"/>
        <v>Donna Archer</v>
      </c>
      <c r="E13182" t="s">
        <v>38892</v>
      </c>
      <c r="F13182" s="3" t="s">
        <v>53</v>
      </c>
      <c r="G13182" t="str">
        <f t="shared" si="1231"/>
        <v>1957-10-31</v>
      </c>
      <c r="H13182">
        <f t="shared" ca="1" si="1232"/>
        <v>66</v>
      </c>
      <c r="I13182" t="str">
        <f t="shared" ca="1" si="1233"/>
        <v>Senior</v>
      </c>
      <c r="J13182">
        <v>2701.2</v>
      </c>
      <c r="K13182" s="3" t="s">
        <v>1427</v>
      </c>
      <c r="L13182" t="str">
        <f t="shared" si="1234"/>
        <v>2023-01-15</v>
      </c>
      <c r="M13182" t="str">
        <f t="shared" si="1235"/>
        <v>Jan</v>
      </c>
      <c r="N13182" t="s">
        <v>13106</v>
      </c>
      <c r="O13182" t="s">
        <v>18</v>
      </c>
    </row>
    <row r="13183" spans="1:15" x14ac:dyDescent="0.3">
      <c r="A13183">
        <v>429689</v>
      </c>
      <c r="B13183" t="s">
        <v>3150</v>
      </c>
      <c r="C13183" t="s">
        <v>1593</v>
      </c>
      <c r="D13183" t="str">
        <f t="shared" si="1230"/>
        <v>Omar Fernandez</v>
      </c>
      <c r="E13183" t="s">
        <v>38892</v>
      </c>
      <c r="F13183" s="3" t="s">
        <v>218</v>
      </c>
      <c r="G13183" t="str">
        <f t="shared" si="1231"/>
        <v>1958-10-31</v>
      </c>
      <c r="H13183">
        <f t="shared" ca="1" si="1232"/>
        <v>65</v>
      </c>
      <c r="I13183" t="str">
        <f t="shared" ca="1" si="1233"/>
        <v>Senior</v>
      </c>
      <c r="J13183">
        <v>49.44</v>
      </c>
      <c r="K13183" s="3" t="s">
        <v>1112</v>
      </c>
      <c r="L13183" t="str">
        <f t="shared" si="1234"/>
        <v>2023-07-05</v>
      </c>
      <c r="M13183" t="str">
        <f t="shared" si="1235"/>
        <v>Jul</v>
      </c>
      <c r="N13183" t="s">
        <v>13107</v>
      </c>
      <c r="O13183" t="s">
        <v>24</v>
      </c>
    </row>
    <row r="13184" spans="1:15" x14ac:dyDescent="0.3">
      <c r="A13184">
        <v>648962</v>
      </c>
      <c r="B13184" t="s">
        <v>192</v>
      </c>
      <c r="C13184" t="s">
        <v>1948</v>
      </c>
      <c r="D13184" t="str">
        <f t="shared" si="1230"/>
        <v>Jason Valentine</v>
      </c>
      <c r="E13184" t="s">
        <v>38893</v>
      </c>
      <c r="F13184" s="3" t="s">
        <v>425</v>
      </c>
      <c r="G13184" t="str">
        <f t="shared" si="1231"/>
        <v>1964-10-29</v>
      </c>
      <c r="H13184">
        <f t="shared" ca="1" si="1232"/>
        <v>59</v>
      </c>
      <c r="I13184" t="str">
        <f t="shared" ca="1" si="1233"/>
        <v>Senior</v>
      </c>
      <c r="J13184">
        <v>207.88</v>
      </c>
      <c r="K13184" s="3" t="s">
        <v>308</v>
      </c>
      <c r="L13184" t="str">
        <f t="shared" si="1234"/>
        <v>2023-07-29</v>
      </c>
      <c r="M13184" t="str">
        <f t="shared" si="1235"/>
        <v>Jul</v>
      </c>
      <c r="N13184" t="s">
        <v>874</v>
      </c>
      <c r="O13184" t="s">
        <v>71</v>
      </c>
    </row>
    <row r="13185" spans="1:15" x14ac:dyDescent="0.3">
      <c r="A13185">
        <v>352514</v>
      </c>
      <c r="B13185" t="s">
        <v>855</v>
      </c>
      <c r="C13185" t="s">
        <v>3913</v>
      </c>
      <c r="D13185" t="str">
        <f t="shared" si="1230"/>
        <v>Chelsea Macias</v>
      </c>
      <c r="E13185" t="s">
        <v>38892</v>
      </c>
      <c r="F13185" s="3" t="s">
        <v>87</v>
      </c>
      <c r="G13185" t="str">
        <f t="shared" si="1231"/>
        <v>1966-10-29</v>
      </c>
      <c r="H13185">
        <f t="shared" ca="1" si="1232"/>
        <v>57</v>
      </c>
      <c r="I13185" t="str">
        <f t="shared" ca="1" si="1233"/>
        <v>Senior</v>
      </c>
      <c r="J13185">
        <v>73.98</v>
      </c>
      <c r="K13185" s="3" t="s">
        <v>181</v>
      </c>
      <c r="L13185" t="str">
        <f t="shared" si="1234"/>
        <v>2023-03-05</v>
      </c>
      <c r="M13185" t="str">
        <f t="shared" si="1235"/>
        <v>Mar</v>
      </c>
      <c r="N13185" t="s">
        <v>13108</v>
      </c>
      <c r="O13185" t="s">
        <v>35</v>
      </c>
    </row>
    <row r="13186" spans="1:15" x14ac:dyDescent="0.3">
      <c r="A13186">
        <v>422568</v>
      </c>
      <c r="B13186" t="s">
        <v>658</v>
      </c>
      <c r="C13186" t="s">
        <v>1690</v>
      </c>
      <c r="D13186" t="str">
        <f t="shared" ref="D13186:D13249" si="1236">_xlfn.CONCAT(B13186," ",C13186)</f>
        <v>Tina Woodard</v>
      </c>
      <c r="E13186" t="s">
        <v>38893</v>
      </c>
      <c r="F13186" s="3" t="s">
        <v>326</v>
      </c>
      <c r="G13186" t="str">
        <f t="shared" ref="G13186:G13249" si="1237">RIGHT(F13186,4)&amp;"-"&amp;MID(F13186,4,2)&amp;"-"&amp;LEFT(F13186,2)</f>
        <v>1967-10-29</v>
      </c>
      <c r="H13186">
        <f t="shared" ref="H13186:H13249" ca="1" si="1238">INT(YEARFRAC(G13186,TODAY()))</f>
        <v>56</v>
      </c>
      <c r="I13186" t="str">
        <f t="shared" ref="I13186:I13249" ca="1" si="1239">IF(H13186&gt;=50,"Senior",IF(H13186&gt;=30,"Adult","Youngster"))</f>
        <v>Senior</v>
      </c>
      <c r="J13186">
        <v>355.98</v>
      </c>
      <c r="K13186" s="3" t="s">
        <v>92</v>
      </c>
      <c r="L13186" t="str">
        <f t="shared" ref="L13186:L13249" si="1240">RIGHT(K13186,4)&amp;"-"&amp;MID(K13186,4,2)&amp;"-"&amp;LEFT(K13186,2)</f>
        <v>2023-02-28</v>
      </c>
      <c r="M13186" t="str">
        <f t="shared" ref="M13186:M13249" si="1241">TEXT(L13186,"mmm")</f>
        <v>Feb</v>
      </c>
      <c r="N13186" t="s">
        <v>13109</v>
      </c>
      <c r="O13186" t="s">
        <v>71</v>
      </c>
    </row>
    <row r="13187" spans="1:15" x14ac:dyDescent="0.3">
      <c r="A13187">
        <v>326614</v>
      </c>
      <c r="B13187" t="s">
        <v>13</v>
      </c>
      <c r="C13187" t="s">
        <v>193</v>
      </c>
      <c r="D13187" t="str">
        <f t="shared" si="1236"/>
        <v>Michelle Johnson</v>
      </c>
      <c r="E13187" t="s">
        <v>38886</v>
      </c>
      <c r="F13187" s="3" t="s">
        <v>78</v>
      </c>
      <c r="G13187" t="str">
        <f t="shared" si="1237"/>
        <v>2004-10-19</v>
      </c>
      <c r="H13187">
        <f t="shared" ca="1" si="1238"/>
        <v>19</v>
      </c>
      <c r="I13187" t="str">
        <f t="shared" ca="1" si="1239"/>
        <v>Youngster</v>
      </c>
      <c r="J13187">
        <v>41.85</v>
      </c>
      <c r="K13187" s="3" t="s">
        <v>1522</v>
      </c>
      <c r="L13187" t="str">
        <f t="shared" si="1240"/>
        <v>2023-10-09</v>
      </c>
      <c r="M13187" t="str">
        <f t="shared" si="1241"/>
        <v>Oct</v>
      </c>
      <c r="N13187" t="s">
        <v>13110</v>
      </c>
      <c r="O13187" t="s">
        <v>56</v>
      </c>
    </row>
    <row r="13188" spans="1:15" x14ac:dyDescent="0.3">
      <c r="A13188">
        <v>474148</v>
      </c>
      <c r="B13188" t="s">
        <v>683</v>
      </c>
      <c r="C13188" t="s">
        <v>1898</v>
      </c>
      <c r="D13188" t="str">
        <f t="shared" si="1236"/>
        <v>Erin Castillo</v>
      </c>
      <c r="E13188" t="s">
        <v>38892</v>
      </c>
      <c r="F13188" s="3" t="s">
        <v>372</v>
      </c>
      <c r="G13188" t="str">
        <f t="shared" si="1237"/>
        <v>1996-10-21</v>
      </c>
      <c r="H13188">
        <f t="shared" ca="1" si="1238"/>
        <v>27</v>
      </c>
      <c r="I13188" t="str">
        <f t="shared" ca="1" si="1239"/>
        <v>Youngster</v>
      </c>
      <c r="J13188">
        <v>294.2</v>
      </c>
      <c r="K13188" s="3" t="s">
        <v>2195</v>
      </c>
      <c r="L13188" t="str">
        <f t="shared" si="1240"/>
        <v>2023-03-26</v>
      </c>
      <c r="M13188" t="str">
        <f t="shared" si="1241"/>
        <v>Mar</v>
      </c>
      <c r="N13188" t="s">
        <v>7766</v>
      </c>
      <c r="O13188" t="s">
        <v>24</v>
      </c>
    </row>
    <row r="13189" spans="1:15" x14ac:dyDescent="0.3">
      <c r="A13189">
        <v>821731</v>
      </c>
      <c r="B13189" t="s">
        <v>1289</v>
      </c>
      <c r="C13189" t="s">
        <v>624</v>
      </c>
      <c r="D13189" t="str">
        <f t="shared" si="1236"/>
        <v>Maureen Davis</v>
      </c>
      <c r="E13189" t="s">
        <v>38892</v>
      </c>
      <c r="F13189" s="3" t="s">
        <v>118</v>
      </c>
      <c r="G13189" t="str">
        <f t="shared" si="1237"/>
        <v>1993-10-22</v>
      </c>
      <c r="H13189">
        <f t="shared" ca="1" si="1238"/>
        <v>30</v>
      </c>
      <c r="I13189" t="str">
        <f t="shared" ca="1" si="1239"/>
        <v>Adult</v>
      </c>
      <c r="J13189">
        <v>1215.74</v>
      </c>
      <c r="K13189" s="3" t="s">
        <v>550</v>
      </c>
      <c r="L13189" t="str">
        <f t="shared" si="1240"/>
        <v>2023-01-04</v>
      </c>
      <c r="M13189" t="str">
        <f t="shared" si="1241"/>
        <v>Jan</v>
      </c>
      <c r="N13189" t="s">
        <v>3627</v>
      </c>
      <c r="O13189" t="s">
        <v>18</v>
      </c>
    </row>
    <row r="13190" spans="1:15" x14ac:dyDescent="0.3">
      <c r="A13190">
        <v>27013</v>
      </c>
      <c r="B13190" t="s">
        <v>406</v>
      </c>
      <c r="C13190" t="s">
        <v>1517</v>
      </c>
      <c r="D13190" t="str">
        <f t="shared" si="1236"/>
        <v>Andrew Moore</v>
      </c>
      <c r="E13190" t="s">
        <v>38893</v>
      </c>
      <c r="F13190" s="3" t="s">
        <v>164</v>
      </c>
      <c r="G13190" t="str">
        <f t="shared" si="1237"/>
        <v>1961-10-30</v>
      </c>
      <c r="H13190">
        <f t="shared" ca="1" si="1238"/>
        <v>62</v>
      </c>
      <c r="I13190" t="str">
        <f t="shared" ca="1" si="1239"/>
        <v>Senior</v>
      </c>
      <c r="J13190">
        <v>1830.06</v>
      </c>
      <c r="K13190" s="3" t="s">
        <v>408</v>
      </c>
      <c r="L13190" t="str">
        <f t="shared" si="1240"/>
        <v>2023-03-02</v>
      </c>
      <c r="M13190" t="str">
        <f t="shared" si="1241"/>
        <v>Mar</v>
      </c>
      <c r="N13190" t="s">
        <v>13111</v>
      </c>
      <c r="O13190" t="s">
        <v>18</v>
      </c>
    </row>
    <row r="13191" spans="1:15" x14ac:dyDescent="0.3">
      <c r="A13191">
        <v>286591</v>
      </c>
      <c r="B13191" t="s">
        <v>73</v>
      </c>
      <c r="C13191" t="s">
        <v>2666</v>
      </c>
      <c r="D13191" t="str">
        <f t="shared" si="1236"/>
        <v>Russell Hebert</v>
      </c>
      <c r="E13191" t="s">
        <v>38892</v>
      </c>
      <c r="F13191" s="3" t="s">
        <v>359</v>
      </c>
      <c r="G13191" t="str">
        <f t="shared" si="1237"/>
        <v>1969-10-28</v>
      </c>
      <c r="H13191">
        <f t="shared" ca="1" si="1238"/>
        <v>54</v>
      </c>
      <c r="I13191" t="str">
        <f t="shared" ca="1" si="1239"/>
        <v>Senior</v>
      </c>
      <c r="J13191">
        <v>247.88</v>
      </c>
      <c r="K13191" s="3" t="s">
        <v>279</v>
      </c>
      <c r="L13191" t="str">
        <f t="shared" si="1240"/>
        <v>2023-07-03</v>
      </c>
      <c r="M13191" t="str">
        <f t="shared" si="1241"/>
        <v>Jul</v>
      </c>
      <c r="N13191" t="s">
        <v>4827</v>
      </c>
      <c r="O13191" t="s">
        <v>71</v>
      </c>
    </row>
    <row r="13192" spans="1:15" x14ac:dyDescent="0.3">
      <c r="A13192">
        <v>115371</v>
      </c>
      <c r="B13192" t="s">
        <v>1404</v>
      </c>
      <c r="C13192" t="s">
        <v>1860</v>
      </c>
      <c r="D13192" t="str">
        <f t="shared" si="1236"/>
        <v>Tiffany Sanders</v>
      </c>
      <c r="E13192" t="s">
        <v>38893</v>
      </c>
      <c r="F13192" s="3" t="s">
        <v>43</v>
      </c>
      <c r="G13192" t="str">
        <f t="shared" si="1237"/>
        <v>1976-10-26</v>
      </c>
      <c r="H13192">
        <f t="shared" ca="1" si="1238"/>
        <v>47</v>
      </c>
      <c r="I13192" t="str">
        <f t="shared" ca="1" si="1239"/>
        <v>Adult</v>
      </c>
      <c r="J13192">
        <v>85.65</v>
      </c>
      <c r="K13192" s="3" t="s">
        <v>674</v>
      </c>
      <c r="L13192" t="str">
        <f t="shared" si="1240"/>
        <v>2023-09-03</v>
      </c>
      <c r="M13192" t="str">
        <f t="shared" si="1241"/>
        <v>Sep</v>
      </c>
      <c r="N13192" t="s">
        <v>3795</v>
      </c>
      <c r="O13192" t="s">
        <v>56</v>
      </c>
    </row>
    <row r="13193" spans="1:15" x14ac:dyDescent="0.3">
      <c r="A13193">
        <v>394617</v>
      </c>
      <c r="B13193" t="s">
        <v>331</v>
      </c>
      <c r="C13193" t="s">
        <v>897</v>
      </c>
      <c r="D13193" t="str">
        <f t="shared" si="1236"/>
        <v>David Roberts</v>
      </c>
      <c r="E13193" t="s">
        <v>38892</v>
      </c>
      <c r="F13193" s="3" t="s">
        <v>32</v>
      </c>
      <c r="G13193" t="str">
        <f t="shared" si="1237"/>
        <v>1951-11-02</v>
      </c>
      <c r="H13193">
        <f t="shared" ca="1" si="1238"/>
        <v>72</v>
      </c>
      <c r="I13193" t="str">
        <f t="shared" ca="1" si="1239"/>
        <v>Senior</v>
      </c>
      <c r="J13193">
        <v>677.92</v>
      </c>
      <c r="K13193" s="3" t="s">
        <v>356</v>
      </c>
      <c r="L13193" t="str">
        <f t="shared" si="1240"/>
        <v>2023-03-23</v>
      </c>
      <c r="M13193" t="str">
        <f t="shared" si="1241"/>
        <v>Mar</v>
      </c>
      <c r="N13193" t="s">
        <v>13112</v>
      </c>
      <c r="O13193" t="s">
        <v>35</v>
      </c>
    </row>
    <row r="13194" spans="1:15" x14ac:dyDescent="0.3">
      <c r="A13194">
        <v>200561</v>
      </c>
      <c r="B13194" t="s">
        <v>1033</v>
      </c>
      <c r="C13194" t="s">
        <v>1152</v>
      </c>
      <c r="D13194" t="str">
        <f t="shared" si="1236"/>
        <v>Blake Watson</v>
      </c>
      <c r="E13194" t="s">
        <v>38886</v>
      </c>
      <c r="F13194" s="3" t="s">
        <v>359</v>
      </c>
      <c r="G13194" t="str">
        <f t="shared" si="1237"/>
        <v>1969-10-28</v>
      </c>
      <c r="H13194">
        <f t="shared" ca="1" si="1238"/>
        <v>54</v>
      </c>
      <c r="I13194" t="str">
        <f t="shared" ca="1" si="1239"/>
        <v>Senior</v>
      </c>
      <c r="J13194">
        <v>96.45</v>
      </c>
      <c r="K13194" s="3" t="s">
        <v>16</v>
      </c>
      <c r="L13194" t="str">
        <f t="shared" si="1240"/>
        <v>2023-07-17</v>
      </c>
      <c r="M13194" t="str">
        <f t="shared" si="1241"/>
        <v>Jul</v>
      </c>
      <c r="N13194" t="s">
        <v>9653</v>
      </c>
      <c r="O13194" t="s">
        <v>56</v>
      </c>
    </row>
    <row r="13195" spans="1:15" x14ac:dyDescent="0.3">
      <c r="A13195">
        <v>795833</v>
      </c>
      <c r="B13195" t="s">
        <v>116</v>
      </c>
      <c r="C13195" t="s">
        <v>890</v>
      </c>
      <c r="D13195" t="str">
        <f t="shared" si="1236"/>
        <v>Robert Becker</v>
      </c>
      <c r="E13195" t="s">
        <v>38892</v>
      </c>
      <c r="F13195" s="3" t="s">
        <v>210</v>
      </c>
      <c r="G13195" t="str">
        <f t="shared" si="1237"/>
        <v>1997-10-21</v>
      </c>
      <c r="H13195">
        <f t="shared" ca="1" si="1238"/>
        <v>26</v>
      </c>
      <c r="I13195" t="str">
        <f t="shared" ca="1" si="1239"/>
        <v>Youngster</v>
      </c>
      <c r="J13195">
        <v>36.049999999999997</v>
      </c>
      <c r="K13195" s="3" t="s">
        <v>1369</v>
      </c>
      <c r="L13195" t="str">
        <f t="shared" si="1240"/>
        <v>2023-08-19</v>
      </c>
      <c r="M13195" t="str">
        <f t="shared" si="1241"/>
        <v>Aug</v>
      </c>
      <c r="N13195" t="s">
        <v>13113</v>
      </c>
      <c r="O13195" t="s">
        <v>12</v>
      </c>
    </row>
    <row r="13196" spans="1:15" x14ac:dyDescent="0.3">
      <c r="A13196">
        <v>450031</v>
      </c>
      <c r="B13196" t="s">
        <v>1454</v>
      </c>
      <c r="C13196" t="s">
        <v>1758</v>
      </c>
      <c r="D13196" t="str">
        <f t="shared" si="1236"/>
        <v>Allen Dawson</v>
      </c>
      <c r="E13196" t="s">
        <v>38893</v>
      </c>
      <c r="F13196" s="3" t="s">
        <v>159</v>
      </c>
      <c r="G13196" t="str">
        <f t="shared" si="1237"/>
        <v>1978-10-26</v>
      </c>
      <c r="H13196">
        <f t="shared" ca="1" si="1238"/>
        <v>45</v>
      </c>
      <c r="I13196" t="str">
        <f t="shared" ca="1" si="1239"/>
        <v>Adult</v>
      </c>
      <c r="J13196">
        <v>88.71</v>
      </c>
      <c r="K13196" s="3" t="s">
        <v>753</v>
      </c>
      <c r="L13196" t="str">
        <f t="shared" si="1240"/>
        <v>2023-06-04</v>
      </c>
      <c r="M13196" t="str">
        <f t="shared" si="1241"/>
        <v>Jun</v>
      </c>
      <c r="N13196" t="s">
        <v>13114</v>
      </c>
      <c r="O13196" t="s">
        <v>56</v>
      </c>
    </row>
    <row r="13197" spans="1:15" x14ac:dyDescent="0.3">
      <c r="A13197">
        <v>720164</v>
      </c>
      <c r="B13197" t="s">
        <v>1716</v>
      </c>
      <c r="C13197" t="s">
        <v>4062</v>
      </c>
      <c r="D13197" t="str">
        <f t="shared" si="1236"/>
        <v>Shawn Shelton</v>
      </c>
      <c r="E13197" t="s">
        <v>38892</v>
      </c>
      <c r="F13197" s="3" t="s">
        <v>248</v>
      </c>
      <c r="G13197" t="str">
        <f t="shared" si="1237"/>
        <v>1982-10-25</v>
      </c>
      <c r="H13197">
        <f t="shared" ca="1" si="1238"/>
        <v>41</v>
      </c>
      <c r="I13197" t="str">
        <f t="shared" ca="1" si="1239"/>
        <v>Adult</v>
      </c>
      <c r="J13197">
        <v>208.23</v>
      </c>
      <c r="K13197" s="3" t="s">
        <v>1830</v>
      </c>
      <c r="L13197" t="str">
        <f t="shared" si="1240"/>
        <v>2023-07-08</v>
      </c>
      <c r="M13197" t="str">
        <f t="shared" si="1241"/>
        <v>Jul</v>
      </c>
      <c r="N13197" t="s">
        <v>13115</v>
      </c>
      <c r="O13197" t="s">
        <v>24</v>
      </c>
    </row>
    <row r="13198" spans="1:15" x14ac:dyDescent="0.3">
      <c r="A13198">
        <v>166644</v>
      </c>
      <c r="B13198" t="s">
        <v>448</v>
      </c>
      <c r="C13198" t="s">
        <v>666</v>
      </c>
      <c r="D13198" t="str">
        <f t="shared" si="1236"/>
        <v>Lindsay Lowery</v>
      </c>
      <c r="E13198" t="s">
        <v>38892</v>
      </c>
      <c r="F13198" s="3" t="s">
        <v>379</v>
      </c>
      <c r="G13198" t="str">
        <f t="shared" si="1237"/>
        <v>1975-10-27</v>
      </c>
      <c r="H13198">
        <f t="shared" ca="1" si="1238"/>
        <v>48</v>
      </c>
      <c r="I13198" t="str">
        <f t="shared" ca="1" si="1239"/>
        <v>Adult</v>
      </c>
      <c r="J13198">
        <v>2728.41</v>
      </c>
      <c r="K13198" s="3" t="s">
        <v>211</v>
      </c>
      <c r="L13198" t="str">
        <f t="shared" si="1240"/>
        <v>2023-07-26</v>
      </c>
      <c r="M13198" t="str">
        <f t="shared" si="1241"/>
        <v>Jul</v>
      </c>
      <c r="N13198" t="s">
        <v>13116</v>
      </c>
      <c r="O13198" t="s">
        <v>18</v>
      </c>
    </row>
    <row r="13199" spans="1:15" x14ac:dyDescent="0.3">
      <c r="A13199">
        <v>794830</v>
      </c>
      <c r="B13199" t="s">
        <v>1371</v>
      </c>
      <c r="C13199" t="s">
        <v>144</v>
      </c>
      <c r="D13199" t="str">
        <f t="shared" si="1236"/>
        <v>Terri Contreras</v>
      </c>
      <c r="E13199" t="s">
        <v>38892</v>
      </c>
      <c r="F13199" s="3" t="s">
        <v>218</v>
      </c>
      <c r="G13199" t="str">
        <f t="shared" si="1237"/>
        <v>1958-10-31</v>
      </c>
      <c r="H13199">
        <f t="shared" ca="1" si="1238"/>
        <v>65</v>
      </c>
      <c r="I13199" t="str">
        <f t="shared" ca="1" si="1239"/>
        <v>Senior</v>
      </c>
      <c r="J13199">
        <v>47.66</v>
      </c>
      <c r="K13199" s="3" t="s">
        <v>1066</v>
      </c>
      <c r="L13199" t="str">
        <f t="shared" si="1240"/>
        <v>2023-05-04</v>
      </c>
      <c r="M13199" t="str">
        <f t="shared" si="1241"/>
        <v>May</v>
      </c>
      <c r="N13199" t="s">
        <v>640</v>
      </c>
      <c r="O13199" t="s">
        <v>56</v>
      </c>
    </row>
    <row r="13200" spans="1:15" x14ac:dyDescent="0.3">
      <c r="A13200">
        <v>789238</v>
      </c>
      <c r="B13200" t="s">
        <v>729</v>
      </c>
      <c r="C13200" t="s">
        <v>82</v>
      </c>
      <c r="D13200" t="str">
        <f t="shared" si="1236"/>
        <v>Todd Brown</v>
      </c>
      <c r="E13200" t="s">
        <v>38892</v>
      </c>
      <c r="F13200" s="3" t="s">
        <v>499</v>
      </c>
      <c r="G13200" t="str">
        <f t="shared" si="1237"/>
        <v>1979-10-26</v>
      </c>
      <c r="H13200">
        <f t="shared" ca="1" si="1238"/>
        <v>44</v>
      </c>
      <c r="I13200" t="str">
        <f t="shared" ca="1" si="1239"/>
        <v>Adult</v>
      </c>
      <c r="J13200">
        <v>272.33</v>
      </c>
      <c r="K13200" s="3" t="s">
        <v>323</v>
      </c>
      <c r="L13200" t="str">
        <f t="shared" si="1240"/>
        <v>2023-08-20</v>
      </c>
      <c r="M13200" t="str">
        <f t="shared" si="1241"/>
        <v>Aug</v>
      </c>
      <c r="N13200" t="s">
        <v>13117</v>
      </c>
      <c r="O13200" t="s">
        <v>24</v>
      </c>
    </row>
    <row r="13201" spans="1:15" x14ac:dyDescent="0.3">
      <c r="A13201">
        <v>378571</v>
      </c>
      <c r="B13201" t="s">
        <v>130</v>
      </c>
      <c r="C13201" t="s">
        <v>275</v>
      </c>
      <c r="D13201" t="str">
        <f t="shared" si="1236"/>
        <v>Jessica Burgess</v>
      </c>
      <c r="E13201" t="s">
        <v>38892</v>
      </c>
      <c r="F13201" s="3" t="s">
        <v>87</v>
      </c>
      <c r="G13201" t="str">
        <f t="shared" si="1237"/>
        <v>1966-10-29</v>
      </c>
      <c r="H13201">
        <f t="shared" ca="1" si="1238"/>
        <v>57</v>
      </c>
      <c r="I13201" t="str">
        <f t="shared" ca="1" si="1239"/>
        <v>Senior</v>
      </c>
      <c r="J13201">
        <v>86.84</v>
      </c>
      <c r="K13201" s="3" t="s">
        <v>1570</v>
      </c>
      <c r="L13201" t="str">
        <f t="shared" si="1240"/>
        <v>2023-09-06</v>
      </c>
      <c r="M13201" t="str">
        <f t="shared" si="1241"/>
        <v>Sep</v>
      </c>
      <c r="N13201" t="s">
        <v>13118</v>
      </c>
      <c r="O13201" t="s">
        <v>56</v>
      </c>
    </row>
    <row r="13202" spans="1:15" x14ac:dyDescent="0.3">
      <c r="A13202">
        <v>626226</v>
      </c>
      <c r="B13202" t="s">
        <v>466</v>
      </c>
      <c r="C13202" t="s">
        <v>1223</v>
      </c>
      <c r="D13202" t="str">
        <f t="shared" si="1236"/>
        <v>Patricia Lee</v>
      </c>
      <c r="E13202" t="s">
        <v>38892</v>
      </c>
      <c r="F13202" s="3" t="s">
        <v>359</v>
      </c>
      <c r="G13202" t="str">
        <f t="shared" si="1237"/>
        <v>1969-10-28</v>
      </c>
      <c r="H13202">
        <f t="shared" ca="1" si="1238"/>
        <v>54</v>
      </c>
      <c r="I13202" t="str">
        <f t="shared" ca="1" si="1239"/>
        <v>Senior</v>
      </c>
      <c r="J13202">
        <v>169.49</v>
      </c>
      <c r="K13202" s="3" t="s">
        <v>522</v>
      </c>
      <c r="L13202" t="str">
        <f t="shared" si="1240"/>
        <v>2023-07-22</v>
      </c>
      <c r="M13202" t="str">
        <f t="shared" si="1241"/>
        <v>Jul</v>
      </c>
      <c r="N13202" t="s">
        <v>3024</v>
      </c>
      <c r="O13202" t="s">
        <v>24</v>
      </c>
    </row>
    <row r="13203" spans="1:15" x14ac:dyDescent="0.3">
      <c r="A13203">
        <v>670149</v>
      </c>
      <c r="B13203" t="s">
        <v>4906</v>
      </c>
      <c r="C13203" t="s">
        <v>547</v>
      </c>
      <c r="D13203" t="str">
        <f t="shared" si="1236"/>
        <v>Gloria Leonard</v>
      </c>
      <c r="E13203" t="s">
        <v>38893</v>
      </c>
      <c r="F13203" s="3" t="s">
        <v>38</v>
      </c>
      <c r="G13203" t="str">
        <f t="shared" si="1237"/>
        <v>2001-10-20</v>
      </c>
      <c r="H13203">
        <f t="shared" ca="1" si="1238"/>
        <v>22</v>
      </c>
      <c r="I13203" t="str">
        <f t="shared" ca="1" si="1239"/>
        <v>Youngster</v>
      </c>
      <c r="J13203">
        <v>33.19</v>
      </c>
      <c r="K13203" s="3" t="s">
        <v>512</v>
      </c>
      <c r="L13203" t="str">
        <f t="shared" si="1240"/>
        <v>2023-08-22</v>
      </c>
      <c r="M13203" t="str">
        <f t="shared" si="1241"/>
        <v>Aug</v>
      </c>
      <c r="N13203" t="s">
        <v>13119</v>
      </c>
      <c r="O13203" t="s">
        <v>24</v>
      </c>
    </row>
    <row r="13204" spans="1:15" x14ac:dyDescent="0.3">
      <c r="A13204">
        <v>890407</v>
      </c>
      <c r="B13204" t="s">
        <v>192</v>
      </c>
      <c r="C13204" t="s">
        <v>1103</v>
      </c>
      <c r="D13204" t="str">
        <f t="shared" si="1236"/>
        <v>Jason Atkins</v>
      </c>
      <c r="E13204" t="s">
        <v>38893</v>
      </c>
      <c r="F13204" s="3" t="s">
        <v>180</v>
      </c>
      <c r="G13204" t="str">
        <f t="shared" si="1237"/>
        <v>1953-11-01</v>
      </c>
      <c r="H13204">
        <f t="shared" ca="1" si="1238"/>
        <v>70</v>
      </c>
      <c r="I13204" t="str">
        <f t="shared" ca="1" si="1239"/>
        <v>Senior</v>
      </c>
      <c r="J13204">
        <v>466.13</v>
      </c>
      <c r="K13204" s="3" t="s">
        <v>203</v>
      </c>
      <c r="L13204" t="str">
        <f t="shared" si="1240"/>
        <v>2023-05-17</v>
      </c>
      <c r="M13204" t="str">
        <f t="shared" si="1241"/>
        <v>May</v>
      </c>
      <c r="N13204" t="s">
        <v>13120</v>
      </c>
      <c r="O13204" t="s">
        <v>71</v>
      </c>
    </row>
    <row r="13205" spans="1:15" x14ac:dyDescent="0.3">
      <c r="A13205">
        <v>196087</v>
      </c>
      <c r="B13205" t="s">
        <v>389</v>
      </c>
      <c r="C13205" t="s">
        <v>193</v>
      </c>
      <c r="D13205" t="str">
        <f t="shared" si="1236"/>
        <v>Timothy Johnson</v>
      </c>
      <c r="E13205" t="s">
        <v>38893</v>
      </c>
      <c r="F13205" s="3" t="s">
        <v>287</v>
      </c>
      <c r="G13205" t="str">
        <f t="shared" si="1237"/>
        <v>1972-10-27</v>
      </c>
      <c r="H13205">
        <f t="shared" ca="1" si="1238"/>
        <v>51</v>
      </c>
      <c r="I13205" t="str">
        <f t="shared" ca="1" si="1239"/>
        <v>Senior</v>
      </c>
      <c r="J13205">
        <v>392.45</v>
      </c>
      <c r="K13205" s="3" t="s">
        <v>522</v>
      </c>
      <c r="L13205" t="str">
        <f t="shared" si="1240"/>
        <v>2023-07-22</v>
      </c>
      <c r="M13205" t="str">
        <f t="shared" si="1241"/>
        <v>Jul</v>
      </c>
      <c r="N13205" t="s">
        <v>13121</v>
      </c>
      <c r="O13205" t="s">
        <v>71</v>
      </c>
    </row>
    <row r="13206" spans="1:15" x14ac:dyDescent="0.3">
      <c r="A13206">
        <v>326219</v>
      </c>
      <c r="B13206" t="s">
        <v>5938</v>
      </c>
      <c r="C13206" t="s">
        <v>1726</v>
      </c>
      <c r="D13206" t="str">
        <f t="shared" si="1236"/>
        <v>Clinton Savage</v>
      </c>
      <c r="E13206" t="s">
        <v>38892</v>
      </c>
      <c r="F13206" s="3" t="s">
        <v>202</v>
      </c>
      <c r="G13206" t="str">
        <f t="shared" si="1237"/>
        <v>1987-10-24</v>
      </c>
      <c r="H13206">
        <f t="shared" ca="1" si="1238"/>
        <v>36</v>
      </c>
      <c r="I13206" t="str">
        <f t="shared" ca="1" si="1239"/>
        <v>Adult</v>
      </c>
      <c r="J13206">
        <v>98.45</v>
      </c>
      <c r="K13206" s="3" t="s">
        <v>631</v>
      </c>
      <c r="L13206" t="str">
        <f t="shared" si="1240"/>
        <v>2023-02-04</v>
      </c>
      <c r="M13206" t="str">
        <f t="shared" si="1241"/>
        <v>Feb</v>
      </c>
      <c r="N13206" t="s">
        <v>13122</v>
      </c>
      <c r="O13206" t="s">
        <v>56</v>
      </c>
    </row>
    <row r="13207" spans="1:15" x14ac:dyDescent="0.3">
      <c r="A13207">
        <v>451205</v>
      </c>
      <c r="B13207" t="s">
        <v>508</v>
      </c>
      <c r="C13207" t="s">
        <v>158</v>
      </c>
      <c r="D13207" t="str">
        <f t="shared" si="1236"/>
        <v>Travis Nguyen</v>
      </c>
      <c r="E13207" t="s">
        <v>38893</v>
      </c>
      <c r="F13207" s="3" t="s">
        <v>287</v>
      </c>
      <c r="G13207" t="str">
        <f t="shared" si="1237"/>
        <v>1972-10-27</v>
      </c>
      <c r="H13207">
        <f t="shared" ca="1" si="1238"/>
        <v>51</v>
      </c>
      <c r="I13207" t="str">
        <f t="shared" ca="1" si="1239"/>
        <v>Senior</v>
      </c>
      <c r="J13207">
        <v>581.48</v>
      </c>
      <c r="K13207" s="3" t="s">
        <v>105</v>
      </c>
      <c r="L13207" t="str">
        <f t="shared" si="1240"/>
        <v>2023-05-14</v>
      </c>
      <c r="M13207" t="str">
        <f t="shared" si="1241"/>
        <v>May</v>
      </c>
      <c r="N13207" t="s">
        <v>13123</v>
      </c>
      <c r="O13207" t="s">
        <v>35</v>
      </c>
    </row>
    <row r="13208" spans="1:15" x14ac:dyDescent="0.3">
      <c r="A13208">
        <v>447694</v>
      </c>
      <c r="B13208" t="s">
        <v>122</v>
      </c>
      <c r="C13208" t="s">
        <v>2755</v>
      </c>
      <c r="D13208" t="str">
        <f t="shared" si="1236"/>
        <v>Michael Fuentes</v>
      </c>
      <c r="E13208" t="s">
        <v>38893</v>
      </c>
      <c r="F13208" s="3" t="s">
        <v>415</v>
      </c>
      <c r="G13208" t="str">
        <f t="shared" si="1237"/>
        <v>1965-10-29</v>
      </c>
      <c r="H13208">
        <f t="shared" ca="1" si="1238"/>
        <v>58</v>
      </c>
      <c r="I13208" t="str">
        <f t="shared" ca="1" si="1239"/>
        <v>Senior</v>
      </c>
      <c r="J13208">
        <v>384.45</v>
      </c>
      <c r="K13208" s="3" t="s">
        <v>194</v>
      </c>
      <c r="L13208" t="str">
        <f t="shared" si="1240"/>
        <v>2023-09-02</v>
      </c>
      <c r="M13208" t="str">
        <f t="shared" si="1241"/>
        <v>Sep</v>
      </c>
      <c r="N13208" t="s">
        <v>13124</v>
      </c>
      <c r="O13208" t="s">
        <v>35</v>
      </c>
    </row>
    <row r="13209" spans="1:15" x14ac:dyDescent="0.3">
      <c r="A13209">
        <v>11460</v>
      </c>
      <c r="B13209" t="s">
        <v>208</v>
      </c>
      <c r="C13209" t="s">
        <v>624</v>
      </c>
      <c r="D13209" t="str">
        <f t="shared" si="1236"/>
        <v>Katherine Davis</v>
      </c>
      <c r="E13209" t="s">
        <v>38893</v>
      </c>
      <c r="F13209" s="3" t="s">
        <v>734</v>
      </c>
      <c r="G13209" t="str">
        <f t="shared" si="1237"/>
        <v>1954-11-01</v>
      </c>
      <c r="H13209">
        <f t="shared" ca="1" si="1238"/>
        <v>69</v>
      </c>
      <c r="I13209" t="str">
        <f t="shared" ca="1" si="1239"/>
        <v>Senior</v>
      </c>
      <c r="J13209">
        <v>52.94</v>
      </c>
      <c r="K13209" s="3" t="s">
        <v>639</v>
      </c>
      <c r="L13209" t="str">
        <f t="shared" si="1240"/>
        <v>2023-05-23</v>
      </c>
      <c r="M13209" t="str">
        <f t="shared" si="1241"/>
        <v>May</v>
      </c>
      <c r="N13209" t="s">
        <v>13125</v>
      </c>
      <c r="O13209" t="s">
        <v>24</v>
      </c>
    </row>
    <row r="13210" spans="1:15" x14ac:dyDescent="0.3">
      <c r="A13210">
        <v>462027</v>
      </c>
      <c r="B13210" t="s">
        <v>298</v>
      </c>
      <c r="C13210" t="s">
        <v>7769</v>
      </c>
      <c r="D13210" t="str">
        <f t="shared" si="1236"/>
        <v>Joseph Clay</v>
      </c>
      <c r="E13210" t="s">
        <v>38893</v>
      </c>
      <c r="F13210" s="3" t="s">
        <v>140</v>
      </c>
      <c r="G13210" t="str">
        <f t="shared" si="1237"/>
        <v>1956-10-31</v>
      </c>
      <c r="H13210">
        <f t="shared" ca="1" si="1238"/>
        <v>67</v>
      </c>
      <c r="I13210" t="str">
        <f t="shared" ca="1" si="1239"/>
        <v>Senior</v>
      </c>
      <c r="J13210">
        <v>184.21</v>
      </c>
      <c r="K13210" s="3" t="s">
        <v>1852</v>
      </c>
      <c r="L13210" t="str">
        <f t="shared" si="1240"/>
        <v>2023-07-24</v>
      </c>
      <c r="M13210" t="str">
        <f t="shared" si="1241"/>
        <v>Jul</v>
      </c>
      <c r="N13210" t="s">
        <v>13126</v>
      </c>
      <c r="O13210" t="s">
        <v>24</v>
      </c>
    </row>
    <row r="13211" spans="1:15" x14ac:dyDescent="0.3">
      <c r="A13211">
        <v>411389</v>
      </c>
      <c r="B13211" t="s">
        <v>274</v>
      </c>
      <c r="C13211" t="s">
        <v>1770</v>
      </c>
      <c r="D13211" t="str">
        <f t="shared" si="1236"/>
        <v>Joshua Henderson</v>
      </c>
      <c r="E13211" t="s">
        <v>38892</v>
      </c>
      <c r="F13211" s="3" t="s">
        <v>104</v>
      </c>
      <c r="G13211" t="str">
        <f t="shared" si="1237"/>
        <v>1999-10-21</v>
      </c>
      <c r="H13211">
        <f t="shared" ca="1" si="1238"/>
        <v>24</v>
      </c>
      <c r="I13211" t="str">
        <f t="shared" ca="1" si="1239"/>
        <v>Youngster</v>
      </c>
      <c r="J13211">
        <v>274.52999999999997</v>
      </c>
      <c r="K13211" s="3" t="s">
        <v>660</v>
      </c>
      <c r="L13211" t="str">
        <f t="shared" si="1240"/>
        <v>2023-06-19</v>
      </c>
      <c r="M13211" t="str">
        <f t="shared" si="1241"/>
        <v>Jun</v>
      </c>
      <c r="N13211" t="s">
        <v>13127</v>
      </c>
      <c r="O13211" t="s">
        <v>71</v>
      </c>
    </row>
    <row r="13212" spans="1:15" x14ac:dyDescent="0.3">
      <c r="A13212">
        <v>719623</v>
      </c>
      <c r="B13212" t="s">
        <v>5443</v>
      </c>
      <c r="C13212" t="s">
        <v>1766</v>
      </c>
      <c r="D13212" t="str">
        <f t="shared" si="1236"/>
        <v>Penny Maxwell</v>
      </c>
      <c r="E13212" t="s">
        <v>38893</v>
      </c>
      <c r="F13212" s="3" t="s">
        <v>326</v>
      </c>
      <c r="G13212" t="str">
        <f t="shared" si="1237"/>
        <v>1967-10-29</v>
      </c>
      <c r="H13212">
        <f t="shared" ca="1" si="1238"/>
        <v>56</v>
      </c>
      <c r="I13212" t="str">
        <f t="shared" ca="1" si="1239"/>
        <v>Senior</v>
      </c>
      <c r="J13212">
        <v>163.99</v>
      </c>
      <c r="K13212" s="3" t="s">
        <v>351</v>
      </c>
      <c r="L13212" t="str">
        <f t="shared" si="1240"/>
        <v>2023-07-01</v>
      </c>
      <c r="M13212" t="str">
        <f t="shared" si="1241"/>
        <v>Jul</v>
      </c>
      <c r="N13212" t="s">
        <v>5514</v>
      </c>
      <c r="O13212" t="s">
        <v>12</v>
      </c>
    </row>
    <row r="13213" spans="1:15" x14ac:dyDescent="0.3">
      <c r="A13213">
        <v>239914</v>
      </c>
      <c r="B13213" t="s">
        <v>455</v>
      </c>
      <c r="C13213" t="s">
        <v>4335</v>
      </c>
      <c r="D13213" t="str">
        <f t="shared" si="1236"/>
        <v>Alison Bishop</v>
      </c>
      <c r="E13213" t="s">
        <v>38893</v>
      </c>
      <c r="F13213" s="3" t="s">
        <v>15</v>
      </c>
      <c r="G13213" t="str">
        <f t="shared" si="1237"/>
        <v>1985-10-24</v>
      </c>
      <c r="H13213">
        <f t="shared" ca="1" si="1238"/>
        <v>38</v>
      </c>
      <c r="I13213" t="str">
        <f t="shared" ca="1" si="1239"/>
        <v>Adult</v>
      </c>
      <c r="J13213">
        <v>566.62</v>
      </c>
      <c r="K13213" s="3" t="s">
        <v>664</v>
      </c>
      <c r="L13213" t="str">
        <f t="shared" si="1240"/>
        <v>2023-02-13</v>
      </c>
      <c r="M13213" t="str">
        <f t="shared" si="1241"/>
        <v>Feb</v>
      </c>
      <c r="N13213" t="s">
        <v>4121</v>
      </c>
      <c r="O13213" t="s">
        <v>35</v>
      </c>
    </row>
    <row r="13214" spans="1:15" x14ac:dyDescent="0.3">
      <c r="A13214">
        <v>596209</v>
      </c>
      <c r="B13214" t="s">
        <v>325</v>
      </c>
      <c r="C13214" t="s">
        <v>1223</v>
      </c>
      <c r="D13214" t="str">
        <f t="shared" si="1236"/>
        <v>Taylor Lee</v>
      </c>
      <c r="E13214" t="s">
        <v>38893</v>
      </c>
      <c r="F13214" s="3" t="s">
        <v>113</v>
      </c>
      <c r="G13214" t="str">
        <f t="shared" si="1237"/>
        <v>1995-10-22</v>
      </c>
      <c r="H13214">
        <f t="shared" ca="1" si="1238"/>
        <v>28</v>
      </c>
      <c r="I13214" t="str">
        <f t="shared" ca="1" si="1239"/>
        <v>Youngster</v>
      </c>
      <c r="J13214">
        <v>189.97</v>
      </c>
      <c r="K13214" s="3" t="s">
        <v>272</v>
      </c>
      <c r="L13214" t="str">
        <f t="shared" si="1240"/>
        <v>2023-02-12</v>
      </c>
      <c r="M13214" t="str">
        <f t="shared" si="1241"/>
        <v>Feb</v>
      </c>
      <c r="N13214" t="s">
        <v>13128</v>
      </c>
      <c r="O13214" t="s">
        <v>71</v>
      </c>
    </row>
    <row r="13215" spans="1:15" x14ac:dyDescent="0.3">
      <c r="A13215">
        <v>905612</v>
      </c>
      <c r="B13215" t="s">
        <v>5458</v>
      </c>
      <c r="C13215" t="s">
        <v>2101</v>
      </c>
      <c r="D13215" t="str">
        <f t="shared" si="1236"/>
        <v>Heidi Phillips</v>
      </c>
      <c r="E13215" t="s">
        <v>38893</v>
      </c>
      <c r="F13215" s="3" t="s">
        <v>145</v>
      </c>
      <c r="G13215" t="str">
        <f t="shared" si="1237"/>
        <v>2003-10-20</v>
      </c>
      <c r="H13215">
        <f t="shared" ca="1" si="1238"/>
        <v>20</v>
      </c>
      <c r="I13215" t="str">
        <f t="shared" ca="1" si="1239"/>
        <v>Youngster</v>
      </c>
      <c r="J13215">
        <v>731.49</v>
      </c>
      <c r="K13215" s="3" t="s">
        <v>823</v>
      </c>
      <c r="L13215" t="str">
        <f t="shared" si="1240"/>
        <v>2023-08-17</v>
      </c>
      <c r="M13215" t="str">
        <f t="shared" si="1241"/>
        <v>Aug</v>
      </c>
      <c r="N13215" t="s">
        <v>13129</v>
      </c>
      <c r="O13215" t="s">
        <v>18</v>
      </c>
    </row>
    <row r="13216" spans="1:15" x14ac:dyDescent="0.3">
      <c r="A13216">
        <v>257343</v>
      </c>
      <c r="B13216" t="s">
        <v>111</v>
      </c>
      <c r="C13216" t="s">
        <v>5437</v>
      </c>
      <c r="D13216" t="str">
        <f t="shared" si="1236"/>
        <v>Daniel Russo</v>
      </c>
      <c r="E13216" t="s">
        <v>38886</v>
      </c>
      <c r="F13216" s="3" t="s">
        <v>96</v>
      </c>
      <c r="G13216" t="str">
        <f t="shared" si="1237"/>
        <v>1962-10-30</v>
      </c>
      <c r="H13216">
        <f t="shared" ca="1" si="1238"/>
        <v>61</v>
      </c>
      <c r="I13216" t="str">
        <f t="shared" ca="1" si="1239"/>
        <v>Senior</v>
      </c>
      <c r="J13216">
        <v>294.36</v>
      </c>
      <c r="K13216" s="3" t="s">
        <v>1177</v>
      </c>
      <c r="L13216" t="str">
        <f t="shared" si="1240"/>
        <v>2023-07-19</v>
      </c>
      <c r="M13216" t="str">
        <f t="shared" si="1241"/>
        <v>Jul</v>
      </c>
      <c r="N13216" t="s">
        <v>13130</v>
      </c>
      <c r="O13216" t="s">
        <v>35</v>
      </c>
    </row>
    <row r="13217" spans="1:15" x14ac:dyDescent="0.3">
      <c r="A13217">
        <v>414766</v>
      </c>
      <c r="B13217" t="s">
        <v>317</v>
      </c>
      <c r="C13217" t="s">
        <v>1485</v>
      </c>
      <c r="D13217" t="str">
        <f t="shared" si="1236"/>
        <v>Keith Barron</v>
      </c>
      <c r="E13217" t="s">
        <v>38893</v>
      </c>
      <c r="F13217" s="3" t="s">
        <v>38</v>
      </c>
      <c r="G13217" t="str">
        <f t="shared" si="1237"/>
        <v>2001-10-20</v>
      </c>
      <c r="H13217">
        <f t="shared" ca="1" si="1238"/>
        <v>22</v>
      </c>
      <c r="I13217" t="str">
        <f t="shared" ca="1" si="1239"/>
        <v>Youngster</v>
      </c>
      <c r="J13217">
        <v>262.37</v>
      </c>
      <c r="K13217" s="3" t="s">
        <v>1177</v>
      </c>
      <c r="L13217" t="str">
        <f t="shared" si="1240"/>
        <v>2023-07-19</v>
      </c>
      <c r="M13217" t="str">
        <f t="shared" si="1241"/>
        <v>Jul</v>
      </c>
      <c r="N13217" t="s">
        <v>3413</v>
      </c>
      <c r="O13217" t="s">
        <v>24</v>
      </c>
    </row>
    <row r="13218" spans="1:15" x14ac:dyDescent="0.3">
      <c r="A13218">
        <v>108959</v>
      </c>
      <c r="B13218" t="s">
        <v>2128</v>
      </c>
      <c r="C13218" t="s">
        <v>209</v>
      </c>
      <c r="D13218" t="str">
        <f t="shared" si="1236"/>
        <v>Debra Howard</v>
      </c>
      <c r="E13218" t="s">
        <v>38886</v>
      </c>
      <c r="F13218" s="3" t="s">
        <v>266</v>
      </c>
      <c r="G13218" t="str">
        <f t="shared" si="1237"/>
        <v>1963-10-30</v>
      </c>
      <c r="H13218">
        <f t="shared" ca="1" si="1238"/>
        <v>60</v>
      </c>
      <c r="I13218" t="str">
        <f t="shared" ca="1" si="1239"/>
        <v>Senior</v>
      </c>
      <c r="J13218">
        <v>126.61</v>
      </c>
      <c r="K13218" s="3" t="s">
        <v>1148</v>
      </c>
      <c r="L13218" t="str">
        <f t="shared" si="1240"/>
        <v>2023-06-27</v>
      </c>
      <c r="M13218" t="str">
        <f t="shared" si="1241"/>
        <v>Jun</v>
      </c>
      <c r="N13218" t="s">
        <v>10999</v>
      </c>
      <c r="O13218" t="s">
        <v>35</v>
      </c>
    </row>
    <row r="13219" spans="1:15" x14ac:dyDescent="0.3">
      <c r="A13219">
        <v>509005</v>
      </c>
      <c r="B13219" t="s">
        <v>2132</v>
      </c>
      <c r="C13219" t="s">
        <v>12640</v>
      </c>
      <c r="D13219" t="str">
        <f t="shared" si="1236"/>
        <v>Marc Chaney</v>
      </c>
      <c r="E13219" t="s">
        <v>38892</v>
      </c>
      <c r="F13219" s="3" t="s">
        <v>499</v>
      </c>
      <c r="G13219" t="str">
        <f t="shared" si="1237"/>
        <v>1979-10-26</v>
      </c>
      <c r="H13219">
        <f t="shared" ca="1" si="1238"/>
        <v>44</v>
      </c>
      <c r="I13219" t="str">
        <f t="shared" ca="1" si="1239"/>
        <v>Adult</v>
      </c>
      <c r="J13219">
        <v>730.56</v>
      </c>
      <c r="K13219" s="3" t="s">
        <v>351</v>
      </c>
      <c r="L13219" t="str">
        <f t="shared" si="1240"/>
        <v>2023-07-01</v>
      </c>
      <c r="M13219" t="str">
        <f t="shared" si="1241"/>
        <v>Jul</v>
      </c>
      <c r="N13219" t="s">
        <v>13131</v>
      </c>
      <c r="O13219" t="s">
        <v>35</v>
      </c>
    </row>
    <row r="13220" spans="1:15" x14ac:dyDescent="0.3">
      <c r="A13220">
        <v>312503</v>
      </c>
      <c r="B13220" t="s">
        <v>603</v>
      </c>
      <c r="C13220" t="s">
        <v>3639</v>
      </c>
      <c r="D13220" t="str">
        <f t="shared" si="1236"/>
        <v>Sherri Swanson</v>
      </c>
      <c r="E13220" t="s">
        <v>38886</v>
      </c>
      <c r="F13220" s="3" t="s">
        <v>355</v>
      </c>
      <c r="G13220" t="str">
        <f t="shared" si="1237"/>
        <v>1952-11-01</v>
      </c>
      <c r="H13220">
        <f t="shared" ca="1" si="1238"/>
        <v>71</v>
      </c>
      <c r="I13220" t="str">
        <f t="shared" ca="1" si="1239"/>
        <v>Senior</v>
      </c>
      <c r="J13220">
        <v>68.53</v>
      </c>
      <c r="K13220" s="3" t="s">
        <v>1078</v>
      </c>
      <c r="L13220" t="str">
        <f t="shared" si="1240"/>
        <v>2023-03-06</v>
      </c>
      <c r="M13220" t="str">
        <f t="shared" si="1241"/>
        <v>Mar</v>
      </c>
      <c r="N13220" t="s">
        <v>13132</v>
      </c>
      <c r="O13220" t="s">
        <v>35</v>
      </c>
    </row>
    <row r="13221" spans="1:15" x14ac:dyDescent="0.3">
      <c r="A13221">
        <v>505530</v>
      </c>
      <c r="B13221" t="s">
        <v>19</v>
      </c>
      <c r="C13221" t="s">
        <v>175</v>
      </c>
      <c r="D13221" t="str">
        <f t="shared" si="1236"/>
        <v>Jacob Martinez</v>
      </c>
      <c r="E13221" t="s">
        <v>38892</v>
      </c>
      <c r="F13221" s="3" t="s">
        <v>168</v>
      </c>
      <c r="G13221" t="str">
        <f t="shared" si="1237"/>
        <v>1970-10-28</v>
      </c>
      <c r="H13221">
        <f t="shared" ca="1" si="1238"/>
        <v>53</v>
      </c>
      <c r="I13221" t="str">
        <f t="shared" ca="1" si="1239"/>
        <v>Senior</v>
      </c>
      <c r="J13221">
        <v>84.46</v>
      </c>
      <c r="K13221" s="3" t="s">
        <v>568</v>
      </c>
      <c r="L13221" t="str">
        <f t="shared" si="1240"/>
        <v>2023-09-19</v>
      </c>
      <c r="M13221" t="str">
        <f t="shared" si="1241"/>
        <v>Sep</v>
      </c>
      <c r="N13221" t="s">
        <v>13133</v>
      </c>
      <c r="O13221" t="s">
        <v>56</v>
      </c>
    </row>
    <row r="13222" spans="1:15" x14ac:dyDescent="0.3">
      <c r="A13222">
        <v>162910</v>
      </c>
      <c r="B13222" t="s">
        <v>2302</v>
      </c>
      <c r="C13222" t="s">
        <v>20</v>
      </c>
      <c r="D13222" t="str">
        <f t="shared" si="1236"/>
        <v>Cristina Williams</v>
      </c>
      <c r="E13222" t="s">
        <v>38893</v>
      </c>
      <c r="F13222" s="3" t="s">
        <v>494</v>
      </c>
      <c r="G13222" t="str">
        <f t="shared" si="1237"/>
        <v>1988-10-23</v>
      </c>
      <c r="H13222">
        <f t="shared" ca="1" si="1238"/>
        <v>35</v>
      </c>
      <c r="I13222" t="str">
        <f t="shared" ca="1" si="1239"/>
        <v>Adult</v>
      </c>
      <c r="J13222">
        <v>36.57</v>
      </c>
      <c r="K13222" s="3" t="s">
        <v>943</v>
      </c>
      <c r="L13222" t="str">
        <f t="shared" si="1240"/>
        <v>2023-07-18</v>
      </c>
      <c r="M13222" t="str">
        <f t="shared" si="1241"/>
        <v>Jul</v>
      </c>
      <c r="N13222" t="s">
        <v>13134</v>
      </c>
      <c r="O13222" t="s">
        <v>71</v>
      </c>
    </row>
    <row r="13223" spans="1:15" x14ac:dyDescent="0.3">
      <c r="A13223">
        <v>584009</v>
      </c>
      <c r="B13223" t="s">
        <v>1482</v>
      </c>
      <c r="C13223" t="s">
        <v>1277</v>
      </c>
      <c r="D13223" t="str">
        <f t="shared" si="1236"/>
        <v>Stacy Matthews</v>
      </c>
      <c r="E13223" t="s">
        <v>38892</v>
      </c>
      <c r="F13223" s="3" t="s">
        <v>99</v>
      </c>
      <c r="G13223" t="str">
        <f t="shared" si="1237"/>
        <v>1949-11-02</v>
      </c>
      <c r="H13223">
        <f t="shared" ca="1" si="1238"/>
        <v>74</v>
      </c>
      <c r="I13223" t="str">
        <f t="shared" ca="1" si="1239"/>
        <v>Senior</v>
      </c>
      <c r="J13223">
        <v>15.75</v>
      </c>
      <c r="K13223" s="3" t="s">
        <v>1261</v>
      </c>
      <c r="L13223" t="str">
        <f t="shared" si="1240"/>
        <v>2023-04-13</v>
      </c>
      <c r="M13223" t="str">
        <f t="shared" si="1241"/>
        <v>Apr</v>
      </c>
      <c r="N13223" t="s">
        <v>5163</v>
      </c>
      <c r="O13223" t="s">
        <v>56</v>
      </c>
    </row>
    <row r="13224" spans="1:15" x14ac:dyDescent="0.3">
      <c r="A13224">
        <v>610555</v>
      </c>
      <c r="B13224" t="s">
        <v>111</v>
      </c>
      <c r="C13224" t="s">
        <v>673</v>
      </c>
      <c r="D13224" t="str">
        <f t="shared" si="1236"/>
        <v>Daniel Gonzalez</v>
      </c>
      <c r="E13224" t="s">
        <v>38893</v>
      </c>
      <c r="F13224" s="3" t="s">
        <v>271</v>
      </c>
      <c r="G13224" t="str">
        <f t="shared" si="1237"/>
        <v>1955-11-01</v>
      </c>
      <c r="H13224">
        <f t="shared" ca="1" si="1238"/>
        <v>68</v>
      </c>
      <c r="I13224" t="str">
        <f t="shared" ca="1" si="1239"/>
        <v>Senior</v>
      </c>
      <c r="J13224">
        <v>133.29</v>
      </c>
      <c r="K13224" s="3" t="s">
        <v>296</v>
      </c>
      <c r="L13224" t="str">
        <f t="shared" si="1240"/>
        <v>2023-06-10</v>
      </c>
      <c r="M13224" t="str">
        <f t="shared" si="1241"/>
        <v>Jun</v>
      </c>
      <c r="N13224" t="s">
        <v>13135</v>
      </c>
      <c r="O13224" t="s">
        <v>18</v>
      </c>
    </row>
    <row r="13225" spans="1:15" x14ac:dyDescent="0.3">
      <c r="A13225">
        <v>729635</v>
      </c>
      <c r="B13225" t="s">
        <v>789</v>
      </c>
      <c r="C13225" t="s">
        <v>3824</v>
      </c>
      <c r="D13225" t="str">
        <f t="shared" si="1236"/>
        <v>Edward Clarke</v>
      </c>
      <c r="E13225" t="s">
        <v>38893</v>
      </c>
      <c r="F13225" s="3" t="s">
        <v>159</v>
      </c>
      <c r="G13225" t="str">
        <f t="shared" si="1237"/>
        <v>1978-10-26</v>
      </c>
      <c r="H13225">
        <f t="shared" ca="1" si="1238"/>
        <v>45</v>
      </c>
      <c r="I13225" t="str">
        <f t="shared" ca="1" si="1239"/>
        <v>Adult</v>
      </c>
      <c r="J13225">
        <v>123.39</v>
      </c>
      <c r="K13225" s="3" t="s">
        <v>368</v>
      </c>
      <c r="L13225" t="str">
        <f t="shared" si="1240"/>
        <v>2023-01-26</v>
      </c>
      <c r="M13225" t="str">
        <f t="shared" si="1241"/>
        <v>Jan</v>
      </c>
      <c r="N13225" t="s">
        <v>13136</v>
      </c>
      <c r="O13225" t="s">
        <v>24</v>
      </c>
    </row>
    <row r="13226" spans="1:15" x14ac:dyDescent="0.3">
      <c r="A13226">
        <v>159048</v>
      </c>
      <c r="B13226" t="s">
        <v>2513</v>
      </c>
      <c r="C13226" t="s">
        <v>2824</v>
      </c>
      <c r="D13226" t="str">
        <f t="shared" si="1236"/>
        <v>Belinda Carrillo</v>
      </c>
      <c r="E13226" t="s">
        <v>38893</v>
      </c>
      <c r="F13226" s="3" t="s">
        <v>96</v>
      </c>
      <c r="G13226" t="str">
        <f t="shared" si="1237"/>
        <v>1962-10-30</v>
      </c>
      <c r="H13226">
        <f t="shared" ca="1" si="1238"/>
        <v>61</v>
      </c>
      <c r="I13226" t="str">
        <f t="shared" ca="1" si="1239"/>
        <v>Senior</v>
      </c>
      <c r="J13226">
        <v>563.30999999999995</v>
      </c>
      <c r="K13226" s="3" t="s">
        <v>343</v>
      </c>
      <c r="L13226" t="str">
        <f t="shared" si="1240"/>
        <v>2023-10-02</v>
      </c>
      <c r="M13226" t="str">
        <f t="shared" si="1241"/>
        <v>Oct</v>
      </c>
      <c r="N13226" t="s">
        <v>11045</v>
      </c>
      <c r="O13226" t="s">
        <v>35</v>
      </c>
    </row>
    <row r="13227" spans="1:15" x14ac:dyDescent="0.3">
      <c r="A13227">
        <v>93019</v>
      </c>
      <c r="B13227" t="s">
        <v>1656</v>
      </c>
      <c r="C13227" t="s">
        <v>3056</v>
      </c>
      <c r="D13227" t="str">
        <f t="shared" si="1236"/>
        <v>Victoria Nash</v>
      </c>
      <c r="E13227" t="s">
        <v>38892</v>
      </c>
      <c r="F13227" s="3" t="s">
        <v>145</v>
      </c>
      <c r="G13227" t="str">
        <f t="shared" si="1237"/>
        <v>2003-10-20</v>
      </c>
      <c r="H13227">
        <f t="shared" ca="1" si="1238"/>
        <v>20</v>
      </c>
      <c r="I13227" t="str">
        <f t="shared" ca="1" si="1239"/>
        <v>Youngster</v>
      </c>
      <c r="J13227">
        <v>65.64</v>
      </c>
      <c r="K13227" s="3" t="s">
        <v>485</v>
      </c>
      <c r="L13227" t="str">
        <f t="shared" si="1240"/>
        <v>2023-08-09</v>
      </c>
      <c r="M13227" t="str">
        <f t="shared" si="1241"/>
        <v>Aug</v>
      </c>
      <c r="N13227" t="s">
        <v>13137</v>
      </c>
      <c r="O13227" t="s">
        <v>56</v>
      </c>
    </row>
    <row r="13228" spans="1:15" x14ac:dyDescent="0.3">
      <c r="A13228">
        <v>890055</v>
      </c>
      <c r="B13228" t="s">
        <v>143</v>
      </c>
      <c r="C13228" t="s">
        <v>559</v>
      </c>
      <c r="D13228" t="str">
        <f t="shared" si="1236"/>
        <v>William Knight</v>
      </c>
      <c r="E13228" t="s">
        <v>38892</v>
      </c>
      <c r="F13228" s="3" t="s">
        <v>415</v>
      </c>
      <c r="G13228" t="str">
        <f t="shared" si="1237"/>
        <v>1965-10-29</v>
      </c>
      <c r="H13228">
        <f t="shared" ca="1" si="1238"/>
        <v>58</v>
      </c>
      <c r="I13228" t="str">
        <f t="shared" ca="1" si="1239"/>
        <v>Senior</v>
      </c>
      <c r="J13228">
        <v>46.4</v>
      </c>
      <c r="K13228" s="3" t="s">
        <v>333</v>
      </c>
      <c r="L13228" t="str">
        <f t="shared" si="1240"/>
        <v>2023-04-06</v>
      </c>
      <c r="M13228" t="str">
        <f t="shared" si="1241"/>
        <v>Apr</v>
      </c>
      <c r="N13228" t="s">
        <v>9400</v>
      </c>
      <c r="O13228" t="s">
        <v>56</v>
      </c>
    </row>
    <row r="13229" spans="1:15" x14ac:dyDescent="0.3">
      <c r="A13229">
        <v>405899</v>
      </c>
      <c r="B13229" t="s">
        <v>826</v>
      </c>
      <c r="C13229" t="s">
        <v>139</v>
      </c>
      <c r="D13229" t="str">
        <f t="shared" si="1236"/>
        <v>Austin Jones</v>
      </c>
      <c r="E13229" t="s">
        <v>38892</v>
      </c>
      <c r="F13229" s="3" t="s">
        <v>87</v>
      </c>
      <c r="G13229" t="str">
        <f t="shared" si="1237"/>
        <v>1966-10-29</v>
      </c>
      <c r="H13229">
        <f t="shared" ca="1" si="1238"/>
        <v>57</v>
      </c>
      <c r="I13229" t="str">
        <f t="shared" ca="1" si="1239"/>
        <v>Senior</v>
      </c>
      <c r="J13229">
        <v>443.3</v>
      </c>
      <c r="K13229" s="3" t="s">
        <v>817</v>
      </c>
      <c r="L13229" t="str">
        <f t="shared" si="1240"/>
        <v>2023-01-24</v>
      </c>
      <c r="M13229" t="str">
        <f t="shared" si="1241"/>
        <v>Jan</v>
      </c>
      <c r="N13229" t="s">
        <v>13138</v>
      </c>
      <c r="O13229" t="s">
        <v>35</v>
      </c>
    </row>
    <row r="13230" spans="1:15" x14ac:dyDescent="0.3">
      <c r="A13230">
        <v>374342</v>
      </c>
      <c r="B13230" t="s">
        <v>313</v>
      </c>
      <c r="C13230" t="s">
        <v>439</v>
      </c>
      <c r="D13230" t="str">
        <f t="shared" si="1236"/>
        <v>John Evans</v>
      </c>
      <c r="E13230" t="s">
        <v>38892</v>
      </c>
      <c r="F13230" s="3" t="s">
        <v>53</v>
      </c>
      <c r="G13230" t="str">
        <f t="shared" si="1237"/>
        <v>1957-10-31</v>
      </c>
      <c r="H13230">
        <f t="shared" ca="1" si="1238"/>
        <v>66</v>
      </c>
      <c r="I13230" t="str">
        <f t="shared" ca="1" si="1239"/>
        <v>Senior</v>
      </c>
      <c r="J13230">
        <v>877.14</v>
      </c>
      <c r="K13230" s="3" t="s">
        <v>1459</v>
      </c>
      <c r="L13230" t="str">
        <f t="shared" si="1240"/>
        <v>2023-08-12</v>
      </c>
      <c r="M13230" t="str">
        <f t="shared" si="1241"/>
        <v>Aug</v>
      </c>
      <c r="N13230" t="s">
        <v>13139</v>
      </c>
      <c r="O13230" t="s">
        <v>35</v>
      </c>
    </row>
    <row r="13231" spans="1:15" x14ac:dyDescent="0.3">
      <c r="A13231">
        <v>92421</v>
      </c>
      <c r="B13231" t="s">
        <v>254</v>
      </c>
      <c r="C13231" t="s">
        <v>251</v>
      </c>
      <c r="D13231" t="str">
        <f t="shared" si="1236"/>
        <v>Matthew Kim</v>
      </c>
      <c r="E13231" t="s">
        <v>38893</v>
      </c>
      <c r="F13231" s="3" t="s">
        <v>87</v>
      </c>
      <c r="G13231" t="str">
        <f t="shared" si="1237"/>
        <v>1966-10-29</v>
      </c>
      <c r="H13231">
        <f t="shared" ca="1" si="1238"/>
        <v>57</v>
      </c>
      <c r="I13231" t="str">
        <f t="shared" ca="1" si="1239"/>
        <v>Senior</v>
      </c>
      <c r="J13231">
        <v>299.74</v>
      </c>
      <c r="K13231" s="3" t="s">
        <v>836</v>
      </c>
      <c r="L13231" t="str">
        <f t="shared" si="1240"/>
        <v>2023-03-29</v>
      </c>
      <c r="M13231" t="str">
        <f t="shared" si="1241"/>
        <v>Mar</v>
      </c>
      <c r="N13231" t="s">
        <v>13140</v>
      </c>
      <c r="O13231" t="s">
        <v>18</v>
      </c>
    </row>
    <row r="13232" spans="1:15" x14ac:dyDescent="0.3">
      <c r="A13232">
        <v>772493</v>
      </c>
      <c r="B13232" t="s">
        <v>331</v>
      </c>
      <c r="C13232" t="s">
        <v>710</v>
      </c>
      <c r="D13232" t="str">
        <f t="shared" si="1236"/>
        <v>David Mason</v>
      </c>
      <c r="E13232" t="s">
        <v>38893</v>
      </c>
      <c r="F13232" s="3" t="s">
        <v>164</v>
      </c>
      <c r="G13232" t="str">
        <f t="shared" si="1237"/>
        <v>1961-10-30</v>
      </c>
      <c r="H13232">
        <f t="shared" ca="1" si="1238"/>
        <v>62</v>
      </c>
      <c r="I13232" t="str">
        <f t="shared" ca="1" si="1239"/>
        <v>Senior</v>
      </c>
      <c r="J13232">
        <v>451.28</v>
      </c>
      <c r="K13232" s="3" t="s">
        <v>573</v>
      </c>
      <c r="L13232" t="str">
        <f t="shared" si="1240"/>
        <v>2023-03-03</v>
      </c>
      <c r="M13232" t="str">
        <f t="shared" si="1241"/>
        <v>Mar</v>
      </c>
      <c r="N13232" t="s">
        <v>13141</v>
      </c>
      <c r="O13232" t="s">
        <v>71</v>
      </c>
    </row>
    <row r="13233" spans="1:15" x14ac:dyDescent="0.3">
      <c r="A13233">
        <v>216386</v>
      </c>
      <c r="B13233" t="s">
        <v>5075</v>
      </c>
      <c r="C13233" t="s">
        <v>20</v>
      </c>
      <c r="D13233" t="str">
        <f t="shared" si="1236"/>
        <v>Annette Williams</v>
      </c>
      <c r="E13233" t="s">
        <v>38893</v>
      </c>
      <c r="F13233" s="3" t="s">
        <v>359</v>
      </c>
      <c r="G13233" t="str">
        <f t="shared" si="1237"/>
        <v>1969-10-28</v>
      </c>
      <c r="H13233">
        <f t="shared" ca="1" si="1238"/>
        <v>54</v>
      </c>
      <c r="I13233" t="str">
        <f t="shared" ca="1" si="1239"/>
        <v>Senior</v>
      </c>
      <c r="J13233">
        <v>224.8</v>
      </c>
      <c r="K13233" s="3" t="s">
        <v>1863</v>
      </c>
      <c r="L13233" t="str">
        <f t="shared" si="1240"/>
        <v>2023-07-10</v>
      </c>
      <c r="M13233" t="str">
        <f t="shared" si="1241"/>
        <v>Jul</v>
      </c>
      <c r="N13233" t="s">
        <v>13142</v>
      </c>
      <c r="O13233" t="s">
        <v>24</v>
      </c>
    </row>
    <row r="13234" spans="1:15" x14ac:dyDescent="0.3">
      <c r="A13234">
        <v>93072</v>
      </c>
      <c r="B13234" t="s">
        <v>1544</v>
      </c>
      <c r="C13234" t="s">
        <v>2274</v>
      </c>
      <c r="D13234" t="str">
        <f t="shared" si="1236"/>
        <v>Mia Brewer</v>
      </c>
      <c r="E13234" t="s">
        <v>38886</v>
      </c>
      <c r="F13234" s="3" t="s">
        <v>271</v>
      </c>
      <c r="G13234" t="str">
        <f t="shared" si="1237"/>
        <v>1955-11-01</v>
      </c>
      <c r="H13234">
        <f t="shared" ca="1" si="1238"/>
        <v>68</v>
      </c>
      <c r="I13234" t="str">
        <f t="shared" ca="1" si="1239"/>
        <v>Senior</v>
      </c>
      <c r="J13234">
        <v>60.01</v>
      </c>
      <c r="K13234" s="3" t="s">
        <v>685</v>
      </c>
      <c r="L13234" t="str">
        <f t="shared" si="1240"/>
        <v>2023-04-12</v>
      </c>
      <c r="M13234" t="str">
        <f t="shared" si="1241"/>
        <v>Apr</v>
      </c>
      <c r="N13234" t="s">
        <v>13143</v>
      </c>
      <c r="O13234" t="s">
        <v>56</v>
      </c>
    </row>
    <row r="13235" spans="1:15" x14ac:dyDescent="0.3">
      <c r="A13235">
        <v>367683</v>
      </c>
      <c r="B13235" t="s">
        <v>2730</v>
      </c>
      <c r="C13235" t="s">
        <v>862</v>
      </c>
      <c r="D13235" t="str">
        <f t="shared" si="1236"/>
        <v>Frederick Wright</v>
      </c>
      <c r="E13235" t="s">
        <v>38893</v>
      </c>
      <c r="F13235" s="3" t="s">
        <v>390</v>
      </c>
      <c r="G13235" t="str">
        <f t="shared" si="1237"/>
        <v>1950-11-02</v>
      </c>
      <c r="H13235">
        <f t="shared" ca="1" si="1238"/>
        <v>73</v>
      </c>
      <c r="I13235" t="str">
        <f t="shared" ca="1" si="1239"/>
        <v>Senior</v>
      </c>
      <c r="J13235">
        <v>41.12</v>
      </c>
      <c r="K13235" s="3" t="s">
        <v>817</v>
      </c>
      <c r="L13235" t="str">
        <f t="shared" si="1240"/>
        <v>2023-01-24</v>
      </c>
      <c r="M13235" t="str">
        <f t="shared" si="1241"/>
        <v>Jan</v>
      </c>
      <c r="N13235" t="s">
        <v>3733</v>
      </c>
      <c r="O13235" t="s">
        <v>56</v>
      </c>
    </row>
    <row r="13236" spans="1:15" x14ac:dyDescent="0.3">
      <c r="A13236">
        <v>750839</v>
      </c>
      <c r="B13236" t="s">
        <v>1692</v>
      </c>
      <c r="C13236" t="s">
        <v>628</v>
      </c>
      <c r="D13236" t="str">
        <f t="shared" si="1236"/>
        <v>Heather Riley</v>
      </c>
      <c r="E13236" t="s">
        <v>38892</v>
      </c>
      <c r="F13236" s="3" t="s">
        <v>287</v>
      </c>
      <c r="G13236" t="str">
        <f t="shared" si="1237"/>
        <v>1972-10-27</v>
      </c>
      <c r="H13236">
        <f t="shared" ca="1" si="1238"/>
        <v>51</v>
      </c>
      <c r="I13236" t="str">
        <f t="shared" ca="1" si="1239"/>
        <v>Senior</v>
      </c>
      <c r="J13236">
        <v>42.98</v>
      </c>
      <c r="K13236" s="3" t="s">
        <v>1518</v>
      </c>
      <c r="L13236" t="str">
        <f t="shared" si="1240"/>
        <v>2023-09-05</v>
      </c>
      <c r="M13236" t="str">
        <f t="shared" si="1241"/>
        <v>Sep</v>
      </c>
      <c r="N13236" t="s">
        <v>13144</v>
      </c>
      <c r="O13236" t="s">
        <v>12</v>
      </c>
    </row>
    <row r="13237" spans="1:15" x14ac:dyDescent="0.3">
      <c r="A13237">
        <v>597567</v>
      </c>
      <c r="B13237" t="s">
        <v>826</v>
      </c>
      <c r="C13237" t="s">
        <v>103</v>
      </c>
      <c r="D13237" t="str">
        <f t="shared" si="1236"/>
        <v>Austin Smith</v>
      </c>
      <c r="E13237" t="s">
        <v>38886</v>
      </c>
      <c r="F13237" s="3" t="s">
        <v>87</v>
      </c>
      <c r="G13237" t="str">
        <f t="shared" si="1237"/>
        <v>1966-10-29</v>
      </c>
      <c r="H13237">
        <f t="shared" ca="1" si="1238"/>
        <v>57</v>
      </c>
      <c r="I13237" t="str">
        <f t="shared" ca="1" si="1239"/>
        <v>Senior</v>
      </c>
      <c r="J13237">
        <v>329.56</v>
      </c>
      <c r="K13237" s="3" t="s">
        <v>279</v>
      </c>
      <c r="L13237" t="str">
        <f t="shared" si="1240"/>
        <v>2023-07-03</v>
      </c>
      <c r="M13237" t="str">
        <f t="shared" si="1241"/>
        <v>Jul</v>
      </c>
      <c r="N13237" t="s">
        <v>1769</v>
      </c>
      <c r="O13237" t="s">
        <v>71</v>
      </c>
    </row>
    <row r="13238" spans="1:15" x14ac:dyDescent="0.3">
      <c r="A13238">
        <v>246957</v>
      </c>
      <c r="B13238" t="s">
        <v>1237</v>
      </c>
      <c r="C13238" t="s">
        <v>1883</v>
      </c>
      <c r="D13238" t="str">
        <f t="shared" si="1236"/>
        <v>Diana Casey</v>
      </c>
      <c r="E13238" t="s">
        <v>38892</v>
      </c>
      <c r="F13238" s="3" t="s">
        <v>518</v>
      </c>
      <c r="G13238" t="str">
        <f t="shared" si="1237"/>
        <v>1960-10-30</v>
      </c>
      <c r="H13238">
        <f t="shared" ca="1" si="1238"/>
        <v>63</v>
      </c>
      <c r="I13238" t="str">
        <f t="shared" ca="1" si="1239"/>
        <v>Senior</v>
      </c>
      <c r="J13238">
        <v>182.74</v>
      </c>
      <c r="K13238" s="3" t="s">
        <v>1389</v>
      </c>
      <c r="L13238" t="str">
        <f t="shared" si="1240"/>
        <v>2023-08-15</v>
      </c>
      <c r="M13238" t="str">
        <f t="shared" si="1241"/>
        <v>Aug</v>
      </c>
      <c r="N13238" t="s">
        <v>13145</v>
      </c>
      <c r="O13238" t="s">
        <v>18</v>
      </c>
    </row>
    <row r="13239" spans="1:15" x14ac:dyDescent="0.3">
      <c r="A13239">
        <v>172986</v>
      </c>
      <c r="B13239" t="s">
        <v>3819</v>
      </c>
      <c r="C13239" t="s">
        <v>3152</v>
      </c>
      <c r="D13239" t="str">
        <f t="shared" si="1236"/>
        <v>Ruth Hester</v>
      </c>
      <c r="E13239" t="s">
        <v>38893</v>
      </c>
      <c r="F13239" s="3" t="s">
        <v>164</v>
      </c>
      <c r="G13239" t="str">
        <f t="shared" si="1237"/>
        <v>1961-10-30</v>
      </c>
      <c r="H13239">
        <f t="shared" ca="1" si="1238"/>
        <v>62</v>
      </c>
      <c r="I13239" t="str">
        <f t="shared" ca="1" si="1239"/>
        <v>Senior</v>
      </c>
      <c r="J13239">
        <v>71.13</v>
      </c>
      <c r="K13239" s="3" t="s">
        <v>1096</v>
      </c>
      <c r="L13239" t="str">
        <f t="shared" si="1240"/>
        <v>2023-05-11</v>
      </c>
      <c r="M13239" t="str">
        <f t="shared" si="1241"/>
        <v>May</v>
      </c>
      <c r="N13239" t="s">
        <v>13146</v>
      </c>
      <c r="O13239" t="s">
        <v>24</v>
      </c>
    </row>
    <row r="13240" spans="1:15" x14ac:dyDescent="0.3">
      <c r="A13240">
        <v>56764</v>
      </c>
      <c r="B13240" t="s">
        <v>701</v>
      </c>
      <c r="C13240" t="s">
        <v>726</v>
      </c>
      <c r="D13240" t="str">
        <f t="shared" si="1236"/>
        <v>Linda Whitehead</v>
      </c>
      <c r="E13240" t="s">
        <v>38892</v>
      </c>
      <c r="F13240" s="3" t="s">
        <v>649</v>
      </c>
      <c r="G13240" t="str">
        <f t="shared" si="1237"/>
        <v>1983-10-25</v>
      </c>
      <c r="H13240">
        <f t="shared" ca="1" si="1238"/>
        <v>40</v>
      </c>
      <c r="I13240" t="str">
        <f t="shared" ca="1" si="1239"/>
        <v>Adult</v>
      </c>
      <c r="J13240">
        <v>79.91</v>
      </c>
      <c r="K13240" s="3" t="s">
        <v>1462</v>
      </c>
      <c r="L13240" t="str">
        <f t="shared" si="1240"/>
        <v>2023-04-21</v>
      </c>
      <c r="M13240" t="str">
        <f t="shared" si="1241"/>
        <v>Apr</v>
      </c>
      <c r="N13240" t="s">
        <v>13147</v>
      </c>
      <c r="O13240" t="s">
        <v>56</v>
      </c>
    </row>
    <row r="13241" spans="1:15" x14ac:dyDescent="0.3">
      <c r="A13241">
        <v>550309</v>
      </c>
      <c r="B13241" t="s">
        <v>345</v>
      </c>
      <c r="C13241" t="s">
        <v>171</v>
      </c>
      <c r="D13241" t="str">
        <f t="shared" si="1236"/>
        <v>Jamie Robinson</v>
      </c>
      <c r="E13241" t="s">
        <v>38892</v>
      </c>
      <c r="F13241" s="3" t="s">
        <v>518</v>
      </c>
      <c r="G13241" t="str">
        <f t="shared" si="1237"/>
        <v>1960-10-30</v>
      </c>
      <c r="H13241">
        <f t="shared" ca="1" si="1238"/>
        <v>63</v>
      </c>
      <c r="I13241" t="str">
        <f t="shared" ca="1" si="1239"/>
        <v>Senior</v>
      </c>
      <c r="J13241">
        <v>88.65</v>
      </c>
      <c r="K13241" s="3" t="s">
        <v>1290</v>
      </c>
      <c r="L13241" t="str">
        <f t="shared" si="1240"/>
        <v>2023-06-09</v>
      </c>
      <c r="M13241" t="str">
        <f t="shared" si="1241"/>
        <v>Jun</v>
      </c>
      <c r="N13241" t="s">
        <v>7240</v>
      </c>
      <c r="O13241" t="s">
        <v>56</v>
      </c>
    </row>
    <row r="13242" spans="1:15" x14ac:dyDescent="0.3">
      <c r="A13242">
        <v>196753</v>
      </c>
      <c r="B13242" t="s">
        <v>5495</v>
      </c>
      <c r="C13242" t="s">
        <v>2249</v>
      </c>
      <c r="D13242" t="str">
        <f t="shared" si="1236"/>
        <v>Bobby Hart</v>
      </c>
      <c r="E13242" t="s">
        <v>38893</v>
      </c>
      <c r="F13242" s="3" t="s">
        <v>518</v>
      </c>
      <c r="G13242" t="str">
        <f t="shared" si="1237"/>
        <v>1960-10-30</v>
      </c>
      <c r="H13242">
        <f t="shared" ca="1" si="1238"/>
        <v>63</v>
      </c>
      <c r="I13242" t="str">
        <f t="shared" ca="1" si="1239"/>
        <v>Senior</v>
      </c>
      <c r="J13242">
        <v>106.98</v>
      </c>
      <c r="K13242" s="3" t="s">
        <v>586</v>
      </c>
      <c r="L13242" t="str">
        <f t="shared" si="1240"/>
        <v>2023-04-09</v>
      </c>
      <c r="M13242" t="str">
        <f t="shared" si="1241"/>
        <v>Apr</v>
      </c>
      <c r="N13242" t="s">
        <v>13148</v>
      </c>
      <c r="O13242" t="s">
        <v>12</v>
      </c>
    </row>
    <row r="13243" spans="1:15" x14ac:dyDescent="0.3">
      <c r="A13243">
        <v>583256</v>
      </c>
      <c r="B13243" t="s">
        <v>756</v>
      </c>
      <c r="C13243" t="s">
        <v>4526</v>
      </c>
      <c r="D13243" t="str">
        <f t="shared" si="1236"/>
        <v>Cassandra Downs</v>
      </c>
      <c r="E13243" t="s">
        <v>38892</v>
      </c>
      <c r="F13243" s="3" t="s">
        <v>27</v>
      </c>
      <c r="G13243" t="str">
        <f t="shared" si="1237"/>
        <v>1977-10-26</v>
      </c>
      <c r="H13243">
        <f t="shared" ca="1" si="1238"/>
        <v>46</v>
      </c>
      <c r="I13243" t="str">
        <f t="shared" ca="1" si="1239"/>
        <v>Adult</v>
      </c>
      <c r="J13243">
        <v>291.45999999999998</v>
      </c>
      <c r="K13243" s="3" t="s">
        <v>92</v>
      </c>
      <c r="L13243" t="str">
        <f t="shared" si="1240"/>
        <v>2023-02-28</v>
      </c>
      <c r="M13243" t="str">
        <f t="shared" si="1241"/>
        <v>Feb</v>
      </c>
      <c r="N13243" t="s">
        <v>13149</v>
      </c>
      <c r="O13243" t="s">
        <v>24</v>
      </c>
    </row>
    <row r="13244" spans="1:15" x14ac:dyDescent="0.3">
      <c r="A13244">
        <v>736244</v>
      </c>
      <c r="B13244" t="s">
        <v>638</v>
      </c>
      <c r="C13244" t="s">
        <v>1927</v>
      </c>
      <c r="D13244" t="str">
        <f t="shared" si="1236"/>
        <v>Richard Koch</v>
      </c>
      <c r="E13244" t="s">
        <v>38893</v>
      </c>
      <c r="F13244" s="3" t="s">
        <v>266</v>
      </c>
      <c r="G13244" t="str">
        <f t="shared" si="1237"/>
        <v>1963-10-30</v>
      </c>
      <c r="H13244">
        <f t="shared" ca="1" si="1238"/>
        <v>60</v>
      </c>
      <c r="I13244" t="str">
        <f t="shared" ca="1" si="1239"/>
        <v>Senior</v>
      </c>
      <c r="J13244">
        <v>156.33000000000001</v>
      </c>
      <c r="K13244" s="3" t="s">
        <v>272</v>
      </c>
      <c r="L13244" t="str">
        <f t="shared" si="1240"/>
        <v>2023-02-12</v>
      </c>
      <c r="M13244" t="str">
        <f t="shared" si="1241"/>
        <v>Feb</v>
      </c>
      <c r="N13244" t="s">
        <v>13150</v>
      </c>
      <c r="O13244" t="s">
        <v>24</v>
      </c>
    </row>
    <row r="13245" spans="1:15" x14ac:dyDescent="0.3">
      <c r="A13245">
        <v>956807</v>
      </c>
      <c r="B13245" t="s">
        <v>81</v>
      </c>
      <c r="C13245" t="s">
        <v>197</v>
      </c>
      <c r="D13245" t="str">
        <f t="shared" si="1236"/>
        <v>Amber Harrison</v>
      </c>
      <c r="E13245" t="s">
        <v>38893</v>
      </c>
      <c r="F13245" s="3" t="s">
        <v>43</v>
      </c>
      <c r="G13245" t="str">
        <f t="shared" si="1237"/>
        <v>1976-10-26</v>
      </c>
      <c r="H13245">
        <f t="shared" ca="1" si="1238"/>
        <v>47</v>
      </c>
      <c r="I13245" t="str">
        <f t="shared" ca="1" si="1239"/>
        <v>Adult</v>
      </c>
      <c r="J13245">
        <v>141.5</v>
      </c>
      <c r="K13245" s="3" t="s">
        <v>2317</v>
      </c>
      <c r="L13245" t="str">
        <f t="shared" si="1240"/>
        <v>2023-04-04</v>
      </c>
      <c r="M13245" t="str">
        <f t="shared" si="1241"/>
        <v>Apr</v>
      </c>
      <c r="N13245" t="s">
        <v>13151</v>
      </c>
      <c r="O13245" t="s">
        <v>35</v>
      </c>
    </row>
    <row r="13246" spans="1:15" x14ac:dyDescent="0.3">
      <c r="A13246">
        <v>910075</v>
      </c>
      <c r="B13246" t="s">
        <v>258</v>
      </c>
      <c r="C13246" t="s">
        <v>1962</v>
      </c>
      <c r="D13246" t="str">
        <f t="shared" si="1236"/>
        <v>Tammy Park</v>
      </c>
      <c r="E13246" t="s">
        <v>38892</v>
      </c>
      <c r="F13246" s="3" t="s">
        <v>928</v>
      </c>
      <c r="G13246" t="str">
        <f t="shared" si="1237"/>
        <v>1989-10-23</v>
      </c>
      <c r="H13246">
        <f t="shared" ca="1" si="1238"/>
        <v>34</v>
      </c>
      <c r="I13246" t="str">
        <f t="shared" ca="1" si="1239"/>
        <v>Adult</v>
      </c>
      <c r="J13246">
        <v>1421.79</v>
      </c>
      <c r="K13246" s="3" t="s">
        <v>943</v>
      </c>
      <c r="L13246" t="str">
        <f t="shared" si="1240"/>
        <v>2023-07-18</v>
      </c>
      <c r="M13246" t="str">
        <f t="shared" si="1241"/>
        <v>Jul</v>
      </c>
      <c r="N13246" t="s">
        <v>13152</v>
      </c>
      <c r="O13246" t="s">
        <v>18</v>
      </c>
    </row>
    <row r="13247" spans="1:15" x14ac:dyDescent="0.3">
      <c r="A13247">
        <v>704345</v>
      </c>
      <c r="B13247" t="s">
        <v>1601</v>
      </c>
      <c r="C13247" t="s">
        <v>8</v>
      </c>
      <c r="D13247" t="str">
        <f t="shared" si="1236"/>
        <v>Garrett Rodriguez</v>
      </c>
      <c r="E13247" t="s">
        <v>38892</v>
      </c>
      <c r="F13247" s="3" t="s">
        <v>425</v>
      </c>
      <c r="G13247" t="str">
        <f t="shared" si="1237"/>
        <v>1964-10-29</v>
      </c>
      <c r="H13247">
        <f t="shared" ca="1" si="1238"/>
        <v>59</v>
      </c>
      <c r="I13247" t="str">
        <f t="shared" ca="1" si="1239"/>
        <v>Senior</v>
      </c>
      <c r="J13247">
        <v>154.44</v>
      </c>
      <c r="K13247" s="3" t="s">
        <v>128</v>
      </c>
      <c r="L13247" t="str">
        <f t="shared" si="1240"/>
        <v>2023-06-14</v>
      </c>
      <c r="M13247" t="str">
        <f t="shared" si="1241"/>
        <v>Jun</v>
      </c>
      <c r="N13247" t="s">
        <v>13153</v>
      </c>
      <c r="O13247" t="s">
        <v>24</v>
      </c>
    </row>
    <row r="13248" spans="1:15" x14ac:dyDescent="0.3">
      <c r="A13248">
        <v>347299</v>
      </c>
      <c r="B13248" t="s">
        <v>2222</v>
      </c>
      <c r="C13248" t="s">
        <v>856</v>
      </c>
      <c r="D13248" t="str">
        <f t="shared" si="1236"/>
        <v>Traci King</v>
      </c>
      <c r="E13248" t="s">
        <v>38892</v>
      </c>
      <c r="F13248" s="3" t="s">
        <v>928</v>
      </c>
      <c r="G13248" t="str">
        <f t="shared" si="1237"/>
        <v>1989-10-23</v>
      </c>
      <c r="H13248">
        <f t="shared" ca="1" si="1238"/>
        <v>34</v>
      </c>
      <c r="I13248" t="str">
        <f t="shared" ca="1" si="1239"/>
        <v>Adult</v>
      </c>
      <c r="J13248">
        <v>1871.03</v>
      </c>
      <c r="K13248" s="3" t="s">
        <v>69</v>
      </c>
      <c r="L13248" t="str">
        <f t="shared" si="1240"/>
        <v>2023-09-24</v>
      </c>
      <c r="M13248" t="str">
        <f t="shared" si="1241"/>
        <v>Sep</v>
      </c>
      <c r="N13248" t="s">
        <v>4118</v>
      </c>
      <c r="O13248" t="s">
        <v>18</v>
      </c>
    </row>
    <row r="13249" spans="1:15" x14ac:dyDescent="0.3">
      <c r="A13249">
        <v>164918</v>
      </c>
      <c r="B13249" t="s">
        <v>345</v>
      </c>
      <c r="C13249" t="s">
        <v>1631</v>
      </c>
      <c r="D13249" t="str">
        <f t="shared" si="1236"/>
        <v>Jamie Cortez</v>
      </c>
      <c r="E13249" t="s">
        <v>38892</v>
      </c>
      <c r="F13249" s="3" t="s">
        <v>248</v>
      </c>
      <c r="G13249" t="str">
        <f t="shared" si="1237"/>
        <v>1982-10-25</v>
      </c>
      <c r="H13249">
        <f t="shared" ca="1" si="1238"/>
        <v>41</v>
      </c>
      <c r="I13249" t="str">
        <f t="shared" ca="1" si="1239"/>
        <v>Adult</v>
      </c>
      <c r="J13249">
        <v>1360.45</v>
      </c>
      <c r="K13249" s="3" t="s">
        <v>206</v>
      </c>
      <c r="L13249" t="str">
        <f t="shared" si="1240"/>
        <v>2023-08-06</v>
      </c>
      <c r="M13249" t="str">
        <f t="shared" si="1241"/>
        <v>Aug</v>
      </c>
      <c r="N13249" t="s">
        <v>6566</v>
      </c>
      <c r="O13249" t="s">
        <v>18</v>
      </c>
    </row>
    <row r="13250" spans="1:15" x14ac:dyDescent="0.3">
      <c r="A13250">
        <v>871927</v>
      </c>
      <c r="B13250" t="s">
        <v>942</v>
      </c>
      <c r="C13250" t="s">
        <v>744</v>
      </c>
      <c r="D13250" t="str">
        <f t="shared" ref="D13250:D13313" si="1242">_xlfn.CONCAT(B13250," ",C13250)</f>
        <v>Bradley Hernandez</v>
      </c>
      <c r="E13250" t="s">
        <v>38893</v>
      </c>
      <c r="F13250" s="3" t="s">
        <v>53</v>
      </c>
      <c r="G13250" t="str">
        <f t="shared" ref="G13250:G13313" si="1243">RIGHT(F13250,4)&amp;"-"&amp;MID(F13250,4,2)&amp;"-"&amp;LEFT(F13250,2)</f>
        <v>1957-10-31</v>
      </c>
      <c r="H13250">
        <f t="shared" ref="H13250:H13313" ca="1" si="1244">INT(YEARFRAC(G13250,TODAY()))</f>
        <v>66</v>
      </c>
      <c r="I13250" t="str">
        <f t="shared" ref="I13250:I13313" ca="1" si="1245">IF(H13250&gt;=50,"Senior",IF(H13250&gt;=30,"Adult","Youngster"))</f>
        <v>Senior</v>
      </c>
      <c r="J13250">
        <v>439.05</v>
      </c>
      <c r="K13250" s="3" t="s">
        <v>952</v>
      </c>
      <c r="L13250" t="str">
        <f t="shared" ref="L13250:L13313" si="1246">RIGHT(K13250,4)&amp;"-"&amp;MID(K13250,4,2)&amp;"-"&amp;LEFT(K13250,2)</f>
        <v>2023-06-25</v>
      </c>
      <c r="M13250" t="str">
        <f t="shared" ref="M13250:M13313" si="1247">TEXT(L13250,"mmm")</f>
        <v>Jun</v>
      </c>
      <c r="N13250" t="s">
        <v>13154</v>
      </c>
      <c r="O13250" t="s">
        <v>71</v>
      </c>
    </row>
    <row r="13251" spans="1:15" x14ac:dyDescent="0.3">
      <c r="A13251">
        <v>572536</v>
      </c>
      <c r="B13251" t="s">
        <v>213</v>
      </c>
      <c r="C13251" t="s">
        <v>1736</v>
      </c>
      <c r="D13251" t="str">
        <f t="shared" si="1242"/>
        <v>Kevin Elliott</v>
      </c>
      <c r="E13251" t="s">
        <v>38893</v>
      </c>
      <c r="F13251" s="3" t="s">
        <v>68</v>
      </c>
      <c r="G13251" t="str">
        <f t="shared" si="1243"/>
        <v>1971-10-28</v>
      </c>
      <c r="H13251">
        <f t="shared" ca="1" si="1244"/>
        <v>52</v>
      </c>
      <c r="I13251" t="str">
        <f t="shared" ca="1" si="1245"/>
        <v>Senior</v>
      </c>
      <c r="J13251">
        <v>48.21</v>
      </c>
      <c r="K13251" s="3" t="s">
        <v>836</v>
      </c>
      <c r="L13251" t="str">
        <f t="shared" si="1246"/>
        <v>2023-03-29</v>
      </c>
      <c r="M13251" t="str">
        <f t="shared" si="1247"/>
        <v>Mar</v>
      </c>
      <c r="N13251" t="s">
        <v>13155</v>
      </c>
      <c r="O13251" t="s">
        <v>24</v>
      </c>
    </row>
    <row r="13252" spans="1:15" x14ac:dyDescent="0.3">
      <c r="A13252">
        <v>344628</v>
      </c>
      <c r="B13252" t="s">
        <v>683</v>
      </c>
      <c r="C13252" t="s">
        <v>680</v>
      </c>
      <c r="D13252" t="str">
        <f t="shared" si="1242"/>
        <v>Erin Green</v>
      </c>
      <c r="E13252" t="s">
        <v>38886</v>
      </c>
      <c r="F13252" s="3" t="s">
        <v>287</v>
      </c>
      <c r="G13252" t="str">
        <f t="shared" si="1243"/>
        <v>1972-10-27</v>
      </c>
      <c r="H13252">
        <f t="shared" ca="1" si="1244"/>
        <v>51</v>
      </c>
      <c r="I13252" t="str">
        <f t="shared" ca="1" si="1245"/>
        <v>Senior</v>
      </c>
      <c r="J13252">
        <v>2007.17</v>
      </c>
      <c r="K13252" s="3" t="s">
        <v>593</v>
      </c>
      <c r="L13252" t="str">
        <f t="shared" si="1246"/>
        <v>2023-05-21</v>
      </c>
      <c r="M13252" t="str">
        <f t="shared" si="1247"/>
        <v>May</v>
      </c>
      <c r="N13252" t="s">
        <v>13156</v>
      </c>
      <c r="O13252" t="s">
        <v>18</v>
      </c>
    </row>
    <row r="13253" spans="1:15" x14ac:dyDescent="0.3">
      <c r="A13253">
        <v>932838</v>
      </c>
      <c r="B13253" t="s">
        <v>3190</v>
      </c>
      <c r="C13253" t="s">
        <v>424</v>
      </c>
      <c r="D13253" t="str">
        <f t="shared" si="1242"/>
        <v>Brad Kaufman</v>
      </c>
      <c r="E13253" t="s">
        <v>38893</v>
      </c>
      <c r="F13253" s="3" t="s">
        <v>68</v>
      </c>
      <c r="G13253" t="str">
        <f t="shared" si="1243"/>
        <v>1971-10-28</v>
      </c>
      <c r="H13253">
        <f t="shared" ca="1" si="1244"/>
        <v>52</v>
      </c>
      <c r="I13253" t="str">
        <f t="shared" ca="1" si="1245"/>
        <v>Senior</v>
      </c>
      <c r="J13253">
        <v>102.71</v>
      </c>
      <c r="K13253" s="3" t="s">
        <v>1232</v>
      </c>
      <c r="L13253" t="str">
        <f t="shared" si="1246"/>
        <v>2023-03-08</v>
      </c>
      <c r="M13253" t="str">
        <f t="shared" si="1247"/>
        <v>Mar</v>
      </c>
      <c r="N13253" t="s">
        <v>5013</v>
      </c>
      <c r="O13253" t="s">
        <v>12</v>
      </c>
    </row>
    <row r="13254" spans="1:15" x14ac:dyDescent="0.3">
      <c r="A13254">
        <v>688406</v>
      </c>
      <c r="B13254" t="s">
        <v>638</v>
      </c>
      <c r="C13254" t="s">
        <v>4986</v>
      </c>
      <c r="D13254" t="str">
        <f t="shared" si="1242"/>
        <v>Richard Stark</v>
      </c>
      <c r="E13254" t="s">
        <v>38892</v>
      </c>
      <c r="F13254" s="3" t="s">
        <v>226</v>
      </c>
      <c r="G13254" t="str">
        <f t="shared" si="1243"/>
        <v>1998-10-21</v>
      </c>
      <c r="H13254">
        <f t="shared" ca="1" si="1244"/>
        <v>25</v>
      </c>
      <c r="I13254" t="str">
        <f t="shared" ca="1" si="1245"/>
        <v>Youngster</v>
      </c>
      <c r="J13254">
        <v>259.79000000000002</v>
      </c>
      <c r="K13254" s="3" t="s">
        <v>1570</v>
      </c>
      <c r="L13254" t="str">
        <f t="shared" si="1246"/>
        <v>2023-09-06</v>
      </c>
      <c r="M13254" t="str">
        <f t="shared" si="1247"/>
        <v>Sep</v>
      </c>
      <c r="N13254" t="s">
        <v>13157</v>
      </c>
      <c r="O13254" t="s">
        <v>71</v>
      </c>
    </row>
    <row r="13255" spans="1:15" x14ac:dyDescent="0.3">
      <c r="A13255">
        <v>176048</v>
      </c>
      <c r="B13255" t="s">
        <v>3385</v>
      </c>
      <c r="C13255" t="s">
        <v>1454</v>
      </c>
      <c r="D13255" t="str">
        <f t="shared" si="1242"/>
        <v>Ray Allen</v>
      </c>
      <c r="E13255" t="s">
        <v>38893</v>
      </c>
      <c r="F13255" s="3" t="s">
        <v>113</v>
      </c>
      <c r="G13255" t="str">
        <f t="shared" si="1243"/>
        <v>1995-10-22</v>
      </c>
      <c r="H13255">
        <f t="shared" ca="1" si="1244"/>
        <v>28</v>
      </c>
      <c r="I13255" t="str">
        <f t="shared" ca="1" si="1245"/>
        <v>Youngster</v>
      </c>
      <c r="J13255">
        <v>54.47</v>
      </c>
      <c r="K13255" s="3" t="s">
        <v>2171</v>
      </c>
      <c r="L13255" t="str">
        <f t="shared" si="1246"/>
        <v>2023-09-16</v>
      </c>
      <c r="M13255" t="str">
        <f t="shared" si="1247"/>
        <v>Sep</v>
      </c>
      <c r="N13255" t="s">
        <v>13158</v>
      </c>
      <c r="O13255" t="s">
        <v>12</v>
      </c>
    </row>
    <row r="13256" spans="1:15" x14ac:dyDescent="0.3">
      <c r="A13256">
        <v>73413</v>
      </c>
      <c r="B13256" t="s">
        <v>62</v>
      </c>
      <c r="C13256" t="s">
        <v>673</v>
      </c>
      <c r="D13256" t="str">
        <f t="shared" si="1242"/>
        <v>Kimberly Gonzalez</v>
      </c>
      <c r="E13256" t="s">
        <v>38892</v>
      </c>
      <c r="F13256" s="3" t="s">
        <v>379</v>
      </c>
      <c r="G13256" t="str">
        <f t="shared" si="1243"/>
        <v>1975-10-27</v>
      </c>
      <c r="H13256">
        <f t="shared" ca="1" si="1244"/>
        <v>48</v>
      </c>
      <c r="I13256" t="str">
        <f t="shared" ca="1" si="1245"/>
        <v>Adult</v>
      </c>
      <c r="J13256">
        <v>166.38</v>
      </c>
      <c r="K13256" s="3" t="s">
        <v>1518</v>
      </c>
      <c r="L13256" t="str">
        <f t="shared" si="1246"/>
        <v>2023-09-05</v>
      </c>
      <c r="M13256" t="str">
        <f t="shared" si="1247"/>
        <v>Sep</v>
      </c>
      <c r="N13256" t="s">
        <v>13159</v>
      </c>
      <c r="O13256" t="s">
        <v>12</v>
      </c>
    </row>
    <row r="13257" spans="1:15" x14ac:dyDescent="0.3">
      <c r="A13257">
        <v>394301</v>
      </c>
      <c r="B13257" t="s">
        <v>331</v>
      </c>
      <c r="C13257" t="s">
        <v>3541</v>
      </c>
      <c r="D13257" t="str">
        <f t="shared" si="1242"/>
        <v>David Erickson</v>
      </c>
      <c r="E13257" t="s">
        <v>38893</v>
      </c>
      <c r="F13257" s="3" t="s">
        <v>580</v>
      </c>
      <c r="G13257" t="str">
        <f t="shared" si="1243"/>
        <v>1992-10-22</v>
      </c>
      <c r="H13257">
        <f t="shared" ca="1" si="1244"/>
        <v>31</v>
      </c>
      <c r="I13257" t="str">
        <f t="shared" ca="1" si="1245"/>
        <v>Adult</v>
      </c>
      <c r="J13257">
        <v>946.2</v>
      </c>
      <c r="K13257" s="3" t="s">
        <v>512</v>
      </c>
      <c r="L13257" t="str">
        <f t="shared" si="1246"/>
        <v>2023-08-22</v>
      </c>
      <c r="M13257" t="str">
        <f t="shared" si="1247"/>
        <v>Aug</v>
      </c>
      <c r="N13257" t="s">
        <v>10460</v>
      </c>
      <c r="O13257" t="s">
        <v>35</v>
      </c>
    </row>
    <row r="13258" spans="1:15" x14ac:dyDescent="0.3">
      <c r="A13258">
        <v>790292</v>
      </c>
      <c r="B13258" t="s">
        <v>434</v>
      </c>
      <c r="C13258" t="s">
        <v>158</v>
      </c>
      <c r="D13258" t="str">
        <f t="shared" si="1242"/>
        <v>Rebecca Nguyen</v>
      </c>
      <c r="E13258" t="s">
        <v>38892</v>
      </c>
      <c r="F13258" s="3" t="s">
        <v>494</v>
      </c>
      <c r="G13258" t="str">
        <f t="shared" si="1243"/>
        <v>1988-10-23</v>
      </c>
      <c r="H13258">
        <f t="shared" ca="1" si="1244"/>
        <v>35</v>
      </c>
      <c r="I13258" t="str">
        <f t="shared" ca="1" si="1245"/>
        <v>Adult</v>
      </c>
      <c r="J13258">
        <v>85.06</v>
      </c>
      <c r="K13258" s="3" t="s">
        <v>2578</v>
      </c>
      <c r="L13258" t="str">
        <f t="shared" si="1246"/>
        <v>2023-07-30</v>
      </c>
      <c r="M13258" t="str">
        <f t="shared" si="1247"/>
        <v>Jul</v>
      </c>
      <c r="N13258" t="s">
        <v>13160</v>
      </c>
      <c r="O13258" t="s">
        <v>56</v>
      </c>
    </row>
    <row r="13259" spans="1:15" x14ac:dyDescent="0.3">
      <c r="A13259">
        <v>499538</v>
      </c>
      <c r="B13259" t="s">
        <v>1742</v>
      </c>
      <c r="C13259" t="s">
        <v>410</v>
      </c>
      <c r="D13259" t="str">
        <f t="shared" si="1242"/>
        <v>Jonathan Arnold</v>
      </c>
      <c r="E13259" t="s">
        <v>38892</v>
      </c>
      <c r="F13259" s="3" t="s">
        <v>168</v>
      </c>
      <c r="G13259" t="str">
        <f t="shared" si="1243"/>
        <v>1970-10-28</v>
      </c>
      <c r="H13259">
        <f t="shared" ca="1" si="1244"/>
        <v>53</v>
      </c>
      <c r="I13259" t="str">
        <f t="shared" ca="1" si="1245"/>
        <v>Senior</v>
      </c>
      <c r="J13259">
        <v>61.34</v>
      </c>
      <c r="K13259" s="3" t="s">
        <v>114</v>
      </c>
      <c r="L13259" t="str">
        <f t="shared" si="1246"/>
        <v>2023-06-01</v>
      </c>
      <c r="M13259" t="str">
        <f t="shared" si="1247"/>
        <v>Jun</v>
      </c>
      <c r="N13259" t="s">
        <v>13161</v>
      </c>
      <c r="O13259" t="s">
        <v>56</v>
      </c>
    </row>
    <row r="13260" spans="1:15" x14ac:dyDescent="0.3">
      <c r="A13260">
        <v>784077</v>
      </c>
      <c r="B13260" t="s">
        <v>1639</v>
      </c>
      <c r="C13260" t="s">
        <v>401</v>
      </c>
      <c r="D13260" t="str">
        <f t="shared" si="1242"/>
        <v>Jerry Wilson</v>
      </c>
      <c r="E13260" t="s">
        <v>38893</v>
      </c>
      <c r="F13260" s="3" t="s">
        <v>48</v>
      </c>
      <c r="G13260" t="str">
        <f t="shared" si="1243"/>
        <v>1968-10-28</v>
      </c>
      <c r="H13260">
        <f t="shared" ca="1" si="1244"/>
        <v>55</v>
      </c>
      <c r="I13260" t="str">
        <f t="shared" ca="1" si="1245"/>
        <v>Senior</v>
      </c>
      <c r="J13260">
        <v>497.97</v>
      </c>
      <c r="K13260" s="3" t="s">
        <v>650</v>
      </c>
      <c r="L13260" t="str">
        <f t="shared" si="1246"/>
        <v>2023-03-28</v>
      </c>
      <c r="M13260" t="str">
        <f t="shared" si="1247"/>
        <v>Mar</v>
      </c>
      <c r="N13260" t="s">
        <v>9091</v>
      </c>
      <c r="O13260" t="s">
        <v>71</v>
      </c>
    </row>
    <row r="13261" spans="1:15" x14ac:dyDescent="0.3">
      <c r="A13261">
        <v>730098</v>
      </c>
      <c r="B13261" t="s">
        <v>588</v>
      </c>
      <c r="C13261" t="s">
        <v>251</v>
      </c>
      <c r="D13261" t="str">
        <f t="shared" si="1242"/>
        <v>Mark Kim</v>
      </c>
      <c r="E13261" t="s">
        <v>38892</v>
      </c>
      <c r="F13261" s="3" t="s">
        <v>189</v>
      </c>
      <c r="G13261" t="str">
        <f t="shared" si="1243"/>
        <v>2000-10-20</v>
      </c>
      <c r="H13261">
        <f t="shared" ca="1" si="1244"/>
        <v>23</v>
      </c>
      <c r="I13261" t="str">
        <f t="shared" ca="1" si="1245"/>
        <v>Youngster</v>
      </c>
      <c r="J13261">
        <v>65.87</v>
      </c>
      <c r="K13261" s="3" t="s">
        <v>794</v>
      </c>
      <c r="L13261" t="str">
        <f t="shared" si="1246"/>
        <v>2023-06-16</v>
      </c>
      <c r="M13261" t="str">
        <f t="shared" si="1247"/>
        <v>Jun</v>
      </c>
      <c r="N13261" t="s">
        <v>10690</v>
      </c>
      <c r="O13261" t="s">
        <v>12</v>
      </c>
    </row>
    <row r="13262" spans="1:15" x14ac:dyDescent="0.3">
      <c r="A13262">
        <v>704796</v>
      </c>
      <c r="B13262" t="s">
        <v>672</v>
      </c>
      <c r="C13262" t="s">
        <v>4892</v>
      </c>
      <c r="D13262" t="str">
        <f t="shared" si="1242"/>
        <v>Jacqueline Hardin</v>
      </c>
      <c r="E13262" t="s">
        <v>38893</v>
      </c>
      <c r="F13262" s="3" t="s">
        <v>415</v>
      </c>
      <c r="G13262" t="str">
        <f t="shared" si="1243"/>
        <v>1965-10-29</v>
      </c>
      <c r="H13262">
        <f t="shared" ca="1" si="1244"/>
        <v>58</v>
      </c>
      <c r="I13262" t="str">
        <f t="shared" ca="1" si="1245"/>
        <v>Senior</v>
      </c>
      <c r="J13262">
        <v>78.34</v>
      </c>
      <c r="K13262" s="3" t="s">
        <v>817</v>
      </c>
      <c r="L13262" t="str">
        <f t="shared" si="1246"/>
        <v>2023-01-24</v>
      </c>
      <c r="M13262" t="str">
        <f t="shared" si="1247"/>
        <v>Jan</v>
      </c>
      <c r="N13262" t="s">
        <v>13162</v>
      </c>
      <c r="O13262" t="s">
        <v>56</v>
      </c>
    </row>
    <row r="13263" spans="1:15" x14ac:dyDescent="0.3">
      <c r="A13263">
        <v>651783</v>
      </c>
      <c r="B13263" t="s">
        <v>66</v>
      </c>
      <c r="C13263" t="s">
        <v>934</v>
      </c>
      <c r="D13263" t="str">
        <f t="shared" si="1242"/>
        <v>Hunter Kennedy</v>
      </c>
      <c r="E13263" t="s">
        <v>38892</v>
      </c>
      <c r="F13263" s="3" t="s">
        <v>104</v>
      </c>
      <c r="G13263" t="str">
        <f t="shared" si="1243"/>
        <v>1999-10-21</v>
      </c>
      <c r="H13263">
        <f t="shared" ca="1" si="1244"/>
        <v>24</v>
      </c>
      <c r="I13263" t="str">
        <f t="shared" ca="1" si="1245"/>
        <v>Youngster</v>
      </c>
      <c r="J13263">
        <v>119.55</v>
      </c>
      <c r="K13263" s="3" t="s">
        <v>238</v>
      </c>
      <c r="L13263" t="str">
        <f t="shared" si="1246"/>
        <v>2023-03-19</v>
      </c>
      <c r="M13263" t="str">
        <f t="shared" si="1247"/>
        <v>Mar</v>
      </c>
      <c r="N13263" t="s">
        <v>13163</v>
      </c>
      <c r="O13263" t="s">
        <v>12</v>
      </c>
    </row>
    <row r="13264" spans="1:15" x14ac:dyDescent="0.3">
      <c r="A13264">
        <v>968888</v>
      </c>
      <c r="B13264" t="s">
        <v>261</v>
      </c>
      <c r="C13264" t="s">
        <v>1593</v>
      </c>
      <c r="D13264" t="str">
        <f t="shared" si="1242"/>
        <v>Justin Fernandez</v>
      </c>
      <c r="E13264" t="s">
        <v>38892</v>
      </c>
      <c r="F13264" s="3" t="s">
        <v>355</v>
      </c>
      <c r="G13264" t="str">
        <f t="shared" si="1243"/>
        <v>1952-11-01</v>
      </c>
      <c r="H13264">
        <f t="shared" ca="1" si="1244"/>
        <v>71</v>
      </c>
      <c r="I13264" t="str">
        <f t="shared" ca="1" si="1245"/>
        <v>Senior</v>
      </c>
      <c r="J13264">
        <v>780.03</v>
      </c>
      <c r="K13264" s="3" t="s">
        <v>977</v>
      </c>
      <c r="L13264" t="str">
        <f t="shared" si="1246"/>
        <v>2023-02-25</v>
      </c>
      <c r="M13264" t="str">
        <f t="shared" si="1247"/>
        <v>Feb</v>
      </c>
      <c r="N13264" t="s">
        <v>13164</v>
      </c>
      <c r="O13264" t="s">
        <v>35</v>
      </c>
    </row>
    <row r="13265" spans="1:15" x14ac:dyDescent="0.3">
      <c r="A13265">
        <v>799811</v>
      </c>
      <c r="B13265" t="s">
        <v>1617</v>
      </c>
      <c r="C13265" t="s">
        <v>967</v>
      </c>
      <c r="D13265" t="str">
        <f t="shared" si="1242"/>
        <v>Rachael Murphy</v>
      </c>
      <c r="E13265" t="s">
        <v>38892</v>
      </c>
      <c r="F13265" s="3" t="s">
        <v>68</v>
      </c>
      <c r="G13265" t="str">
        <f t="shared" si="1243"/>
        <v>1971-10-28</v>
      </c>
      <c r="H13265">
        <f t="shared" ca="1" si="1244"/>
        <v>52</v>
      </c>
      <c r="I13265" t="str">
        <f t="shared" ca="1" si="1245"/>
        <v>Senior</v>
      </c>
      <c r="J13265">
        <v>219.31</v>
      </c>
      <c r="K13265" s="3" t="s">
        <v>373</v>
      </c>
      <c r="L13265" t="str">
        <f t="shared" si="1246"/>
        <v>2023-03-21</v>
      </c>
      <c r="M13265" t="str">
        <f t="shared" si="1247"/>
        <v>Mar</v>
      </c>
      <c r="N13265" t="s">
        <v>3937</v>
      </c>
      <c r="O13265" t="s">
        <v>71</v>
      </c>
    </row>
    <row r="13266" spans="1:15" x14ac:dyDescent="0.3">
      <c r="A13266">
        <v>890422</v>
      </c>
      <c r="B13266" t="s">
        <v>1182</v>
      </c>
      <c r="C13266" t="s">
        <v>624</v>
      </c>
      <c r="D13266" t="str">
        <f t="shared" si="1242"/>
        <v>Cynthia Davis</v>
      </c>
      <c r="E13266" t="s">
        <v>38886</v>
      </c>
      <c r="F13266" s="3" t="s">
        <v>164</v>
      </c>
      <c r="G13266" t="str">
        <f t="shared" si="1243"/>
        <v>1961-10-30</v>
      </c>
      <c r="H13266">
        <f t="shared" ca="1" si="1244"/>
        <v>62</v>
      </c>
      <c r="I13266" t="str">
        <f t="shared" ca="1" si="1245"/>
        <v>Senior</v>
      </c>
      <c r="J13266">
        <v>134.9</v>
      </c>
      <c r="K13266" s="3" t="s">
        <v>368</v>
      </c>
      <c r="L13266" t="str">
        <f t="shared" si="1246"/>
        <v>2023-01-26</v>
      </c>
      <c r="M13266" t="str">
        <f t="shared" si="1247"/>
        <v>Jan</v>
      </c>
      <c r="N13266" t="s">
        <v>13165</v>
      </c>
      <c r="O13266" t="s">
        <v>12</v>
      </c>
    </row>
    <row r="13267" spans="1:15" x14ac:dyDescent="0.3">
      <c r="A13267">
        <v>972313</v>
      </c>
      <c r="B13267" t="s">
        <v>537</v>
      </c>
      <c r="C13267" t="s">
        <v>4678</v>
      </c>
      <c r="D13267" t="str">
        <f t="shared" si="1242"/>
        <v>Brenda Ford</v>
      </c>
      <c r="E13267" t="s">
        <v>38886</v>
      </c>
      <c r="F13267" s="3" t="s">
        <v>78</v>
      </c>
      <c r="G13267" t="str">
        <f t="shared" si="1243"/>
        <v>2004-10-19</v>
      </c>
      <c r="H13267">
        <f t="shared" ca="1" si="1244"/>
        <v>19</v>
      </c>
      <c r="I13267" t="str">
        <f t="shared" ca="1" si="1245"/>
        <v>Youngster</v>
      </c>
      <c r="J13267">
        <v>51.43</v>
      </c>
      <c r="K13267" s="3" t="s">
        <v>1107</v>
      </c>
      <c r="L13267" t="str">
        <f t="shared" si="1246"/>
        <v>2023-09-12</v>
      </c>
      <c r="M13267" t="str">
        <f t="shared" si="1247"/>
        <v>Sep</v>
      </c>
      <c r="N13267" t="s">
        <v>13166</v>
      </c>
      <c r="O13267" t="s">
        <v>12</v>
      </c>
    </row>
    <row r="13268" spans="1:15" x14ac:dyDescent="0.3">
      <c r="A13268">
        <v>845095</v>
      </c>
      <c r="B13268" t="s">
        <v>335</v>
      </c>
      <c r="C13268" t="s">
        <v>1111</v>
      </c>
      <c r="D13268" t="str">
        <f t="shared" si="1242"/>
        <v>Jennifer Weaver</v>
      </c>
      <c r="E13268" t="s">
        <v>38892</v>
      </c>
      <c r="F13268" s="3" t="s">
        <v>59</v>
      </c>
      <c r="G13268" t="str">
        <f t="shared" si="1243"/>
        <v>1974-10-27</v>
      </c>
      <c r="H13268">
        <f t="shared" ca="1" si="1244"/>
        <v>49</v>
      </c>
      <c r="I13268" t="str">
        <f t="shared" ca="1" si="1245"/>
        <v>Adult</v>
      </c>
      <c r="J13268">
        <v>276.94</v>
      </c>
      <c r="K13268" s="3" t="s">
        <v>694</v>
      </c>
      <c r="L13268" t="str">
        <f t="shared" si="1246"/>
        <v>2023-02-22</v>
      </c>
      <c r="M13268" t="str">
        <f t="shared" si="1247"/>
        <v>Feb</v>
      </c>
      <c r="N13268" t="s">
        <v>13167</v>
      </c>
      <c r="O13268" t="s">
        <v>71</v>
      </c>
    </row>
    <row r="13269" spans="1:15" x14ac:dyDescent="0.3">
      <c r="A13269">
        <v>469068</v>
      </c>
      <c r="B13269" t="s">
        <v>2279</v>
      </c>
      <c r="C13269" t="s">
        <v>1105</v>
      </c>
      <c r="D13269" t="str">
        <f t="shared" si="1242"/>
        <v>Dorothy Wagner</v>
      </c>
      <c r="E13269" t="s">
        <v>38893</v>
      </c>
      <c r="F13269" s="3" t="s">
        <v>210</v>
      </c>
      <c r="G13269" t="str">
        <f t="shared" si="1243"/>
        <v>1997-10-21</v>
      </c>
      <c r="H13269">
        <f t="shared" ca="1" si="1244"/>
        <v>26</v>
      </c>
      <c r="I13269" t="str">
        <f t="shared" ca="1" si="1245"/>
        <v>Youngster</v>
      </c>
      <c r="J13269">
        <v>2211.0300000000002</v>
      </c>
      <c r="K13269" s="3" t="s">
        <v>1232</v>
      </c>
      <c r="L13269" t="str">
        <f t="shared" si="1246"/>
        <v>2023-03-08</v>
      </c>
      <c r="M13269" t="str">
        <f t="shared" si="1247"/>
        <v>Mar</v>
      </c>
      <c r="N13269" t="s">
        <v>13168</v>
      </c>
      <c r="O13269" t="s">
        <v>18</v>
      </c>
    </row>
    <row r="13270" spans="1:15" x14ac:dyDescent="0.3">
      <c r="A13270">
        <v>533795</v>
      </c>
      <c r="B13270" t="s">
        <v>2560</v>
      </c>
      <c r="C13270" t="s">
        <v>1855</v>
      </c>
      <c r="D13270" t="str">
        <f t="shared" si="1242"/>
        <v>Janice Vasquez</v>
      </c>
      <c r="E13270" t="s">
        <v>38892</v>
      </c>
      <c r="F13270" s="3" t="s">
        <v>326</v>
      </c>
      <c r="G13270" t="str">
        <f t="shared" si="1243"/>
        <v>1967-10-29</v>
      </c>
      <c r="H13270">
        <f t="shared" ca="1" si="1244"/>
        <v>56</v>
      </c>
      <c r="I13270" t="str">
        <f t="shared" ca="1" si="1245"/>
        <v>Senior</v>
      </c>
      <c r="J13270">
        <v>17.899999999999999</v>
      </c>
      <c r="K13270" s="3" t="s">
        <v>1021</v>
      </c>
      <c r="L13270" t="str">
        <f t="shared" si="1246"/>
        <v>2023-07-12</v>
      </c>
      <c r="M13270" t="str">
        <f t="shared" si="1247"/>
        <v>Jul</v>
      </c>
      <c r="N13270" t="s">
        <v>4980</v>
      </c>
      <c r="O13270" t="s">
        <v>56</v>
      </c>
    </row>
    <row r="13271" spans="1:15" x14ac:dyDescent="0.3">
      <c r="A13271">
        <v>176957</v>
      </c>
      <c r="B13271" t="s">
        <v>162</v>
      </c>
      <c r="C13271" t="s">
        <v>988</v>
      </c>
      <c r="D13271" t="str">
        <f t="shared" si="1242"/>
        <v>Sarah Adkins</v>
      </c>
      <c r="E13271" t="s">
        <v>38893</v>
      </c>
      <c r="F13271" s="3" t="s">
        <v>53</v>
      </c>
      <c r="G13271" t="str">
        <f t="shared" si="1243"/>
        <v>1957-10-31</v>
      </c>
      <c r="H13271">
        <f t="shared" ca="1" si="1244"/>
        <v>66</v>
      </c>
      <c r="I13271" t="str">
        <f t="shared" ca="1" si="1245"/>
        <v>Senior</v>
      </c>
      <c r="J13271">
        <v>11.34</v>
      </c>
      <c r="K13271" s="3" t="s">
        <v>22</v>
      </c>
      <c r="L13271" t="str">
        <f t="shared" si="1246"/>
        <v>2023-09-20</v>
      </c>
      <c r="M13271" t="str">
        <f t="shared" si="1247"/>
        <v>Sep</v>
      </c>
      <c r="N13271" t="s">
        <v>13169</v>
      </c>
      <c r="O13271" t="s">
        <v>56</v>
      </c>
    </row>
    <row r="13272" spans="1:15" x14ac:dyDescent="0.3">
      <c r="A13272">
        <v>779372</v>
      </c>
      <c r="B13272" t="s">
        <v>303</v>
      </c>
      <c r="C13272" t="s">
        <v>3892</v>
      </c>
      <c r="D13272" t="str">
        <f t="shared" si="1242"/>
        <v>Kelly Stevenson</v>
      </c>
      <c r="E13272" t="s">
        <v>38892</v>
      </c>
      <c r="F13272" s="3" t="s">
        <v>210</v>
      </c>
      <c r="G13272" t="str">
        <f t="shared" si="1243"/>
        <v>1997-10-21</v>
      </c>
      <c r="H13272">
        <f t="shared" ca="1" si="1244"/>
        <v>26</v>
      </c>
      <c r="I13272" t="str">
        <f t="shared" ca="1" si="1245"/>
        <v>Youngster</v>
      </c>
      <c r="J13272">
        <v>93.16</v>
      </c>
      <c r="K13272" s="3" t="s">
        <v>79</v>
      </c>
      <c r="L13272" t="str">
        <f t="shared" si="1246"/>
        <v>2023-04-22</v>
      </c>
      <c r="M13272" t="str">
        <f t="shared" si="1247"/>
        <v>Apr</v>
      </c>
      <c r="N13272" t="s">
        <v>4383</v>
      </c>
      <c r="O13272" t="s">
        <v>56</v>
      </c>
    </row>
    <row r="13273" spans="1:15" x14ac:dyDescent="0.3">
      <c r="A13273">
        <v>461440</v>
      </c>
      <c r="B13273" t="s">
        <v>1223</v>
      </c>
      <c r="C13273" t="s">
        <v>862</v>
      </c>
      <c r="D13273" t="str">
        <f t="shared" si="1242"/>
        <v>Lee Wright</v>
      </c>
      <c r="E13273" t="s">
        <v>38892</v>
      </c>
      <c r="F13273" s="3" t="s">
        <v>164</v>
      </c>
      <c r="G13273" t="str">
        <f t="shared" si="1243"/>
        <v>1961-10-30</v>
      </c>
      <c r="H13273">
        <f t="shared" ca="1" si="1244"/>
        <v>62</v>
      </c>
      <c r="I13273" t="str">
        <f t="shared" ca="1" si="1245"/>
        <v>Senior</v>
      </c>
      <c r="J13273">
        <v>467.68</v>
      </c>
      <c r="K13273" s="3" t="s">
        <v>1313</v>
      </c>
      <c r="L13273" t="str">
        <f t="shared" si="1246"/>
        <v>2023-09-25</v>
      </c>
      <c r="M13273" t="str">
        <f t="shared" si="1247"/>
        <v>Sep</v>
      </c>
      <c r="N13273" t="s">
        <v>13170</v>
      </c>
      <c r="O13273" t="s">
        <v>35</v>
      </c>
    </row>
    <row r="13274" spans="1:15" x14ac:dyDescent="0.3">
      <c r="A13274">
        <v>915449</v>
      </c>
      <c r="B13274" t="s">
        <v>2815</v>
      </c>
      <c r="C13274" t="s">
        <v>2084</v>
      </c>
      <c r="D13274" t="str">
        <f t="shared" si="1242"/>
        <v>Evelyn Vega</v>
      </c>
      <c r="E13274" t="s">
        <v>38892</v>
      </c>
      <c r="F13274" s="3" t="s">
        <v>164</v>
      </c>
      <c r="G13274" t="str">
        <f t="shared" si="1243"/>
        <v>1961-10-30</v>
      </c>
      <c r="H13274">
        <f t="shared" ca="1" si="1244"/>
        <v>62</v>
      </c>
      <c r="I13274" t="str">
        <f t="shared" ca="1" si="1245"/>
        <v>Senior</v>
      </c>
      <c r="J13274">
        <v>38.450000000000003</v>
      </c>
      <c r="K13274" s="3" t="s">
        <v>1304</v>
      </c>
      <c r="L13274" t="str">
        <f t="shared" si="1246"/>
        <v>2023-10-12</v>
      </c>
      <c r="M13274" t="str">
        <f t="shared" si="1247"/>
        <v>Oct</v>
      </c>
      <c r="N13274" t="s">
        <v>13171</v>
      </c>
      <c r="O13274" t="s">
        <v>12</v>
      </c>
    </row>
    <row r="13275" spans="1:15" x14ac:dyDescent="0.3">
      <c r="A13275">
        <v>968159</v>
      </c>
      <c r="B13275" t="s">
        <v>122</v>
      </c>
      <c r="C13275" t="s">
        <v>945</v>
      </c>
      <c r="D13275" t="str">
        <f t="shared" si="1242"/>
        <v>Michael Forbes</v>
      </c>
      <c r="E13275" t="s">
        <v>38893</v>
      </c>
      <c r="F13275" s="3" t="s">
        <v>15</v>
      </c>
      <c r="G13275" t="str">
        <f t="shared" si="1243"/>
        <v>1985-10-24</v>
      </c>
      <c r="H13275">
        <f t="shared" ca="1" si="1244"/>
        <v>38</v>
      </c>
      <c r="I13275" t="str">
        <f t="shared" ca="1" si="1245"/>
        <v>Adult</v>
      </c>
      <c r="J13275">
        <v>482.04</v>
      </c>
      <c r="K13275" s="3" t="s">
        <v>1066</v>
      </c>
      <c r="L13275" t="str">
        <f t="shared" si="1246"/>
        <v>2023-05-04</v>
      </c>
      <c r="M13275" t="str">
        <f t="shared" si="1247"/>
        <v>May</v>
      </c>
      <c r="N13275" t="s">
        <v>8948</v>
      </c>
      <c r="O13275" t="s">
        <v>71</v>
      </c>
    </row>
    <row r="13276" spans="1:15" x14ac:dyDescent="0.3">
      <c r="A13276">
        <v>248286</v>
      </c>
      <c r="B13276" t="s">
        <v>122</v>
      </c>
      <c r="C13276" t="s">
        <v>1230</v>
      </c>
      <c r="D13276" t="str">
        <f t="shared" si="1242"/>
        <v>Michael Cervantes</v>
      </c>
      <c r="E13276" t="s">
        <v>38892</v>
      </c>
      <c r="F13276" s="3" t="s">
        <v>99</v>
      </c>
      <c r="G13276" t="str">
        <f t="shared" si="1243"/>
        <v>1949-11-02</v>
      </c>
      <c r="H13276">
        <f t="shared" ca="1" si="1244"/>
        <v>74</v>
      </c>
      <c r="I13276" t="str">
        <f t="shared" ca="1" si="1245"/>
        <v>Senior</v>
      </c>
      <c r="J13276">
        <v>1828</v>
      </c>
      <c r="K13276" s="3" t="s">
        <v>223</v>
      </c>
      <c r="L13276" t="str">
        <f t="shared" si="1246"/>
        <v>2023-03-20</v>
      </c>
      <c r="M13276" t="str">
        <f t="shared" si="1247"/>
        <v>Mar</v>
      </c>
      <c r="N13276" t="s">
        <v>13172</v>
      </c>
      <c r="O13276" t="s">
        <v>18</v>
      </c>
    </row>
    <row r="13277" spans="1:15" x14ac:dyDescent="0.3">
      <c r="A13277">
        <v>92742</v>
      </c>
      <c r="B13277" t="s">
        <v>2086</v>
      </c>
      <c r="C13277" t="s">
        <v>401</v>
      </c>
      <c r="D13277" t="str">
        <f t="shared" si="1242"/>
        <v>Brent Wilson</v>
      </c>
      <c r="E13277" t="s">
        <v>38893</v>
      </c>
      <c r="F13277" s="3" t="s">
        <v>140</v>
      </c>
      <c r="G13277" t="str">
        <f t="shared" si="1243"/>
        <v>1956-10-31</v>
      </c>
      <c r="H13277">
        <f t="shared" ca="1" si="1244"/>
        <v>67</v>
      </c>
      <c r="I13277" t="str">
        <f t="shared" ca="1" si="1245"/>
        <v>Senior</v>
      </c>
      <c r="J13277">
        <v>72.44</v>
      </c>
      <c r="K13277" s="3" t="s">
        <v>871</v>
      </c>
      <c r="L13277" t="str">
        <f t="shared" si="1246"/>
        <v>2023-06-05</v>
      </c>
      <c r="M13277" t="str">
        <f t="shared" si="1247"/>
        <v>Jun</v>
      </c>
      <c r="N13277" t="s">
        <v>1811</v>
      </c>
      <c r="O13277" t="s">
        <v>24</v>
      </c>
    </row>
    <row r="13278" spans="1:15" x14ac:dyDescent="0.3">
      <c r="A13278">
        <v>335998</v>
      </c>
      <c r="B13278" t="s">
        <v>2530</v>
      </c>
      <c r="C13278" t="s">
        <v>2133</v>
      </c>
      <c r="D13278" t="str">
        <f t="shared" si="1242"/>
        <v>Brittany Barajas</v>
      </c>
      <c r="E13278" t="s">
        <v>38892</v>
      </c>
      <c r="F13278" s="3" t="s">
        <v>580</v>
      </c>
      <c r="G13278" t="str">
        <f t="shared" si="1243"/>
        <v>1992-10-22</v>
      </c>
      <c r="H13278">
        <f t="shared" ca="1" si="1244"/>
        <v>31</v>
      </c>
      <c r="I13278" t="str">
        <f t="shared" ca="1" si="1245"/>
        <v>Adult</v>
      </c>
      <c r="J13278">
        <v>753.15</v>
      </c>
      <c r="K13278" s="3" t="s">
        <v>88</v>
      </c>
      <c r="L13278" t="str">
        <f t="shared" si="1246"/>
        <v>2023-01-05</v>
      </c>
      <c r="M13278" t="str">
        <f t="shared" si="1247"/>
        <v>Jan</v>
      </c>
      <c r="N13278" t="s">
        <v>13173</v>
      </c>
      <c r="O13278" t="s">
        <v>35</v>
      </c>
    </row>
    <row r="13279" spans="1:15" x14ac:dyDescent="0.3">
      <c r="A13279">
        <v>112907</v>
      </c>
      <c r="B13279" t="s">
        <v>540</v>
      </c>
      <c r="C13279" t="s">
        <v>1166</v>
      </c>
      <c r="D13279" t="str">
        <f t="shared" si="1242"/>
        <v>Anita Fowler</v>
      </c>
      <c r="E13279" t="s">
        <v>38892</v>
      </c>
      <c r="F13279" s="3" t="s">
        <v>210</v>
      </c>
      <c r="G13279" t="str">
        <f t="shared" si="1243"/>
        <v>1997-10-21</v>
      </c>
      <c r="H13279">
        <f t="shared" ca="1" si="1244"/>
        <v>26</v>
      </c>
      <c r="I13279" t="str">
        <f t="shared" ca="1" si="1245"/>
        <v>Youngster</v>
      </c>
      <c r="J13279">
        <v>965.4</v>
      </c>
      <c r="K13279" s="3" t="s">
        <v>565</v>
      </c>
      <c r="L13279" t="str">
        <f t="shared" si="1246"/>
        <v>2023-05-08</v>
      </c>
      <c r="M13279" t="str">
        <f t="shared" si="1247"/>
        <v>May</v>
      </c>
      <c r="N13279" t="s">
        <v>13174</v>
      </c>
      <c r="O13279" t="s">
        <v>35</v>
      </c>
    </row>
    <row r="13280" spans="1:15" x14ac:dyDescent="0.3">
      <c r="A13280">
        <v>253808</v>
      </c>
      <c r="B13280" t="s">
        <v>2183</v>
      </c>
      <c r="C13280" t="s">
        <v>785</v>
      </c>
      <c r="D13280" t="str">
        <f t="shared" si="1242"/>
        <v>April Burns</v>
      </c>
      <c r="E13280" t="s">
        <v>38893</v>
      </c>
      <c r="F13280" s="3" t="s">
        <v>168</v>
      </c>
      <c r="G13280" t="str">
        <f t="shared" si="1243"/>
        <v>1970-10-28</v>
      </c>
      <c r="H13280">
        <f t="shared" ca="1" si="1244"/>
        <v>53</v>
      </c>
      <c r="I13280" t="str">
        <f t="shared" ca="1" si="1245"/>
        <v>Senior</v>
      </c>
      <c r="J13280">
        <v>111.09</v>
      </c>
      <c r="K13280" s="3" t="s">
        <v>871</v>
      </c>
      <c r="L13280" t="str">
        <f t="shared" si="1246"/>
        <v>2023-06-05</v>
      </c>
      <c r="M13280" t="str">
        <f t="shared" si="1247"/>
        <v>Jun</v>
      </c>
      <c r="N13280" t="s">
        <v>13175</v>
      </c>
      <c r="O13280" t="s">
        <v>24</v>
      </c>
    </row>
    <row r="13281" spans="1:15" x14ac:dyDescent="0.3">
      <c r="A13281">
        <v>541849</v>
      </c>
      <c r="B13281" t="s">
        <v>5905</v>
      </c>
      <c r="C13281" t="s">
        <v>1414</v>
      </c>
      <c r="D13281" t="str">
        <f t="shared" si="1242"/>
        <v>Terrance Vaughn</v>
      </c>
      <c r="E13281" t="s">
        <v>38892</v>
      </c>
      <c r="F13281" s="3" t="s">
        <v>355</v>
      </c>
      <c r="G13281" t="str">
        <f t="shared" si="1243"/>
        <v>1952-11-01</v>
      </c>
      <c r="H13281">
        <f t="shared" ca="1" si="1244"/>
        <v>71</v>
      </c>
      <c r="I13281" t="str">
        <f t="shared" ca="1" si="1245"/>
        <v>Senior</v>
      </c>
      <c r="J13281">
        <v>294.89999999999998</v>
      </c>
      <c r="K13281" s="3" t="s">
        <v>1486</v>
      </c>
      <c r="L13281" t="str">
        <f t="shared" si="1246"/>
        <v>2023-07-09</v>
      </c>
      <c r="M13281" t="str">
        <f t="shared" si="1247"/>
        <v>Jul</v>
      </c>
      <c r="N13281" t="s">
        <v>13176</v>
      </c>
      <c r="O13281" t="s">
        <v>71</v>
      </c>
    </row>
    <row r="13282" spans="1:15" x14ac:dyDescent="0.3">
      <c r="A13282">
        <v>572191</v>
      </c>
      <c r="B13282" t="s">
        <v>1007</v>
      </c>
      <c r="C13282" t="s">
        <v>3061</v>
      </c>
      <c r="D13282" t="str">
        <f t="shared" si="1242"/>
        <v>Ellen Stevens</v>
      </c>
      <c r="E13282" t="s">
        <v>38893</v>
      </c>
      <c r="F13282" s="3" t="s">
        <v>21</v>
      </c>
      <c r="G13282" t="str">
        <f t="shared" si="1243"/>
        <v>1981-10-25</v>
      </c>
      <c r="H13282">
        <f t="shared" ca="1" si="1244"/>
        <v>42</v>
      </c>
      <c r="I13282" t="str">
        <f t="shared" ca="1" si="1245"/>
        <v>Adult</v>
      </c>
      <c r="J13282">
        <v>30.71</v>
      </c>
      <c r="K13282" s="3" t="s">
        <v>283</v>
      </c>
      <c r="L13282" t="str">
        <f t="shared" si="1246"/>
        <v>2023-08-04</v>
      </c>
      <c r="M13282" t="str">
        <f t="shared" si="1247"/>
        <v>Aug</v>
      </c>
      <c r="N13282" t="s">
        <v>13177</v>
      </c>
      <c r="O13282" t="s">
        <v>56</v>
      </c>
    </row>
    <row r="13283" spans="1:15" x14ac:dyDescent="0.3">
      <c r="A13283">
        <v>372393</v>
      </c>
      <c r="B13283" t="s">
        <v>613</v>
      </c>
      <c r="C13283" t="s">
        <v>3181</v>
      </c>
      <c r="D13283" t="str">
        <f t="shared" si="1242"/>
        <v>Donald Barrett</v>
      </c>
      <c r="E13283" t="s">
        <v>38892</v>
      </c>
      <c r="F13283" s="3" t="s">
        <v>359</v>
      </c>
      <c r="G13283" t="str">
        <f t="shared" si="1243"/>
        <v>1969-10-28</v>
      </c>
      <c r="H13283">
        <f t="shared" ca="1" si="1244"/>
        <v>54</v>
      </c>
      <c r="I13283" t="str">
        <f t="shared" ca="1" si="1245"/>
        <v>Senior</v>
      </c>
      <c r="J13283">
        <v>108.35</v>
      </c>
      <c r="K13283" s="3" t="s">
        <v>459</v>
      </c>
      <c r="L13283" t="str">
        <f t="shared" si="1246"/>
        <v>2023-08-28</v>
      </c>
      <c r="M13283" t="str">
        <f t="shared" si="1247"/>
        <v>Aug</v>
      </c>
      <c r="N13283" t="s">
        <v>13178</v>
      </c>
      <c r="O13283" t="s">
        <v>12</v>
      </c>
    </row>
    <row r="13284" spans="1:15" x14ac:dyDescent="0.3">
      <c r="A13284">
        <v>527084</v>
      </c>
      <c r="B13284" t="s">
        <v>7</v>
      </c>
      <c r="C13284" t="s">
        <v>3132</v>
      </c>
      <c r="D13284" t="str">
        <f t="shared" si="1242"/>
        <v>Sean Lamb</v>
      </c>
      <c r="E13284" t="s">
        <v>38893</v>
      </c>
      <c r="F13284" s="3" t="s">
        <v>218</v>
      </c>
      <c r="G13284" t="str">
        <f t="shared" si="1243"/>
        <v>1958-10-31</v>
      </c>
      <c r="H13284">
        <f t="shared" ca="1" si="1244"/>
        <v>65</v>
      </c>
      <c r="I13284" t="str">
        <f t="shared" ca="1" si="1245"/>
        <v>Senior</v>
      </c>
      <c r="J13284">
        <v>60.77</v>
      </c>
      <c r="K13284" s="3" t="s">
        <v>472</v>
      </c>
      <c r="L13284" t="str">
        <f t="shared" si="1246"/>
        <v>2023-05-26</v>
      </c>
      <c r="M13284" t="str">
        <f t="shared" si="1247"/>
        <v>May</v>
      </c>
      <c r="N13284" t="s">
        <v>7994</v>
      </c>
      <c r="O13284" t="s">
        <v>56</v>
      </c>
    </row>
    <row r="13285" spans="1:15" x14ac:dyDescent="0.3">
      <c r="A13285">
        <v>123016</v>
      </c>
      <c r="B13285" t="s">
        <v>76</v>
      </c>
      <c r="C13285" t="s">
        <v>6886</v>
      </c>
      <c r="D13285" t="str">
        <f t="shared" si="1242"/>
        <v>Christopher Blackburn</v>
      </c>
      <c r="E13285" t="s">
        <v>38893</v>
      </c>
      <c r="F13285" s="3" t="s">
        <v>135</v>
      </c>
      <c r="G13285" t="str">
        <f t="shared" si="1243"/>
        <v>1959-10-31</v>
      </c>
      <c r="H13285">
        <f t="shared" ca="1" si="1244"/>
        <v>64</v>
      </c>
      <c r="I13285" t="str">
        <f t="shared" ca="1" si="1245"/>
        <v>Senior</v>
      </c>
      <c r="J13285">
        <v>33.979999999999997</v>
      </c>
      <c r="K13285" s="3" t="s">
        <v>1034</v>
      </c>
      <c r="L13285" t="str">
        <f t="shared" si="1246"/>
        <v>2023-08-31</v>
      </c>
      <c r="M13285" t="str">
        <f t="shared" si="1247"/>
        <v>Aug</v>
      </c>
      <c r="N13285" t="s">
        <v>13179</v>
      </c>
      <c r="O13285" t="s">
        <v>56</v>
      </c>
    </row>
    <row r="13286" spans="1:15" x14ac:dyDescent="0.3">
      <c r="A13286">
        <v>815819</v>
      </c>
      <c r="B13286" t="s">
        <v>196</v>
      </c>
      <c r="C13286" t="s">
        <v>3532</v>
      </c>
      <c r="D13286" t="str">
        <f t="shared" si="1242"/>
        <v>Scott Marshall</v>
      </c>
      <c r="E13286" t="s">
        <v>38893</v>
      </c>
      <c r="F13286" s="3" t="s">
        <v>580</v>
      </c>
      <c r="G13286" t="str">
        <f t="shared" si="1243"/>
        <v>1992-10-22</v>
      </c>
      <c r="H13286">
        <f t="shared" ca="1" si="1244"/>
        <v>31</v>
      </c>
      <c r="I13286" t="str">
        <f t="shared" ca="1" si="1245"/>
        <v>Adult</v>
      </c>
      <c r="J13286">
        <v>48.41</v>
      </c>
      <c r="K13286" s="3" t="s">
        <v>1313</v>
      </c>
      <c r="L13286" t="str">
        <f t="shared" si="1246"/>
        <v>2023-09-25</v>
      </c>
      <c r="M13286" t="str">
        <f t="shared" si="1247"/>
        <v>Sep</v>
      </c>
      <c r="N13286" t="s">
        <v>8100</v>
      </c>
      <c r="O13286" t="s">
        <v>12</v>
      </c>
    </row>
    <row r="13287" spans="1:15" x14ac:dyDescent="0.3">
      <c r="A13287">
        <v>898145</v>
      </c>
      <c r="B13287" t="s">
        <v>470</v>
      </c>
      <c r="C13287" t="s">
        <v>967</v>
      </c>
      <c r="D13287" t="str">
        <f t="shared" si="1242"/>
        <v>Samuel Murphy</v>
      </c>
      <c r="E13287" t="s">
        <v>38892</v>
      </c>
      <c r="F13287" s="3" t="s">
        <v>580</v>
      </c>
      <c r="G13287" t="str">
        <f t="shared" si="1243"/>
        <v>1992-10-22</v>
      </c>
      <c r="H13287">
        <f t="shared" ca="1" si="1244"/>
        <v>31</v>
      </c>
      <c r="I13287" t="str">
        <f t="shared" ca="1" si="1245"/>
        <v>Adult</v>
      </c>
      <c r="J13287">
        <v>77.040000000000006</v>
      </c>
      <c r="K13287" s="3" t="s">
        <v>155</v>
      </c>
      <c r="L13287" t="str">
        <f t="shared" si="1246"/>
        <v>2023-09-21</v>
      </c>
      <c r="M13287" t="str">
        <f t="shared" si="1247"/>
        <v>Sep</v>
      </c>
      <c r="N13287" t="s">
        <v>3749</v>
      </c>
      <c r="O13287" t="s">
        <v>56</v>
      </c>
    </row>
    <row r="13288" spans="1:15" x14ac:dyDescent="0.3">
      <c r="A13288">
        <v>710057</v>
      </c>
      <c r="B13288" t="s">
        <v>389</v>
      </c>
      <c r="C13288" t="s">
        <v>131</v>
      </c>
      <c r="D13288" t="str">
        <f t="shared" si="1242"/>
        <v>Timothy White</v>
      </c>
      <c r="E13288" t="s">
        <v>38892</v>
      </c>
      <c r="F13288" s="3" t="s">
        <v>185</v>
      </c>
      <c r="G13288" t="str">
        <f t="shared" si="1243"/>
        <v>1980-10-25</v>
      </c>
      <c r="H13288">
        <f t="shared" ca="1" si="1244"/>
        <v>43</v>
      </c>
      <c r="I13288" t="str">
        <f t="shared" ca="1" si="1245"/>
        <v>Adult</v>
      </c>
      <c r="J13288">
        <v>120.36</v>
      </c>
      <c r="K13288" s="3" t="s">
        <v>1304</v>
      </c>
      <c r="L13288" t="str">
        <f t="shared" si="1246"/>
        <v>2023-10-12</v>
      </c>
      <c r="M13288" t="str">
        <f t="shared" si="1247"/>
        <v>Oct</v>
      </c>
      <c r="N13288" t="s">
        <v>13180</v>
      </c>
      <c r="O13288" t="s">
        <v>12</v>
      </c>
    </row>
    <row r="13289" spans="1:15" x14ac:dyDescent="0.3">
      <c r="A13289">
        <v>367628</v>
      </c>
      <c r="B13289" t="s">
        <v>2997</v>
      </c>
      <c r="C13289" t="s">
        <v>1368</v>
      </c>
      <c r="D13289" t="str">
        <f t="shared" si="1242"/>
        <v>Phillip Young</v>
      </c>
      <c r="E13289" t="s">
        <v>38893</v>
      </c>
      <c r="F13289" s="3" t="s">
        <v>615</v>
      </c>
      <c r="G13289" t="str">
        <f t="shared" si="1243"/>
        <v>1984-10-24</v>
      </c>
      <c r="H13289">
        <f t="shared" ca="1" si="1244"/>
        <v>39</v>
      </c>
      <c r="I13289" t="str">
        <f t="shared" ca="1" si="1245"/>
        <v>Adult</v>
      </c>
      <c r="J13289">
        <v>29.96</v>
      </c>
      <c r="K13289" s="3" t="s">
        <v>535</v>
      </c>
      <c r="L13289" t="str">
        <f t="shared" si="1246"/>
        <v>2023-02-24</v>
      </c>
      <c r="M13289" t="str">
        <f t="shared" si="1247"/>
        <v>Feb</v>
      </c>
      <c r="N13289" t="s">
        <v>12266</v>
      </c>
      <c r="O13289" t="s">
        <v>56</v>
      </c>
    </row>
    <row r="13290" spans="1:15" x14ac:dyDescent="0.3">
      <c r="A13290">
        <v>514033</v>
      </c>
      <c r="B13290" t="s">
        <v>90</v>
      </c>
      <c r="C13290" t="s">
        <v>354</v>
      </c>
      <c r="D13290" t="str">
        <f t="shared" si="1242"/>
        <v>Elizabeth Jackson</v>
      </c>
      <c r="E13290" t="s">
        <v>38892</v>
      </c>
      <c r="F13290" s="3" t="s">
        <v>322</v>
      </c>
      <c r="G13290" t="str">
        <f t="shared" si="1243"/>
        <v>1990-10-23</v>
      </c>
      <c r="H13290">
        <f t="shared" ca="1" si="1244"/>
        <v>33</v>
      </c>
      <c r="I13290" t="str">
        <f t="shared" ca="1" si="1245"/>
        <v>Adult</v>
      </c>
      <c r="J13290">
        <v>269.77999999999997</v>
      </c>
      <c r="K13290" s="3" t="s">
        <v>360</v>
      </c>
      <c r="L13290" t="str">
        <f t="shared" si="1246"/>
        <v>2023-08-18</v>
      </c>
      <c r="M13290" t="str">
        <f t="shared" si="1247"/>
        <v>Aug</v>
      </c>
      <c r="N13290" t="s">
        <v>13181</v>
      </c>
      <c r="O13290" t="s">
        <v>71</v>
      </c>
    </row>
    <row r="13291" spans="1:15" x14ac:dyDescent="0.3">
      <c r="A13291">
        <v>30766</v>
      </c>
      <c r="B13291" t="s">
        <v>1413</v>
      </c>
      <c r="C13291" t="s">
        <v>970</v>
      </c>
      <c r="D13291" t="str">
        <f t="shared" si="1242"/>
        <v>Stephen Hubbard</v>
      </c>
      <c r="E13291" t="s">
        <v>38892</v>
      </c>
      <c r="F13291" s="3" t="s">
        <v>96</v>
      </c>
      <c r="G13291" t="str">
        <f t="shared" si="1243"/>
        <v>1962-10-30</v>
      </c>
      <c r="H13291">
        <f t="shared" ca="1" si="1244"/>
        <v>61</v>
      </c>
      <c r="I13291" t="str">
        <f t="shared" ca="1" si="1245"/>
        <v>Senior</v>
      </c>
      <c r="J13291">
        <v>55.75</v>
      </c>
      <c r="K13291" s="3" t="s">
        <v>956</v>
      </c>
      <c r="L13291" t="str">
        <f t="shared" si="1246"/>
        <v>2023-08-26</v>
      </c>
      <c r="M13291" t="str">
        <f t="shared" si="1247"/>
        <v>Aug</v>
      </c>
      <c r="N13291" t="s">
        <v>13182</v>
      </c>
      <c r="O13291" t="s">
        <v>56</v>
      </c>
    </row>
    <row r="13292" spans="1:15" x14ac:dyDescent="0.3">
      <c r="A13292">
        <v>110187</v>
      </c>
      <c r="B13292" t="s">
        <v>1122</v>
      </c>
      <c r="C13292" t="s">
        <v>655</v>
      </c>
      <c r="D13292" t="str">
        <f t="shared" si="1242"/>
        <v>Erica Turner</v>
      </c>
      <c r="E13292" t="s">
        <v>38893</v>
      </c>
      <c r="F13292" s="3" t="s">
        <v>21</v>
      </c>
      <c r="G13292" t="str">
        <f t="shared" si="1243"/>
        <v>1981-10-25</v>
      </c>
      <c r="H13292">
        <f t="shared" ca="1" si="1244"/>
        <v>42</v>
      </c>
      <c r="I13292" t="str">
        <f t="shared" ca="1" si="1245"/>
        <v>Adult</v>
      </c>
      <c r="J13292">
        <v>429.95</v>
      </c>
      <c r="K13292" s="3" t="s">
        <v>625</v>
      </c>
      <c r="L13292" t="str">
        <f t="shared" si="1246"/>
        <v>2023-04-07</v>
      </c>
      <c r="M13292" t="str">
        <f t="shared" si="1247"/>
        <v>Apr</v>
      </c>
      <c r="N13292" t="s">
        <v>13183</v>
      </c>
      <c r="O13292" t="s">
        <v>35</v>
      </c>
    </row>
    <row r="13293" spans="1:15" x14ac:dyDescent="0.3">
      <c r="A13293">
        <v>514721</v>
      </c>
      <c r="B13293" t="s">
        <v>370</v>
      </c>
      <c r="C13293" t="s">
        <v>41</v>
      </c>
      <c r="D13293" t="str">
        <f t="shared" si="1242"/>
        <v>Margaret Thomas</v>
      </c>
      <c r="E13293" t="s">
        <v>38892</v>
      </c>
      <c r="F13293" s="3" t="s">
        <v>622</v>
      </c>
      <c r="G13293" t="str">
        <f t="shared" si="1243"/>
        <v>1948-11-02</v>
      </c>
      <c r="H13293">
        <f t="shared" ca="1" si="1244"/>
        <v>75</v>
      </c>
      <c r="I13293" t="str">
        <f t="shared" ca="1" si="1245"/>
        <v>Senior</v>
      </c>
      <c r="J13293">
        <v>373.16</v>
      </c>
      <c r="K13293" s="3" t="s">
        <v>1432</v>
      </c>
      <c r="L13293" t="str">
        <f t="shared" si="1246"/>
        <v>2023-08-03</v>
      </c>
      <c r="M13293" t="str">
        <f t="shared" si="1247"/>
        <v>Aug</v>
      </c>
      <c r="N13293" t="s">
        <v>13184</v>
      </c>
      <c r="O13293" t="s">
        <v>71</v>
      </c>
    </row>
    <row r="13294" spans="1:15" x14ac:dyDescent="0.3">
      <c r="A13294">
        <v>367609</v>
      </c>
      <c r="B13294" t="s">
        <v>584</v>
      </c>
      <c r="C13294" t="s">
        <v>2769</v>
      </c>
      <c r="D13294" t="str">
        <f t="shared" si="1242"/>
        <v>James Dominguez</v>
      </c>
      <c r="E13294" t="s">
        <v>38892</v>
      </c>
      <c r="F13294" s="3" t="s">
        <v>390</v>
      </c>
      <c r="G13294" t="str">
        <f t="shared" si="1243"/>
        <v>1950-11-02</v>
      </c>
      <c r="H13294">
        <f t="shared" ca="1" si="1244"/>
        <v>73</v>
      </c>
      <c r="I13294" t="str">
        <f t="shared" ca="1" si="1245"/>
        <v>Senior</v>
      </c>
      <c r="J13294">
        <v>928.23</v>
      </c>
      <c r="K13294" s="3" t="s">
        <v>586</v>
      </c>
      <c r="L13294" t="str">
        <f t="shared" si="1246"/>
        <v>2023-04-09</v>
      </c>
      <c r="M13294" t="str">
        <f t="shared" si="1247"/>
        <v>Apr</v>
      </c>
      <c r="N13294" t="s">
        <v>13185</v>
      </c>
      <c r="O13294" t="s">
        <v>35</v>
      </c>
    </row>
    <row r="13295" spans="1:15" x14ac:dyDescent="0.3">
      <c r="A13295">
        <v>752396</v>
      </c>
      <c r="B13295" t="s">
        <v>1716</v>
      </c>
      <c r="C13295" t="s">
        <v>1753</v>
      </c>
      <c r="D13295" t="str">
        <f t="shared" si="1242"/>
        <v>Shawn Obrien</v>
      </c>
      <c r="E13295" t="s">
        <v>38892</v>
      </c>
      <c r="F13295" s="3" t="s">
        <v>615</v>
      </c>
      <c r="G13295" t="str">
        <f t="shared" si="1243"/>
        <v>1984-10-24</v>
      </c>
      <c r="H13295">
        <f t="shared" ca="1" si="1244"/>
        <v>39</v>
      </c>
      <c r="I13295" t="str">
        <f t="shared" ca="1" si="1245"/>
        <v>Adult</v>
      </c>
      <c r="J13295">
        <v>178.7</v>
      </c>
      <c r="K13295" s="3" t="s">
        <v>1814</v>
      </c>
      <c r="L13295" t="str">
        <f t="shared" si="1246"/>
        <v>2023-07-27</v>
      </c>
      <c r="M13295" t="str">
        <f t="shared" si="1247"/>
        <v>Jul</v>
      </c>
      <c r="N13295" t="s">
        <v>13186</v>
      </c>
      <c r="O13295" t="s">
        <v>12</v>
      </c>
    </row>
    <row r="13296" spans="1:15" x14ac:dyDescent="0.3">
      <c r="A13296">
        <v>190983</v>
      </c>
      <c r="B13296" t="s">
        <v>1315</v>
      </c>
      <c r="C13296" t="s">
        <v>2050</v>
      </c>
      <c r="D13296" t="str">
        <f t="shared" si="1242"/>
        <v>Jill Boone</v>
      </c>
      <c r="E13296" t="s">
        <v>38893</v>
      </c>
      <c r="F13296" s="3" t="s">
        <v>210</v>
      </c>
      <c r="G13296" t="str">
        <f t="shared" si="1243"/>
        <v>1997-10-21</v>
      </c>
      <c r="H13296">
        <f t="shared" ca="1" si="1244"/>
        <v>26</v>
      </c>
      <c r="I13296" t="str">
        <f t="shared" ca="1" si="1245"/>
        <v>Youngster</v>
      </c>
      <c r="J13296">
        <v>75.62</v>
      </c>
      <c r="K13296" s="3" t="s">
        <v>1432</v>
      </c>
      <c r="L13296" t="str">
        <f t="shared" si="1246"/>
        <v>2023-08-03</v>
      </c>
      <c r="M13296" t="str">
        <f t="shared" si="1247"/>
        <v>Aug</v>
      </c>
      <c r="N13296" t="s">
        <v>13187</v>
      </c>
      <c r="O13296" t="s">
        <v>56</v>
      </c>
    </row>
    <row r="13297" spans="1:15" x14ac:dyDescent="0.3">
      <c r="A13297">
        <v>398015</v>
      </c>
      <c r="B13297" t="s">
        <v>4658</v>
      </c>
      <c r="C13297" t="s">
        <v>3906</v>
      </c>
      <c r="D13297" t="str">
        <f t="shared" si="1242"/>
        <v>Lance Rubio</v>
      </c>
      <c r="E13297" t="s">
        <v>38886</v>
      </c>
      <c r="F13297" s="3" t="s">
        <v>99</v>
      </c>
      <c r="G13297" t="str">
        <f t="shared" si="1243"/>
        <v>1949-11-02</v>
      </c>
      <c r="H13297">
        <f t="shared" ca="1" si="1244"/>
        <v>74</v>
      </c>
      <c r="I13297" t="str">
        <f t="shared" ca="1" si="1245"/>
        <v>Senior</v>
      </c>
      <c r="J13297">
        <v>768.55</v>
      </c>
      <c r="K13297" s="3" t="s">
        <v>674</v>
      </c>
      <c r="L13297" t="str">
        <f t="shared" si="1246"/>
        <v>2023-09-03</v>
      </c>
      <c r="M13297" t="str">
        <f t="shared" si="1247"/>
        <v>Sep</v>
      </c>
      <c r="N13297" t="s">
        <v>1228</v>
      </c>
      <c r="O13297" t="s">
        <v>35</v>
      </c>
    </row>
    <row r="13298" spans="1:15" x14ac:dyDescent="0.3">
      <c r="A13298">
        <v>537880</v>
      </c>
      <c r="B13298" t="s">
        <v>537</v>
      </c>
      <c r="C13298" t="s">
        <v>1368</v>
      </c>
      <c r="D13298" t="str">
        <f t="shared" si="1242"/>
        <v>Brenda Young</v>
      </c>
      <c r="E13298" t="s">
        <v>38892</v>
      </c>
      <c r="F13298" s="3" t="s">
        <v>113</v>
      </c>
      <c r="G13298" t="str">
        <f t="shared" si="1243"/>
        <v>1995-10-22</v>
      </c>
      <c r="H13298">
        <f t="shared" ca="1" si="1244"/>
        <v>28</v>
      </c>
      <c r="I13298" t="str">
        <f t="shared" ca="1" si="1245"/>
        <v>Youngster</v>
      </c>
      <c r="J13298">
        <v>1151.9100000000001</v>
      </c>
      <c r="K13298" s="3" t="s">
        <v>985</v>
      </c>
      <c r="L13298" t="str">
        <f t="shared" si="1246"/>
        <v>2023-05-13</v>
      </c>
      <c r="M13298" t="str">
        <f t="shared" si="1247"/>
        <v>May</v>
      </c>
      <c r="N13298" t="s">
        <v>13188</v>
      </c>
      <c r="O13298" t="s">
        <v>18</v>
      </c>
    </row>
    <row r="13299" spans="1:15" x14ac:dyDescent="0.3">
      <c r="A13299">
        <v>663434</v>
      </c>
      <c r="B13299" t="s">
        <v>1190</v>
      </c>
      <c r="C13299" t="s">
        <v>2841</v>
      </c>
      <c r="D13299" t="str">
        <f t="shared" si="1242"/>
        <v>Susan Sims</v>
      </c>
      <c r="E13299" t="s">
        <v>38892</v>
      </c>
      <c r="F13299" s="3" t="s">
        <v>499</v>
      </c>
      <c r="G13299" t="str">
        <f t="shared" si="1243"/>
        <v>1979-10-26</v>
      </c>
      <c r="H13299">
        <f t="shared" ca="1" si="1244"/>
        <v>44</v>
      </c>
      <c r="I13299" t="str">
        <f t="shared" ca="1" si="1245"/>
        <v>Adult</v>
      </c>
      <c r="J13299">
        <v>148.12</v>
      </c>
      <c r="K13299" s="3" t="s">
        <v>300</v>
      </c>
      <c r="L13299" t="str">
        <f t="shared" si="1246"/>
        <v>2023-03-15</v>
      </c>
      <c r="M13299" t="str">
        <f t="shared" si="1247"/>
        <v>Mar</v>
      </c>
      <c r="N13299" t="s">
        <v>13189</v>
      </c>
      <c r="O13299" t="s">
        <v>71</v>
      </c>
    </row>
    <row r="13300" spans="1:15" x14ac:dyDescent="0.3">
      <c r="A13300">
        <v>205625</v>
      </c>
      <c r="B13300" t="s">
        <v>306</v>
      </c>
      <c r="C13300" t="s">
        <v>624</v>
      </c>
      <c r="D13300" t="str">
        <f t="shared" si="1242"/>
        <v>Christina Davis</v>
      </c>
      <c r="E13300" t="s">
        <v>38892</v>
      </c>
      <c r="F13300" s="3" t="s">
        <v>38</v>
      </c>
      <c r="G13300" t="str">
        <f t="shared" si="1243"/>
        <v>2001-10-20</v>
      </c>
      <c r="H13300">
        <f t="shared" ca="1" si="1244"/>
        <v>22</v>
      </c>
      <c r="I13300" t="str">
        <f t="shared" ca="1" si="1245"/>
        <v>Youngster</v>
      </c>
      <c r="J13300">
        <v>265.39999999999998</v>
      </c>
      <c r="K13300" s="3" t="s">
        <v>279</v>
      </c>
      <c r="L13300" t="str">
        <f t="shared" si="1246"/>
        <v>2023-07-03</v>
      </c>
      <c r="M13300" t="str">
        <f t="shared" si="1247"/>
        <v>Jul</v>
      </c>
      <c r="N13300" t="s">
        <v>13190</v>
      </c>
      <c r="O13300" t="s">
        <v>71</v>
      </c>
    </row>
    <row r="13301" spans="1:15" x14ac:dyDescent="0.3">
      <c r="A13301">
        <v>881857</v>
      </c>
      <c r="B13301" t="s">
        <v>116</v>
      </c>
      <c r="C13301" t="s">
        <v>4853</v>
      </c>
      <c r="D13301" t="str">
        <f t="shared" si="1242"/>
        <v>Robert Marks</v>
      </c>
      <c r="E13301" t="s">
        <v>38893</v>
      </c>
      <c r="F13301" s="3" t="s">
        <v>266</v>
      </c>
      <c r="G13301" t="str">
        <f t="shared" si="1243"/>
        <v>1963-10-30</v>
      </c>
      <c r="H13301">
        <f t="shared" ca="1" si="1244"/>
        <v>60</v>
      </c>
      <c r="I13301" t="str">
        <f t="shared" ca="1" si="1245"/>
        <v>Senior</v>
      </c>
      <c r="J13301">
        <v>1938.99</v>
      </c>
      <c r="K13301" s="3" t="s">
        <v>44</v>
      </c>
      <c r="L13301" t="str">
        <f t="shared" si="1246"/>
        <v>2023-08-30</v>
      </c>
      <c r="M13301" t="str">
        <f t="shared" si="1247"/>
        <v>Aug</v>
      </c>
      <c r="N13301" t="s">
        <v>8848</v>
      </c>
      <c r="O13301" t="s">
        <v>18</v>
      </c>
    </row>
    <row r="13302" spans="1:15" x14ac:dyDescent="0.3">
      <c r="A13302">
        <v>214118</v>
      </c>
      <c r="B13302" t="s">
        <v>122</v>
      </c>
      <c r="C13302" t="s">
        <v>1454</v>
      </c>
      <c r="D13302" t="str">
        <f t="shared" si="1242"/>
        <v>Michael Allen</v>
      </c>
      <c r="E13302" t="s">
        <v>38892</v>
      </c>
      <c r="F13302" s="3" t="s">
        <v>580</v>
      </c>
      <c r="G13302" t="str">
        <f t="shared" si="1243"/>
        <v>1992-10-22</v>
      </c>
      <c r="H13302">
        <f t="shared" ca="1" si="1244"/>
        <v>31</v>
      </c>
      <c r="I13302" t="str">
        <f t="shared" ca="1" si="1245"/>
        <v>Adult</v>
      </c>
      <c r="J13302">
        <v>186.53</v>
      </c>
      <c r="K13302" s="3" t="s">
        <v>1335</v>
      </c>
      <c r="L13302" t="str">
        <f t="shared" si="1246"/>
        <v>2023-07-06</v>
      </c>
      <c r="M13302" t="str">
        <f t="shared" si="1247"/>
        <v>Jul</v>
      </c>
      <c r="N13302" t="s">
        <v>13191</v>
      </c>
      <c r="O13302" t="s">
        <v>24</v>
      </c>
    </row>
    <row r="13303" spans="1:15" x14ac:dyDescent="0.3">
      <c r="A13303">
        <v>407804</v>
      </c>
      <c r="B13303" t="s">
        <v>303</v>
      </c>
      <c r="C13303" t="s">
        <v>600</v>
      </c>
      <c r="D13303" t="str">
        <f t="shared" si="1242"/>
        <v>Kelly Lopez</v>
      </c>
      <c r="E13303" t="s">
        <v>38892</v>
      </c>
      <c r="F13303" s="3" t="s">
        <v>159</v>
      </c>
      <c r="G13303" t="str">
        <f t="shared" si="1243"/>
        <v>1978-10-26</v>
      </c>
      <c r="H13303">
        <f t="shared" ca="1" si="1244"/>
        <v>45</v>
      </c>
      <c r="I13303" t="str">
        <f t="shared" ca="1" si="1245"/>
        <v>Adult</v>
      </c>
      <c r="J13303">
        <v>88.26</v>
      </c>
      <c r="K13303" s="3" t="s">
        <v>887</v>
      </c>
      <c r="L13303" t="str">
        <f t="shared" si="1246"/>
        <v>2023-01-21</v>
      </c>
      <c r="M13303" t="str">
        <f t="shared" si="1247"/>
        <v>Jan</v>
      </c>
      <c r="N13303" t="s">
        <v>13192</v>
      </c>
      <c r="O13303" t="s">
        <v>12</v>
      </c>
    </row>
    <row r="13304" spans="1:15" x14ac:dyDescent="0.3">
      <c r="A13304">
        <v>114083</v>
      </c>
      <c r="B13304" t="s">
        <v>2875</v>
      </c>
      <c r="C13304" t="s">
        <v>4951</v>
      </c>
      <c r="D13304" t="str">
        <f t="shared" si="1242"/>
        <v>Ana Lyons</v>
      </c>
      <c r="E13304" t="s">
        <v>38892</v>
      </c>
      <c r="F13304" s="3" t="s">
        <v>96</v>
      </c>
      <c r="G13304" t="str">
        <f t="shared" si="1243"/>
        <v>1962-10-30</v>
      </c>
      <c r="H13304">
        <f t="shared" ca="1" si="1244"/>
        <v>61</v>
      </c>
      <c r="I13304" t="str">
        <f t="shared" ca="1" si="1245"/>
        <v>Senior</v>
      </c>
      <c r="J13304">
        <v>173.32</v>
      </c>
      <c r="K13304" s="3" t="s">
        <v>1468</v>
      </c>
      <c r="L13304" t="str">
        <f t="shared" si="1246"/>
        <v>2023-09-29</v>
      </c>
      <c r="M13304" t="str">
        <f t="shared" si="1247"/>
        <v>Sep</v>
      </c>
      <c r="N13304" t="s">
        <v>13193</v>
      </c>
      <c r="O13304" t="s">
        <v>24</v>
      </c>
    </row>
    <row r="13305" spans="1:15" x14ac:dyDescent="0.3">
      <c r="A13305">
        <v>326415</v>
      </c>
      <c r="B13305" t="s">
        <v>2229</v>
      </c>
      <c r="C13305" t="s">
        <v>1227</v>
      </c>
      <c r="D13305" t="str">
        <f t="shared" si="1242"/>
        <v>Alan Schwartz</v>
      </c>
      <c r="E13305" t="s">
        <v>38893</v>
      </c>
      <c r="F13305" s="3" t="s">
        <v>499</v>
      </c>
      <c r="G13305" t="str">
        <f t="shared" si="1243"/>
        <v>1979-10-26</v>
      </c>
      <c r="H13305">
        <f t="shared" ca="1" si="1244"/>
        <v>44</v>
      </c>
      <c r="I13305" t="str">
        <f t="shared" ca="1" si="1245"/>
        <v>Adult</v>
      </c>
      <c r="J13305">
        <v>109.85</v>
      </c>
      <c r="K13305" s="3" t="s">
        <v>509</v>
      </c>
      <c r="L13305" t="str">
        <f t="shared" si="1246"/>
        <v>2023-03-24</v>
      </c>
      <c r="M13305" t="str">
        <f t="shared" si="1247"/>
        <v>Mar</v>
      </c>
      <c r="N13305" t="s">
        <v>13194</v>
      </c>
      <c r="O13305" t="s">
        <v>24</v>
      </c>
    </row>
    <row r="13306" spans="1:15" x14ac:dyDescent="0.3">
      <c r="A13306">
        <v>454068</v>
      </c>
      <c r="B13306" t="s">
        <v>1533</v>
      </c>
      <c r="C13306" t="s">
        <v>1517</v>
      </c>
      <c r="D13306" t="str">
        <f t="shared" si="1242"/>
        <v>Kristen Moore</v>
      </c>
      <c r="E13306" t="s">
        <v>38893</v>
      </c>
      <c r="F13306" s="3" t="s">
        <v>499</v>
      </c>
      <c r="G13306" t="str">
        <f t="shared" si="1243"/>
        <v>1979-10-26</v>
      </c>
      <c r="H13306">
        <f t="shared" ca="1" si="1244"/>
        <v>44</v>
      </c>
      <c r="I13306" t="str">
        <f t="shared" ca="1" si="1245"/>
        <v>Adult</v>
      </c>
      <c r="J13306">
        <v>744.37</v>
      </c>
      <c r="K13306" s="3" t="s">
        <v>22</v>
      </c>
      <c r="L13306" t="str">
        <f t="shared" si="1246"/>
        <v>2023-09-20</v>
      </c>
      <c r="M13306" t="str">
        <f t="shared" si="1247"/>
        <v>Sep</v>
      </c>
      <c r="N13306" t="s">
        <v>13195</v>
      </c>
      <c r="O13306" t="s">
        <v>35</v>
      </c>
    </row>
    <row r="13307" spans="1:15" x14ac:dyDescent="0.3">
      <c r="A13307">
        <v>451331</v>
      </c>
      <c r="B13307" t="s">
        <v>143</v>
      </c>
      <c r="C13307" t="s">
        <v>970</v>
      </c>
      <c r="D13307" t="str">
        <f t="shared" si="1242"/>
        <v>William Hubbard</v>
      </c>
      <c r="E13307" t="s">
        <v>38892</v>
      </c>
      <c r="F13307" s="3" t="s">
        <v>15</v>
      </c>
      <c r="G13307" t="str">
        <f t="shared" si="1243"/>
        <v>1985-10-24</v>
      </c>
      <c r="H13307">
        <f t="shared" ca="1" si="1244"/>
        <v>38</v>
      </c>
      <c r="I13307" t="str">
        <f t="shared" ca="1" si="1245"/>
        <v>Adult</v>
      </c>
      <c r="J13307">
        <v>72.2</v>
      </c>
      <c r="K13307" s="3" t="s">
        <v>593</v>
      </c>
      <c r="L13307" t="str">
        <f t="shared" si="1246"/>
        <v>2023-05-21</v>
      </c>
      <c r="M13307" t="str">
        <f t="shared" si="1247"/>
        <v>May</v>
      </c>
      <c r="N13307" t="s">
        <v>13196</v>
      </c>
      <c r="O13307" t="s">
        <v>56</v>
      </c>
    </row>
    <row r="13308" spans="1:15" x14ac:dyDescent="0.3">
      <c r="A13308">
        <v>590642</v>
      </c>
      <c r="B13308" t="s">
        <v>3201</v>
      </c>
      <c r="C13308" t="s">
        <v>1803</v>
      </c>
      <c r="D13308" t="str">
        <f t="shared" si="1242"/>
        <v>Gail Nunez</v>
      </c>
      <c r="E13308" t="s">
        <v>38892</v>
      </c>
      <c r="F13308" s="3" t="s">
        <v>145</v>
      </c>
      <c r="G13308" t="str">
        <f t="shared" si="1243"/>
        <v>2003-10-20</v>
      </c>
      <c r="H13308">
        <f t="shared" ca="1" si="1244"/>
        <v>20</v>
      </c>
      <c r="I13308" t="str">
        <f t="shared" ca="1" si="1245"/>
        <v>Youngster</v>
      </c>
      <c r="J13308">
        <v>204.23</v>
      </c>
      <c r="K13308" s="3" t="s">
        <v>808</v>
      </c>
      <c r="L13308" t="str">
        <f t="shared" si="1246"/>
        <v>2023-07-02</v>
      </c>
      <c r="M13308" t="str">
        <f t="shared" si="1247"/>
        <v>Jul</v>
      </c>
      <c r="N13308" t="s">
        <v>13197</v>
      </c>
      <c r="O13308" t="s">
        <v>24</v>
      </c>
    </row>
    <row r="13309" spans="1:15" x14ac:dyDescent="0.3">
      <c r="A13309">
        <v>298690</v>
      </c>
      <c r="B13309" t="s">
        <v>2279</v>
      </c>
      <c r="C13309" t="s">
        <v>2866</v>
      </c>
      <c r="D13309" t="str">
        <f t="shared" si="1242"/>
        <v>Dorothy Page</v>
      </c>
      <c r="E13309" t="s">
        <v>38893</v>
      </c>
      <c r="F13309" s="3" t="s">
        <v>159</v>
      </c>
      <c r="G13309" t="str">
        <f t="shared" si="1243"/>
        <v>1978-10-26</v>
      </c>
      <c r="H13309">
        <f t="shared" ca="1" si="1244"/>
        <v>45</v>
      </c>
      <c r="I13309" t="str">
        <f t="shared" ca="1" si="1245"/>
        <v>Adult</v>
      </c>
      <c r="J13309">
        <v>46.07</v>
      </c>
      <c r="K13309" s="3" t="s">
        <v>685</v>
      </c>
      <c r="L13309" t="str">
        <f t="shared" si="1246"/>
        <v>2023-04-12</v>
      </c>
      <c r="M13309" t="str">
        <f t="shared" si="1247"/>
        <v>Apr</v>
      </c>
      <c r="N13309" t="s">
        <v>13198</v>
      </c>
      <c r="O13309" t="s">
        <v>12</v>
      </c>
    </row>
    <row r="13310" spans="1:15" x14ac:dyDescent="0.3">
      <c r="A13310">
        <v>141974</v>
      </c>
      <c r="B13310" t="s">
        <v>125</v>
      </c>
      <c r="C13310" t="s">
        <v>774</v>
      </c>
      <c r="D13310" t="str">
        <f t="shared" si="1242"/>
        <v>Anthony Owens</v>
      </c>
      <c r="E13310" t="s">
        <v>38892</v>
      </c>
      <c r="F13310" s="3" t="s">
        <v>99</v>
      </c>
      <c r="G13310" t="str">
        <f t="shared" si="1243"/>
        <v>1949-11-02</v>
      </c>
      <c r="H13310">
        <f t="shared" ca="1" si="1244"/>
        <v>74</v>
      </c>
      <c r="I13310" t="str">
        <f t="shared" ca="1" si="1245"/>
        <v>Senior</v>
      </c>
      <c r="J13310">
        <v>165.28</v>
      </c>
      <c r="K13310" s="3" t="s">
        <v>337</v>
      </c>
      <c r="L13310" t="str">
        <f t="shared" si="1246"/>
        <v>2023-10-08</v>
      </c>
      <c r="M13310" t="str">
        <f t="shared" si="1247"/>
        <v>Oct</v>
      </c>
      <c r="N13310" t="s">
        <v>1259</v>
      </c>
      <c r="O13310" t="s">
        <v>35</v>
      </c>
    </row>
    <row r="13311" spans="1:15" x14ac:dyDescent="0.3">
      <c r="A13311">
        <v>858549</v>
      </c>
      <c r="B13311" t="s">
        <v>1454</v>
      </c>
      <c r="C13311" t="s">
        <v>1042</v>
      </c>
      <c r="D13311" t="str">
        <f t="shared" si="1242"/>
        <v>Allen English</v>
      </c>
      <c r="E13311" t="s">
        <v>38893</v>
      </c>
      <c r="F13311" s="3" t="s">
        <v>580</v>
      </c>
      <c r="G13311" t="str">
        <f t="shared" si="1243"/>
        <v>1992-10-22</v>
      </c>
      <c r="H13311">
        <f t="shared" ca="1" si="1244"/>
        <v>31</v>
      </c>
      <c r="I13311" t="str">
        <f t="shared" ca="1" si="1245"/>
        <v>Adult</v>
      </c>
      <c r="J13311">
        <v>543.54</v>
      </c>
      <c r="K13311" s="3" t="s">
        <v>408</v>
      </c>
      <c r="L13311" t="str">
        <f t="shared" si="1246"/>
        <v>2023-03-02</v>
      </c>
      <c r="M13311" t="str">
        <f t="shared" si="1247"/>
        <v>Mar</v>
      </c>
      <c r="N13311" t="s">
        <v>13199</v>
      </c>
      <c r="O13311" t="s">
        <v>35</v>
      </c>
    </row>
    <row r="13312" spans="1:15" x14ac:dyDescent="0.3">
      <c r="A13312">
        <v>396722</v>
      </c>
      <c r="B13312" t="s">
        <v>122</v>
      </c>
      <c r="C13312" t="s">
        <v>1569</v>
      </c>
      <c r="D13312" t="str">
        <f t="shared" si="1242"/>
        <v>Michael Summers</v>
      </c>
      <c r="E13312" t="s">
        <v>38886</v>
      </c>
      <c r="F13312" s="3" t="s">
        <v>287</v>
      </c>
      <c r="G13312" t="str">
        <f t="shared" si="1243"/>
        <v>1972-10-27</v>
      </c>
      <c r="H13312">
        <f t="shared" ca="1" si="1244"/>
        <v>51</v>
      </c>
      <c r="I13312" t="str">
        <f t="shared" ca="1" si="1245"/>
        <v>Senior</v>
      </c>
      <c r="J13312">
        <v>1849.98</v>
      </c>
      <c r="K13312" s="3" t="s">
        <v>383</v>
      </c>
      <c r="L13312" t="str">
        <f t="shared" si="1246"/>
        <v>2023-03-27</v>
      </c>
      <c r="M13312" t="str">
        <f t="shared" si="1247"/>
        <v>Mar</v>
      </c>
      <c r="N13312" t="s">
        <v>13200</v>
      </c>
      <c r="O13312" t="s">
        <v>18</v>
      </c>
    </row>
    <row r="13313" spans="1:15" x14ac:dyDescent="0.3">
      <c r="A13313">
        <v>585602</v>
      </c>
      <c r="B13313" t="s">
        <v>335</v>
      </c>
      <c r="C13313" t="s">
        <v>175</v>
      </c>
      <c r="D13313" t="str">
        <f t="shared" si="1242"/>
        <v>Jennifer Martinez</v>
      </c>
      <c r="E13313" t="s">
        <v>38892</v>
      </c>
      <c r="F13313" s="3" t="s">
        <v>15</v>
      </c>
      <c r="G13313" t="str">
        <f t="shared" si="1243"/>
        <v>1985-10-24</v>
      </c>
      <c r="H13313">
        <f t="shared" ca="1" si="1244"/>
        <v>38</v>
      </c>
      <c r="I13313" t="str">
        <f t="shared" ca="1" si="1245"/>
        <v>Adult</v>
      </c>
      <c r="J13313">
        <v>49.24</v>
      </c>
      <c r="K13313" s="3" t="s">
        <v>351</v>
      </c>
      <c r="L13313" t="str">
        <f t="shared" si="1246"/>
        <v>2023-07-01</v>
      </c>
      <c r="M13313" t="str">
        <f t="shared" si="1247"/>
        <v>Jul</v>
      </c>
      <c r="N13313" t="s">
        <v>13201</v>
      </c>
      <c r="O13313" t="s">
        <v>12</v>
      </c>
    </row>
    <row r="13314" spans="1:15" x14ac:dyDescent="0.3">
      <c r="A13314">
        <v>15603</v>
      </c>
      <c r="B13314" t="s">
        <v>1889</v>
      </c>
      <c r="C13314" t="s">
        <v>2585</v>
      </c>
      <c r="D13314" t="str">
        <f t="shared" ref="D13314:D13377" si="1248">_xlfn.CONCAT(B13314," ",C13314)</f>
        <v>Victor Crawford</v>
      </c>
      <c r="E13314" t="s">
        <v>38893</v>
      </c>
      <c r="F13314" s="3" t="s">
        <v>43</v>
      </c>
      <c r="G13314" t="str">
        <f t="shared" ref="G13314:G13377" si="1249">RIGHT(F13314,4)&amp;"-"&amp;MID(F13314,4,2)&amp;"-"&amp;LEFT(F13314,2)</f>
        <v>1976-10-26</v>
      </c>
      <c r="H13314">
        <f t="shared" ref="H13314:H13377" ca="1" si="1250">INT(YEARFRAC(G13314,TODAY()))</f>
        <v>47</v>
      </c>
      <c r="I13314" t="str">
        <f t="shared" ref="I13314:I13377" ca="1" si="1251">IF(H13314&gt;=50,"Senior",IF(H13314&gt;=30,"Adult","Youngster"))</f>
        <v>Adult</v>
      </c>
      <c r="J13314">
        <v>86.1</v>
      </c>
      <c r="K13314" s="3" t="s">
        <v>411</v>
      </c>
      <c r="L13314" t="str">
        <f t="shared" ref="L13314:L13377" si="1252">RIGHT(K13314,4)&amp;"-"&amp;MID(K13314,4,2)&amp;"-"&amp;LEFT(K13314,2)</f>
        <v>2023-06-28</v>
      </c>
      <c r="M13314" t="str">
        <f t="shared" ref="M13314:M13377" si="1253">TEXT(L13314,"mmm")</f>
        <v>Jun</v>
      </c>
      <c r="N13314" t="s">
        <v>13202</v>
      </c>
      <c r="O13314" t="s">
        <v>24</v>
      </c>
    </row>
    <row r="13315" spans="1:15" x14ac:dyDescent="0.3">
      <c r="A13315">
        <v>848332</v>
      </c>
      <c r="B13315" t="s">
        <v>122</v>
      </c>
      <c r="C13315" t="s">
        <v>247</v>
      </c>
      <c r="D13315" t="str">
        <f t="shared" si="1248"/>
        <v>Michael Hoffman</v>
      </c>
      <c r="E13315" t="s">
        <v>38892</v>
      </c>
      <c r="F13315" s="3" t="s">
        <v>226</v>
      </c>
      <c r="G13315" t="str">
        <f t="shared" si="1249"/>
        <v>1998-10-21</v>
      </c>
      <c r="H13315">
        <f t="shared" ca="1" si="1250"/>
        <v>25</v>
      </c>
      <c r="I13315" t="str">
        <f t="shared" ca="1" si="1251"/>
        <v>Youngster</v>
      </c>
      <c r="J13315">
        <v>579.45000000000005</v>
      </c>
      <c r="K13315" s="3" t="s">
        <v>1973</v>
      </c>
      <c r="L13315" t="str">
        <f t="shared" si="1252"/>
        <v>2023-09-15</v>
      </c>
      <c r="M13315" t="str">
        <f t="shared" si="1253"/>
        <v>Sep</v>
      </c>
      <c r="N13315" t="s">
        <v>9393</v>
      </c>
      <c r="O13315" t="s">
        <v>35</v>
      </c>
    </row>
    <row r="13316" spans="1:15" x14ac:dyDescent="0.3">
      <c r="A13316">
        <v>768702</v>
      </c>
      <c r="B13316" t="s">
        <v>122</v>
      </c>
      <c r="C13316" t="s">
        <v>1012</v>
      </c>
      <c r="D13316" t="str">
        <f t="shared" si="1248"/>
        <v>Michael Carlson</v>
      </c>
      <c r="E13316" t="s">
        <v>38892</v>
      </c>
      <c r="F13316" s="3" t="s">
        <v>159</v>
      </c>
      <c r="G13316" t="str">
        <f t="shared" si="1249"/>
        <v>1978-10-26</v>
      </c>
      <c r="H13316">
        <f t="shared" ca="1" si="1250"/>
        <v>45</v>
      </c>
      <c r="I13316" t="str">
        <f t="shared" ca="1" si="1251"/>
        <v>Adult</v>
      </c>
      <c r="J13316">
        <v>10.37</v>
      </c>
      <c r="K13316" s="3" t="s">
        <v>272</v>
      </c>
      <c r="L13316" t="str">
        <f t="shared" si="1252"/>
        <v>2023-02-12</v>
      </c>
      <c r="M13316" t="str">
        <f t="shared" si="1253"/>
        <v>Feb</v>
      </c>
      <c r="N13316" t="s">
        <v>1653</v>
      </c>
      <c r="O13316" t="s">
        <v>56</v>
      </c>
    </row>
    <row r="13317" spans="1:15" x14ac:dyDescent="0.3">
      <c r="A13317">
        <v>984793</v>
      </c>
      <c r="B13317" t="s">
        <v>434</v>
      </c>
      <c r="C13317" t="s">
        <v>196</v>
      </c>
      <c r="D13317" t="str">
        <f t="shared" si="1248"/>
        <v>Rebecca Scott</v>
      </c>
      <c r="E13317" t="s">
        <v>38892</v>
      </c>
      <c r="F13317" s="3" t="s">
        <v>248</v>
      </c>
      <c r="G13317" t="str">
        <f t="shared" si="1249"/>
        <v>1982-10-25</v>
      </c>
      <c r="H13317">
        <f t="shared" ca="1" si="1250"/>
        <v>41</v>
      </c>
      <c r="I13317" t="str">
        <f t="shared" ca="1" si="1251"/>
        <v>Adult</v>
      </c>
      <c r="J13317">
        <v>21.1</v>
      </c>
      <c r="K13317" s="3" t="s">
        <v>570</v>
      </c>
      <c r="L13317" t="str">
        <f t="shared" si="1252"/>
        <v>2023-03-16</v>
      </c>
      <c r="M13317" t="str">
        <f t="shared" si="1253"/>
        <v>Mar</v>
      </c>
      <c r="N13317" t="s">
        <v>13203</v>
      </c>
      <c r="O13317" t="s">
        <v>56</v>
      </c>
    </row>
    <row r="13318" spans="1:15" x14ac:dyDescent="0.3">
      <c r="A13318">
        <v>741370</v>
      </c>
      <c r="B13318" t="s">
        <v>122</v>
      </c>
      <c r="C13318" t="s">
        <v>131</v>
      </c>
      <c r="D13318" t="str">
        <f t="shared" si="1248"/>
        <v>Michael White</v>
      </c>
      <c r="E13318" t="s">
        <v>38892</v>
      </c>
      <c r="F13318" s="3" t="s">
        <v>326</v>
      </c>
      <c r="G13318" t="str">
        <f t="shared" si="1249"/>
        <v>1967-10-29</v>
      </c>
      <c r="H13318">
        <f t="shared" ca="1" si="1250"/>
        <v>56</v>
      </c>
      <c r="I13318" t="str">
        <f t="shared" ca="1" si="1251"/>
        <v>Senior</v>
      </c>
      <c r="J13318">
        <v>881.95</v>
      </c>
      <c r="K13318" s="3" t="s">
        <v>49</v>
      </c>
      <c r="L13318" t="str">
        <f t="shared" si="1252"/>
        <v>2023-02-08</v>
      </c>
      <c r="M13318" t="str">
        <f t="shared" si="1253"/>
        <v>Feb</v>
      </c>
      <c r="N13318" t="s">
        <v>13204</v>
      </c>
      <c r="O13318" t="s">
        <v>35</v>
      </c>
    </row>
    <row r="13319" spans="1:15" x14ac:dyDescent="0.3">
      <c r="A13319">
        <v>191086</v>
      </c>
      <c r="B13319" t="s">
        <v>584</v>
      </c>
      <c r="C13319" t="s">
        <v>2092</v>
      </c>
      <c r="D13319" t="str">
        <f t="shared" si="1248"/>
        <v>James Romero</v>
      </c>
      <c r="E13319" t="s">
        <v>38886</v>
      </c>
      <c r="F13319" s="3" t="s">
        <v>9</v>
      </c>
      <c r="G13319" t="str">
        <f t="shared" si="1249"/>
        <v>2002-10-20</v>
      </c>
      <c r="H13319">
        <f t="shared" ca="1" si="1250"/>
        <v>21</v>
      </c>
      <c r="I13319" t="str">
        <f t="shared" ca="1" si="1251"/>
        <v>Youngster</v>
      </c>
      <c r="J13319">
        <v>322.52</v>
      </c>
      <c r="K13319" s="3" t="s">
        <v>160</v>
      </c>
      <c r="L13319" t="str">
        <f t="shared" si="1252"/>
        <v>2023-06-06</v>
      </c>
      <c r="M13319" t="str">
        <f t="shared" si="1253"/>
        <v>Jun</v>
      </c>
      <c r="N13319" t="s">
        <v>13205</v>
      </c>
      <c r="O13319" t="s">
        <v>35</v>
      </c>
    </row>
    <row r="13320" spans="1:15" x14ac:dyDescent="0.3">
      <c r="A13320">
        <v>329678</v>
      </c>
      <c r="B13320" t="s">
        <v>102</v>
      </c>
      <c r="C13320" t="s">
        <v>354</v>
      </c>
      <c r="D13320" t="str">
        <f t="shared" si="1248"/>
        <v>Steven Jackson</v>
      </c>
      <c r="E13320" t="s">
        <v>38892</v>
      </c>
      <c r="F13320" s="3" t="s">
        <v>928</v>
      </c>
      <c r="G13320" t="str">
        <f t="shared" si="1249"/>
        <v>1989-10-23</v>
      </c>
      <c r="H13320">
        <f t="shared" ca="1" si="1250"/>
        <v>34</v>
      </c>
      <c r="I13320" t="str">
        <f t="shared" ca="1" si="1251"/>
        <v>Adult</v>
      </c>
      <c r="J13320">
        <v>60.74</v>
      </c>
      <c r="K13320" s="3" t="s">
        <v>1290</v>
      </c>
      <c r="L13320" t="str">
        <f t="shared" si="1252"/>
        <v>2023-06-09</v>
      </c>
      <c r="M13320" t="str">
        <f t="shared" si="1253"/>
        <v>Jun</v>
      </c>
      <c r="N13320" t="s">
        <v>13206</v>
      </c>
      <c r="O13320" t="s">
        <v>56</v>
      </c>
    </row>
    <row r="13321" spans="1:15" x14ac:dyDescent="0.3">
      <c r="A13321">
        <v>416026</v>
      </c>
      <c r="B13321" t="s">
        <v>345</v>
      </c>
      <c r="C13321" t="s">
        <v>82</v>
      </c>
      <c r="D13321" t="str">
        <f t="shared" si="1248"/>
        <v>Jamie Brown</v>
      </c>
      <c r="E13321" t="s">
        <v>38892</v>
      </c>
      <c r="F13321" s="3" t="s">
        <v>463</v>
      </c>
      <c r="G13321" t="str">
        <f t="shared" si="1249"/>
        <v>1986-10-24</v>
      </c>
      <c r="H13321">
        <f t="shared" ca="1" si="1250"/>
        <v>37</v>
      </c>
      <c r="I13321" t="str">
        <f t="shared" ca="1" si="1251"/>
        <v>Adult</v>
      </c>
      <c r="J13321">
        <v>113.74</v>
      </c>
      <c r="K13321" s="3" t="s">
        <v>617</v>
      </c>
      <c r="L13321" t="str">
        <f t="shared" si="1252"/>
        <v>2023-02-17</v>
      </c>
      <c r="M13321" t="str">
        <f t="shared" si="1253"/>
        <v>Feb</v>
      </c>
      <c r="N13321" t="s">
        <v>13207</v>
      </c>
      <c r="O13321" t="s">
        <v>12</v>
      </c>
    </row>
    <row r="13322" spans="1:15" x14ac:dyDescent="0.3">
      <c r="A13322">
        <v>267607</v>
      </c>
      <c r="B13322" t="s">
        <v>116</v>
      </c>
      <c r="C13322" t="s">
        <v>3792</v>
      </c>
      <c r="D13322" t="str">
        <f t="shared" si="1248"/>
        <v>Robert Delgado</v>
      </c>
      <c r="E13322" t="s">
        <v>38893</v>
      </c>
      <c r="F13322" s="3" t="s">
        <v>140</v>
      </c>
      <c r="G13322" t="str">
        <f t="shared" si="1249"/>
        <v>1956-10-31</v>
      </c>
      <c r="H13322">
        <f t="shared" ca="1" si="1250"/>
        <v>67</v>
      </c>
      <c r="I13322" t="str">
        <f t="shared" ca="1" si="1251"/>
        <v>Senior</v>
      </c>
      <c r="J13322">
        <v>117.16</v>
      </c>
      <c r="K13322" s="3" t="s">
        <v>943</v>
      </c>
      <c r="L13322" t="str">
        <f t="shared" si="1252"/>
        <v>2023-07-18</v>
      </c>
      <c r="M13322" t="str">
        <f t="shared" si="1253"/>
        <v>Jul</v>
      </c>
      <c r="N13322" t="s">
        <v>13208</v>
      </c>
      <c r="O13322" t="s">
        <v>71</v>
      </c>
    </row>
    <row r="13323" spans="1:15" x14ac:dyDescent="0.3">
      <c r="A13323">
        <v>793609</v>
      </c>
      <c r="B13323" t="s">
        <v>942</v>
      </c>
      <c r="C13323" t="s">
        <v>1936</v>
      </c>
      <c r="D13323" t="str">
        <f t="shared" si="1248"/>
        <v>Bradley Parsons</v>
      </c>
      <c r="E13323" t="s">
        <v>38893</v>
      </c>
      <c r="F13323" s="3" t="s">
        <v>189</v>
      </c>
      <c r="G13323" t="str">
        <f t="shared" si="1249"/>
        <v>2000-10-20</v>
      </c>
      <c r="H13323">
        <f t="shared" ca="1" si="1250"/>
        <v>23</v>
      </c>
      <c r="I13323" t="str">
        <f t="shared" ca="1" si="1251"/>
        <v>Youngster</v>
      </c>
      <c r="J13323">
        <v>198.36</v>
      </c>
      <c r="K13323" s="3" t="s">
        <v>522</v>
      </c>
      <c r="L13323" t="str">
        <f t="shared" si="1252"/>
        <v>2023-07-22</v>
      </c>
      <c r="M13323" t="str">
        <f t="shared" si="1253"/>
        <v>Jul</v>
      </c>
      <c r="N13323" t="s">
        <v>13209</v>
      </c>
      <c r="O13323" t="s">
        <v>35</v>
      </c>
    </row>
    <row r="13324" spans="1:15" x14ac:dyDescent="0.3">
      <c r="A13324">
        <v>694790</v>
      </c>
      <c r="B13324" t="s">
        <v>331</v>
      </c>
      <c r="C13324" t="s">
        <v>2109</v>
      </c>
      <c r="D13324" t="str">
        <f t="shared" si="1248"/>
        <v>David Gilbert</v>
      </c>
      <c r="E13324" t="s">
        <v>38886</v>
      </c>
      <c r="F13324" s="3" t="s">
        <v>9</v>
      </c>
      <c r="G13324" t="str">
        <f t="shared" si="1249"/>
        <v>2002-10-20</v>
      </c>
      <c r="H13324">
        <f t="shared" ca="1" si="1250"/>
        <v>21</v>
      </c>
      <c r="I13324" t="str">
        <f t="shared" ca="1" si="1251"/>
        <v>Youngster</v>
      </c>
      <c r="J13324">
        <v>82.22</v>
      </c>
      <c r="K13324" s="3" t="s">
        <v>360</v>
      </c>
      <c r="L13324" t="str">
        <f t="shared" si="1252"/>
        <v>2023-08-18</v>
      </c>
      <c r="M13324" t="str">
        <f t="shared" si="1253"/>
        <v>Aug</v>
      </c>
      <c r="N13324" t="s">
        <v>13210</v>
      </c>
      <c r="O13324" t="s">
        <v>35</v>
      </c>
    </row>
    <row r="13325" spans="1:15" x14ac:dyDescent="0.3">
      <c r="A13325">
        <v>404690</v>
      </c>
      <c r="B13325" t="s">
        <v>2268</v>
      </c>
      <c r="C13325" t="s">
        <v>1180</v>
      </c>
      <c r="D13325" t="str">
        <f t="shared" si="1248"/>
        <v>Micheal Conrad</v>
      </c>
      <c r="E13325" t="s">
        <v>38893</v>
      </c>
      <c r="F13325" s="3" t="s">
        <v>135</v>
      </c>
      <c r="G13325" t="str">
        <f t="shared" si="1249"/>
        <v>1959-10-31</v>
      </c>
      <c r="H13325">
        <f t="shared" ca="1" si="1250"/>
        <v>64</v>
      </c>
      <c r="I13325" t="str">
        <f t="shared" ca="1" si="1251"/>
        <v>Senior</v>
      </c>
      <c r="J13325">
        <v>524.07000000000005</v>
      </c>
      <c r="K13325" s="3" t="s">
        <v>625</v>
      </c>
      <c r="L13325" t="str">
        <f t="shared" si="1252"/>
        <v>2023-04-07</v>
      </c>
      <c r="M13325" t="str">
        <f t="shared" si="1253"/>
        <v>Apr</v>
      </c>
      <c r="N13325" t="s">
        <v>13211</v>
      </c>
      <c r="O13325" t="s">
        <v>35</v>
      </c>
    </row>
    <row r="13326" spans="1:15" x14ac:dyDescent="0.3">
      <c r="A13326">
        <v>925920</v>
      </c>
      <c r="B13326" t="s">
        <v>213</v>
      </c>
      <c r="C13326" t="s">
        <v>197</v>
      </c>
      <c r="D13326" t="str">
        <f t="shared" si="1248"/>
        <v>Kevin Harrison</v>
      </c>
      <c r="E13326" t="s">
        <v>38893</v>
      </c>
      <c r="F13326" s="3" t="s">
        <v>226</v>
      </c>
      <c r="G13326" t="str">
        <f t="shared" si="1249"/>
        <v>1998-10-21</v>
      </c>
      <c r="H13326">
        <f t="shared" ca="1" si="1250"/>
        <v>25</v>
      </c>
      <c r="I13326" t="str">
        <f t="shared" ca="1" si="1251"/>
        <v>Youngster</v>
      </c>
      <c r="J13326">
        <v>174.13</v>
      </c>
      <c r="K13326" s="3" t="s">
        <v>432</v>
      </c>
      <c r="L13326" t="str">
        <f t="shared" si="1252"/>
        <v>2023-05-15</v>
      </c>
      <c r="M13326" t="str">
        <f t="shared" si="1253"/>
        <v>May</v>
      </c>
      <c r="N13326" t="s">
        <v>556</v>
      </c>
      <c r="O13326" t="s">
        <v>24</v>
      </c>
    </row>
    <row r="13327" spans="1:15" x14ac:dyDescent="0.3">
      <c r="A13327">
        <v>77233</v>
      </c>
      <c r="B13327" t="s">
        <v>306</v>
      </c>
      <c r="C13327" t="s">
        <v>1688</v>
      </c>
      <c r="D13327" t="str">
        <f t="shared" si="1248"/>
        <v>Christina Mack</v>
      </c>
      <c r="E13327" t="s">
        <v>38892</v>
      </c>
      <c r="F13327" s="3" t="s">
        <v>580</v>
      </c>
      <c r="G13327" t="str">
        <f t="shared" si="1249"/>
        <v>1992-10-22</v>
      </c>
      <c r="H13327">
        <f t="shared" ca="1" si="1250"/>
        <v>31</v>
      </c>
      <c r="I13327" t="str">
        <f t="shared" ca="1" si="1251"/>
        <v>Adult</v>
      </c>
      <c r="J13327">
        <v>341.92</v>
      </c>
      <c r="K13327" s="3" t="s">
        <v>160</v>
      </c>
      <c r="L13327" t="str">
        <f t="shared" si="1252"/>
        <v>2023-06-06</v>
      </c>
      <c r="M13327" t="str">
        <f t="shared" si="1253"/>
        <v>Jun</v>
      </c>
      <c r="N13327" t="s">
        <v>13212</v>
      </c>
      <c r="O13327" t="s">
        <v>71</v>
      </c>
    </row>
    <row r="13328" spans="1:15" x14ac:dyDescent="0.3">
      <c r="A13328">
        <v>20886</v>
      </c>
      <c r="B13328" t="s">
        <v>3055</v>
      </c>
      <c r="C13328" t="s">
        <v>655</v>
      </c>
      <c r="D13328" t="str">
        <f t="shared" si="1248"/>
        <v>Randy Turner</v>
      </c>
      <c r="E13328" t="s">
        <v>38893</v>
      </c>
      <c r="F13328" s="3" t="s">
        <v>431</v>
      </c>
      <c r="G13328" t="str">
        <f t="shared" si="1249"/>
        <v>1973-10-27</v>
      </c>
      <c r="H13328">
        <f t="shared" ca="1" si="1250"/>
        <v>50</v>
      </c>
      <c r="I13328" t="str">
        <f t="shared" ca="1" si="1251"/>
        <v>Senior</v>
      </c>
      <c r="J13328">
        <v>972.39</v>
      </c>
      <c r="K13328" s="3" t="s">
        <v>1078</v>
      </c>
      <c r="L13328" t="str">
        <f t="shared" si="1252"/>
        <v>2023-03-06</v>
      </c>
      <c r="M13328" t="str">
        <f t="shared" si="1253"/>
        <v>Mar</v>
      </c>
      <c r="N13328" t="s">
        <v>13213</v>
      </c>
      <c r="O13328" t="s">
        <v>35</v>
      </c>
    </row>
    <row r="13329" spans="1:15" x14ac:dyDescent="0.3">
      <c r="A13329">
        <v>816990</v>
      </c>
      <c r="B13329" t="s">
        <v>1194</v>
      </c>
      <c r="C13329" t="s">
        <v>20</v>
      </c>
      <c r="D13329" t="str">
        <f t="shared" si="1248"/>
        <v>Krystal Williams</v>
      </c>
      <c r="E13329" t="s">
        <v>38892</v>
      </c>
      <c r="F13329" s="3" t="s">
        <v>59</v>
      </c>
      <c r="G13329" t="str">
        <f t="shared" si="1249"/>
        <v>1974-10-27</v>
      </c>
      <c r="H13329">
        <f t="shared" ca="1" si="1250"/>
        <v>49</v>
      </c>
      <c r="I13329" t="str">
        <f t="shared" ca="1" si="1251"/>
        <v>Adult</v>
      </c>
      <c r="J13329">
        <v>327.32</v>
      </c>
      <c r="K13329" s="3" t="s">
        <v>670</v>
      </c>
      <c r="L13329" t="str">
        <f t="shared" si="1252"/>
        <v>2023-04-14</v>
      </c>
      <c r="M13329" t="str">
        <f t="shared" si="1253"/>
        <v>Apr</v>
      </c>
      <c r="N13329" t="s">
        <v>13214</v>
      </c>
      <c r="O13329" t="s">
        <v>35</v>
      </c>
    </row>
    <row r="13330" spans="1:15" x14ac:dyDescent="0.3">
      <c r="A13330">
        <v>222026</v>
      </c>
      <c r="B13330" t="s">
        <v>638</v>
      </c>
      <c r="C13330" t="s">
        <v>931</v>
      </c>
      <c r="D13330" t="str">
        <f t="shared" si="1248"/>
        <v>Richard Mueller</v>
      </c>
      <c r="E13330" t="s">
        <v>38893</v>
      </c>
      <c r="F13330" s="3" t="s">
        <v>292</v>
      </c>
      <c r="G13330" t="str">
        <f t="shared" si="1249"/>
        <v>2005-10-19</v>
      </c>
      <c r="H13330">
        <f t="shared" ca="1" si="1250"/>
        <v>18</v>
      </c>
      <c r="I13330" t="str">
        <f t="shared" ca="1" si="1251"/>
        <v>Youngster</v>
      </c>
      <c r="J13330">
        <v>160.69999999999999</v>
      </c>
      <c r="K13330" s="3" t="s">
        <v>422</v>
      </c>
      <c r="L13330" t="str">
        <f t="shared" si="1252"/>
        <v>2023-08-27</v>
      </c>
      <c r="M13330" t="str">
        <f t="shared" si="1253"/>
        <v>Aug</v>
      </c>
      <c r="N13330" t="s">
        <v>13215</v>
      </c>
      <c r="O13330" t="s">
        <v>24</v>
      </c>
    </row>
    <row r="13331" spans="1:15" x14ac:dyDescent="0.3">
      <c r="A13331">
        <v>857302</v>
      </c>
      <c r="B13331" t="s">
        <v>517</v>
      </c>
      <c r="C13331" t="s">
        <v>240</v>
      </c>
      <c r="D13331" t="str">
        <f t="shared" si="1248"/>
        <v>Paul Mcintyre</v>
      </c>
      <c r="E13331" t="s">
        <v>38892</v>
      </c>
      <c r="F13331" s="3" t="s">
        <v>68</v>
      </c>
      <c r="G13331" t="str">
        <f t="shared" si="1249"/>
        <v>1971-10-28</v>
      </c>
      <c r="H13331">
        <f t="shared" ca="1" si="1250"/>
        <v>52</v>
      </c>
      <c r="I13331" t="str">
        <f t="shared" ca="1" si="1251"/>
        <v>Senior</v>
      </c>
      <c r="J13331">
        <v>313.91000000000003</v>
      </c>
      <c r="K13331" s="3" t="s">
        <v>2477</v>
      </c>
      <c r="L13331" t="str">
        <f t="shared" si="1252"/>
        <v>2023-04-05</v>
      </c>
      <c r="M13331" t="str">
        <f t="shared" si="1253"/>
        <v>Apr</v>
      </c>
      <c r="N13331" t="s">
        <v>13216</v>
      </c>
      <c r="O13331" t="s">
        <v>71</v>
      </c>
    </row>
    <row r="13332" spans="1:15" x14ac:dyDescent="0.3">
      <c r="A13332">
        <v>372053</v>
      </c>
      <c r="B13332" t="s">
        <v>90</v>
      </c>
      <c r="C13332" t="s">
        <v>1197</v>
      </c>
      <c r="D13332" t="str">
        <f t="shared" si="1248"/>
        <v>Elizabeth Knox</v>
      </c>
      <c r="E13332" t="s">
        <v>38893</v>
      </c>
      <c r="F13332" s="3" t="s">
        <v>27</v>
      </c>
      <c r="G13332" t="str">
        <f t="shared" si="1249"/>
        <v>1977-10-26</v>
      </c>
      <c r="H13332">
        <f t="shared" ca="1" si="1250"/>
        <v>46</v>
      </c>
      <c r="I13332" t="str">
        <f t="shared" ca="1" si="1251"/>
        <v>Adult</v>
      </c>
      <c r="J13332">
        <v>139.41999999999999</v>
      </c>
      <c r="K13332" s="3" t="s">
        <v>2477</v>
      </c>
      <c r="L13332" t="str">
        <f t="shared" si="1252"/>
        <v>2023-04-05</v>
      </c>
      <c r="M13332" t="str">
        <f t="shared" si="1253"/>
        <v>Apr</v>
      </c>
      <c r="N13332" t="s">
        <v>13217</v>
      </c>
      <c r="O13332" t="s">
        <v>24</v>
      </c>
    </row>
    <row r="13333" spans="1:15" x14ac:dyDescent="0.3">
      <c r="A13333">
        <v>72859</v>
      </c>
      <c r="B13333" t="s">
        <v>1080</v>
      </c>
      <c r="C13333" t="s">
        <v>325</v>
      </c>
      <c r="D13333" t="str">
        <f t="shared" si="1248"/>
        <v>Alyssa Taylor</v>
      </c>
      <c r="E13333" t="s">
        <v>38892</v>
      </c>
      <c r="F13333" s="3" t="s">
        <v>21</v>
      </c>
      <c r="G13333" t="str">
        <f t="shared" si="1249"/>
        <v>1981-10-25</v>
      </c>
      <c r="H13333">
        <f t="shared" ca="1" si="1250"/>
        <v>42</v>
      </c>
      <c r="I13333" t="str">
        <f t="shared" ca="1" si="1251"/>
        <v>Adult</v>
      </c>
      <c r="J13333">
        <v>439.88</v>
      </c>
      <c r="K13333" s="3" t="s">
        <v>2166</v>
      </c>
      <c r="L13333" t="str">
        <f t="shared" si="1252"/>
        <v>2023-05-02</v>
      </c>
      <c r="M13333" t="str">
        <f t="shared" si="1253"/>
        <v>May</v>
      </c>
      <c r="N13333" t="s">
        <v>13218</v>
      </c>
      <c r="O13333" t="s">
        <v>71</v>
      </c>
    </row>
    <row r="13334" spans="1:15" x14ac:dyDescent="0.3">
      <c r="A13334">
        <v>611000</v>
      </c>
      <c r="B13334" t="s">
        <v>121</v>
      </c>
      <c r="C13334" t="s">
        <v>2310</v>
      </c>
      <c r="D13334" t="str">
        <f t="shared" si="1248"/>
        <v>Sara Rose</v>
      </c>
      <c r="E13334" t="s">
        <v>38893</v>
      </c>
      <c r="F13334" s="3" t="s">
        <v>185</v>
      </c>
      <c r="G13334" t="str">
        <f t="shared" si="1249"/>
        <v>1980-10-25</v>
      </c>
      <c r="H13334">
        <f t="shared" ca="1" si="1250"/>
        <v>43</v>
      </c>
      <c r="I13334" t="str">
        <f t="shared" ca="1" si="1251"/>
        <v>Adult</v>
      </c>
      <c r="J13334">
        <v>121.66</v>
      </c>
      <c r="K13334" s="3" t="s">
        <v>1786</v>
      </c>
      <c r="L13334" t="str">
        <f t="shared" si="1252"/>
        <v>2023-05-29</v>
      </c>
      <c r="M13334" t="str">
        <f t="shared" si="1253"/>
        <v>May</v>
      </c>
      <c r="N13334" t="s">
        <v>13219</v>
      </c>
      <c r="O13334" t="s">
        <v>24</v>
      </c>
    </row>
    <row r="13335" spans="1:15" x14ac:dyDescent="0.3">
      <c r="A13335">
        <v>623098</v>
      </c>
      <c r="B13335" t="s">
        <v>1210</v>
      </c>
      <c r="C13335" t="s">
        <v>673</v>
      </c>
      <c r="D13335" t="str">
        <f t="shared" si="1248"/>
        <v>Brandon Gonzalez</v>
      </c>
      <c r="E13335" t="s">
        <v>38893</v>
      </c>
      <c r="F13335" s="3" t="s">
        <v>266</v>
      </c>
      <c r="G13335" t="str">
        <f t="shared" si="1249"/>
        <v>1963-10-30</v>
      </c>
      <c r="H13335">
        <f t="shared" ca="1" si="1250"/>
        <v>60</v>
      </c>
      <c r="I13335" t="str">
        <f t="shared" ca="1" si="1251"/>
        <v>Senior</v>
      </c>
      <c r="J13335">
        <v>82.47</v>
      </c>
      <c r="K13335" s="3" t="s">
        <v>1990</v>
      </c>
      <c r="L13335" t="str">
        <f t="shared" si="1252"/>
        <v>2023-02-20</v>
      </c>
      <c r="M13335" t="str">
        <f t="shared" si="1253"/>
        <v>Feb</v>
      </c>
      <c r="N13335" t="s">
        <v>13220</v>
      </c>
      <c r="O13335" t="s">
        <v>24</v>
      </c>
    </row>
    <row r="13336" spans="1:15" x14ac:dyDescent="0.3">
      <c r="A13336">
        <v>746918</v>
      </c>
      <c r="B13336" t="s">
        <v>5270</v>
      </c>
      <c r="C13336" t="s">
        <v>2470</v>
      </c>
      <c r="D13336" t="str">
        <f t="shared" si="1248"/>
        <v>Sylvia Macdonald</v>
      </c>
      <c r="E13336" t="s">
        <v>38892</v>
      </c>
      <c r="F13336" s="3" t="s">
        <v>390</v>
      </c>
      <c r="G13336" t="str">
        <f t="shared" si="1249"/>
        <v>1950-11-02</v>
      </c>
      <c r="H13336">
        <f t="shared" ca="1" si="1250"/>
        <v>73</v>
      </c>
      <c r="I13336" t="str">
        <f t="shared" ca="1" si="1251"/>
        <v>Senior</v>
      </c>
      <c r="J13336">
        <v>35.479999999999997</v>
      </c>
      <c r="K13336" s="3" t="s">
        <v>704</v>
      </c>
      <c r="L13336" t="str">
        <f t="shared" si="1252"/>
        <v>2023-10-04</v>
      </c>
      <c r="M13336" t="str">
        <f t="shared" si="1253"/>
        <v>Oct</v>
      </c>
      <c r="N13336" t="s">
        <v>13221</v>
      </c>
      <c r="O13336" t="s">
        <v>24</v>
      </c>
    </row>
    <row r="13337" spans="1:15" x14ac:dyDescent="0.3">
      <c r="A13337">
        <v>6332</v>
      </c>
      <c r="B13337" t="s">
        <v>90</v>
      </c>
      <c r="C13337" t="s">
        <v>1766</v>
      </c>
      <c r="D13337" t="str">
        <f t="shared" si="1248"/>
        <v>Elizabeth Maxwell</v>
      </c>
      <c r="E13337" t="s">
        <v>38892</v>
      </c>
      <c r="F13337" s="3" t="s">
        <v>99</v>
      </c>
      <c r="G13337" t="str">
        <f t="shared" si="1249"/>
        <v>1949-11-02</v>
      </c>
      <c r="H13337">
        <f t="shared" ca="1" si="1250"/>
        <v>74</v>
      </c>
      <c r="I13337" t="str">
        <f t="shared" ca="1" si="1251"/>
        <v>Senior</v>
      </c>
      <c r="J13337">
        <v>14.67</v>
      </c>
      <c r="K13337" s="3" t="s">
        <v>1594</v>
      </c>
      <c r="L13337" t="str">
        <f t="shared" si="1252"/>
        <v>2023-01-29</v>
      </c>
      <c r="M13337" t="str">
        <f t="shared" si="1253"/>
        <v>Jan</v>
      </c>
      <c r="N13337" t="s">
        <v>13222</v>
      </c>
      <c r="O13337" t="s">
        <v>71</v>
      </c>
    </row>
    <row r="13338" spans="1:15" x14ac:dyDescent="0.3">
      <c r="A13338">
        <v>241296</v>
      </c>
      <c r="B13338" t="s">
        <v>3026</v>
      </c>
      <c r="C13338" t="s">
        <v>77</v>
      </c>
      <c r="D13338" t="str">
        <f t="shared" si="1248"/>
        <v>Greg Harris</v>
      </c>
      <c r="E13338" t="s">
        <v>38893</v>
      </c>
      <c r="F13338" s="3" t="s">
        <v>415</v>
      </c>
      <c r="G13338" t="str">
        <f t="shared" si="1249"/>
        <v>1965-10-29</v>
      </c>
      <c r="H13338">
        <f t="shared" ca="1" si="1250"/>
        <v>58</v>
      </c>
      <c r="I13338" t="str">
        <f t="shared" ca="1" si="1251"/>
        <v>Senior</v>
      </c>
      <c r="J13338">
        <v>57.94</v>
      </c>
      <c r="K13338" s="3" t="s">
        <v>491</v>
      </c>
      <c r="L13338" t="str">
        <f t="shared" si="1252"/>
        <v>2023-06-15</v>
      </c>
      <c r="M13338" t="str">
        <f t="shared" si="1253"/>
        <v>Jun</v>
      </c>
      <c r="N13338" t="s">
        <v>13223</v>
      </c>
      <c r="O13338" t="s">
        <v>71</v>
      </c>
    </row>
    <row r="13339" spans="1:15" x14ac:dyDescent="0.3">
      <c r="A13339">
        <v>452958</v>
      </c>
      <c r="B13339" t="s">
        <v>51</v>
      </c>
      <c r="C13339" t="s">
        <v>7581</v>
      </c>
      <c r="D13339" t="str">
        <f t="shared" si="1248"/>
        <v>Denise Haney</v>
      </c>
      <c r="E13339" t="s">
        <v>38893</v>
      </c>
      <c r="F13339" s="3" t="s">
        <v>580</v>
      </c>
      <c r="G13339" t="str">
        <f t="shared" si="1249"/>
        <v>1992-10-22</v>
      </c>
      <c r="H13339">
        <f t="shared" ca="1" si="1250"/>
        <v>31</v>
      </c>
      <c r="I13339" t="str">
        <f t="shared" ca="1" si="1251"/>
        <v>Adult</v>
      </c>
      <c r="J13339">
        <v>283.32</v>
      </c>
      <c r="K13339" s="3" t="s">
        <v>817</v>
      </c>
      <c r="L13339" t="str">
        <f t="shared" si="1252"/>
        <v>2023-01-24</v>
      </c>
      <c r="M13339" t="str">
        <f t="shared" si="1253"/>
        <v>Jan</v>
      </c>
      <c r="N13339" t="s">
        <v>6960</v>
      </c>
      <c r="O13339" t="s">
        <v>24</v>
      </c>
    </row>
    <row r="13340" spans="1:15" x14ac:dyDescent="0.3">
      <c r="A13340">
        <v>379216</v>
      </c>
      <c r="B13340" t="s">
        <v>72</v>
      </c>
      <c r="C13340" t="s">
        <v>2625</v>
      </c>
      <c r="D13340" t="str">
        <f t="shared" si="1248"/>
        <v>Julie Butler</v>
      </c>
      <c r="E13340" t="s">
        <v>38893</v>
      </c>
      <c r="F13340" s="3" t="s">
        <v>355</v>
      </c>
      <c r="G13340" t="str">
        <f t="shared" si="1249"/>
        <v>1952-11-01</v>
      </c>
      <c r="H13340">
        <f t="shared" ca="1" si="1250"/>
        <v>71</v>
      </c>
      <c r="I13340" t="str">
        <f t="shared" ca="1" si="1251"/>
        <v>Senior</v>
      </c>
      <c r="J13340">
        <v>372.53</v>
      </c>
      <c r="K13340" s="3" t="s">
        <v>343</v>
      </c>
      <c r="L13340" t="str">
        <f t="shared" si="1252"/>
        <v>2023-10-02</v>
      </c>
      <c r="M13340" t="str">
        <f t="shared" si="1253"/>
        <v>Oct</v>
      </c>
      <c r="N13340" t="s">
        <v>13224</v>
      </c>
      <c r="O13340" t="s">
        <v>71</v>
      </c>
    </row>
    <row r="13341" spans="1:15" x14ac:dyDescent="0.3">
      <c r="A13341">
        <v>393896</v>
      </c>
      <c r="B13341" t="s">
        <v>85</v>
      </c>
      <c r="C13341" t="s">
        <v>20</v>
      </c>
      <c r="D13341" t="str">
        <f t="shared" si="1248"/>
        <v>Amy Williams</v>
      </c>
      <c r="E13341" t="s">
        <v>38892</v>
      </c>
      <c r="F13341" s="3" t="s">
        <v>127</v>
      </c>
      <c r="G13341" t="str">
        <f t="shared" si="1249"/>
        <v>1991-10-23</v>
      </c>
      <c r="H13341">
        <f t="shared" ca="1" si="1250"/>
        <v>32</v>
      </c>
      <c r="I13341" t="str">
        <f t="shared" ca="1" si="1251"/>
        <v>Adult</v>
      </c>
      <c r="J13341">
        <v>1720.77</v>
      </c>
      <c r="K13341" s="3" t="s">
        <v>123</v>
      </c>
      <c r="L13341" t="str">
        <f t="shared" si="1252"/>
        <v>2023-04-17</v>
      </c>
      <c r="M13341" t="str">
        <f t="shared" si="1253"/>
        <v>Apr</v>
      </c>
      <c r="N13341" t="s">
        <v>1598</v>
      </c>
      <c r="O13341" t="s">
        <v>18</v>
      </c>
    </row>
    <row r="13342" spans="1:15" x14ac:dyDescent="0.3">
      <c r="A13342">
        <v>931356</v>
      </c>
      <c r="B13342" t="s">
        <v>116</v>
      </c>
      <c r="C13342" t="s">
        <v>810</v>
      </c>
      <c r="D13342" t="str">
        <f t="shared" si="1248"/>
        <v>Robert Walker</v>
      </c>
      <c r="E13342" t="s">
        <v>38892</v>
      </c>
      <c r="F13342" s="3" t="s">
        <v>359</v>
      </c>
      <c r="G13342" t="str">
        <f t="shared" si="1249"/>
        <v>1969-10-28</v>
      </c>
      <c r="H13342">
        <f t="shared" ca="1" si="1250"/>
        <v>54</v>
      </c>
      <c r="I13342" t="str">
        <f t="shared" ca="1" si="1251"/>
        <v>Senior</v>
      </c>
      <c r="J13342">
        <v>20.13</v>
      </c>
      <c r="K13342" s="3" t="s">
        <v>522</v>
      </c>
      <c r="L13342" t="str">
        <f t="shared" si="1252"/>
        <v>2023-07-22</v>
      </c>
      <c r="M13342" t="str">
        <f t="shared" si="1253"/>
        <v>Jul</v>
      </c>
      <c r="N13342" t="s">
        <v>13225</v>
      </c>
      <c r="O13342" t="s">
        <v>56</v>
      </c>
    </row>
    <row r="13343" spans="1:15" x14ac:dyDescent="0.3">
      <c r="A13343">
        <v>984957</v>
      </c>
      <c r="B13343" t="s">
        <v>2795</v>
      </c>
      <c r="C13343" t="s">
        <v>1517</v>
      </c>
      <c r="D13343" t="str">
        <f t="shared" si="1248"/>
        <v>Luis Moore</v>
      </c>
      <c r="E13343" t="s">
        <v>38892</v>
      </c>
      <c r="F13343" s="3" t="s">
        <v>21</v>
      </c>
      <c r="G13343" t="str">
        <f t="shared" si="1249"/>
        <v>1981-10-25</v>
      </c>
      <c r="H13343">
        <f t="shared" ca="1" si="1250"/>
        <v>42</v>
      </c>
      <c r="I13343" t="str">
        <f t="shared" ca="1" si="1251"/>
        <v>Adult</v>
      </c>
      <c r="J13343">
        <v>108.18</v>
      </c>
      <c r="K13343" s="3" t="s">
        <v>283</v>
      </c>
      <c r="L13343" t="str">
        <f t="shared" si="1252"/>
        <v>2023-08-04</v>
      </c>
      <c r="M13343" t="str">
        <f t="shared" si="1253"/>
        <v>Aug</v>
      </c>
      <c r="N13343" t="s">
        <v>13226</v>
      </c>
      <c r="O13343" t="s">
        <v>71</v>
      </c>
    </row>
    <row r="13344" spans="1:15" x14ac:dyDescent="0.3">
      <c r="A13344">
        <v>726872</v>
      </c>
      <c r="B13344" t="s">
        <v>2097</v>
      </c>
      <c r="C13344" t="s">
        <v>1368</v>
      </c>
      <c r="D13344" t="str">
        <f t="shared" si="1248"/>
        <v>Andre Young</v>
      </c>
      <c r="E13344" t="s">
        <v>38893</v>
      </c>
      <c r="F13344" s="3" t="s">
        <v>127</v>
      </c>
      <c r="G13344" t="str">
        <f t="shared" si="1249"/>
        <v>1991-10-23</v>
      </c>
      <c r="H13344">
        <f t="shared" ca="1" si="1250"/>
        <v>32</v>
      </c>
      <c r="I13344" t="str">
        <f t="shared" ca="1" si="1251"/>
        <v>Adult</v>
      </c>
      <c r="J13344">
        <v>265.68</v>
      </c>
      <c r="K13344" s="3" t="s">
        <v>609</v>
      </c>
      <c r="L13344" t="str">
        <f t="shared" si="1252"/>
        <v>2023-07-11</v>
      </c>
      <c r="M13344" t="str">
        <f t="shared" si="1253"/>
        <v>Jul</v>
      </c>
      <c r="N13344" t="s">
        <v>13227</v>
      </c>
      <c r="O13344" t="s">
        <v>24</v>
      </c>
    </row>
    <row r="13345" spans="1:15" x14ac:dyDescent="0.3">
      <c r="A13345">
        <v>712378</v>
      </c>
      <c r="B13345" t="s">
        <v>1467</v>
      </c>
      <c r="C13345" t="s">
        <v>10262</v>
      </c>
      <c r="D13345" t="str">
        <f t="shared" si="1248"/>
        <v>Jodi Wiggins</v>
      </c>
      <c r="E13345" t="s">
        <v>38892</v>
      </c>
      <c r="F13345" s="3" t="s">
        <v>168</v>
      </c>
      <c r="G13345" t="str">
        <f t="shared" si="1249"/>
        <v>1970-10-28</v>
      </c>
      <c r="H13345">
        <f t="shared" ca="1" si="1250"/>
        <v>53</v>
      </c>
      <c r="I13345" t="str">
        <f t="shared" ca="1" si="1251"/>
        <v>Senior</v>
      </c>
      <c r="J13345">
        <v>388.2</v>
      </c>
      <c r="K13345" s="3" t="s">
        <v>1452</v>
      </c>
      <c r="L13345" t="str">
        <f t="shared" si="1252"/>
        <v>2023-01-08</v>
      </c>
      <c r="M13345" t="str">
        <f t="shared" si="1253"/>
        <v>Jan</v>
      </c>
      <c r="N13345" t="s">
        <v>13228</v>
      </c>
      <c r="O13345" t="s">
        <v>18</v>
      </c>
    </row>
    <row r="13346" spans="1:15" x14ac:dyDescent="0.3">
      <c r="A13346">
        <v>76170</v>
      </c>
      <c r="B13346" t="s">
        <v>148</v>
      </c>
      <c r="C13346" t="s">
        <v>5589</v>
      </c>
      <c r="D13346" t="str">
        <f t="shared" si="1248"/>
        <v>Adam Huff</v>
      </c>
      <c r="E13346" t="s">
        <v>38893</v>
      </c>
      <c r="F13346" s="3" t="s">
        <v>415</v>
      </c>
      <c r="G13346" t="str">
        <f t="shared" si="1249"/>
        <v>1965-10-29</v>
      </c>
      <c r="H13346">
        <f t="shared" ca="1" si="1250"/>
        <v>58</v>
      </c>
      <c r="I13346" t="str">
        <f t="shared" ca="1" si="1251"/>
        <v>Senior</v>
      </c>
      <c r="J13346">
        <v>908.08</v>
      </c>
      <c r="K13346" s="3" t="s">
        <v>2679</v>
      </c>
      <c r="L13346" t="str">
        <f t="shared" si="1252"/>
        <v>2023-01-30</v>
      </c>
      <c r="M13346" t="str">
        <f t="shared" si="1253"/>
        <v>Jan</v>
      </c>
      <c r="N13346" t="s">
        <v>13229</v>
      </c>
      <c r="O13346" t="s">
        <v>35</v>
      </c>
    </row>
    <row r="13347" spans="1:15" x14ac:dyDescent="0.3">
      <c r="A13347">
        <v>170337</v>
      </c>
      <c r="B13347" t="s">
        <v>2742</v>
      </c>
      <c r="C13347" t="s">
        <v>103</v>
      </c>
      <c r="D13347" t="str">
        <f t="shared" si="1248"/>
        <v>Laurie Smith</v>
      </c>
      <c r="E13347" t="s">
        <v>38893</v>
      </c>
      <c r="F13347" s="3" t="s">
        <v>322</v>
      </c>
      <c r="G13347" t="str">
        <f t="shared" si="1249"/>
        <v>1990-10-23</v>
      </c>
      <c r="H13347">
        <f t="shared" ca="1" si="1250"/>
        <v>33</v>
      </c>
      <c r="I13347" t="str">
        <f t="shared" ca="1" si="1251"/>
        <v>Adult</v>
      </c>
      <c r="J13347">
        <v>32.31</v>
      </c>
      <c r="K13347" s="3" t="s">
        <v>459</v>
      </c>
      <c r="L13347" t="str">
        <f t="shared" si="1252"/>
        <v>2023-08-28</v>
      </c>
      <c r="M13347" t="str">
        <f t="shared" si="1253"/>
        <v>Aug</v>
      </c>
      <c r="N13347" t="s">
        <v>13230</v>
      </c>
      <c r="O13347" t="s">
        <v>24</v>
      </c>
    </row>
    <row r="13348" spans="1:15" x14ac:dyDescent="0.3">
      <c r="A13348">
        <v>550955</v>
      </c>
      <c r="B13348" t="s">
        <v>3768</v>
      </c>
      <c r="C13348" t="s">
        <v>1832</v>
      </c>
      <c r="D13348" t="str">
        <f t="shared" si="1248"/>
        <v>Steve Monroe</v>
      </c>
      <c r="E13348" t="s">
        <v>38892</v>
      </c>
      <c r="F13348" s="3" t="s">
        <v>226</v>
      </c>
      <c r="G13348" t="str">
        <f t="shared" si="1249"/>
        <v>1998-10-21</v>
      </c>
      <c r="H13348">
        <f t="shared" ca="1" si="1250"/>
        <v>25</v>
      </c>
      <c r="I13348" t="str">
        <f t="shared" ca="1" si="1251"/>
        <v>Youngster</v>
      </c>
      <c r="J13348">
        <v>720.72</v>
      </c>
      <c r="K13348" s="3" t="s">
        <v>1486</v>
      </c>
      <c r="L13348" t="str">
        <f t="shared" si="1252"/>
        <v>2023-07-09</v>
      </c>
      <c r="M13348" t="str">
        <f t="shared" si="1253"/>
        <v>Jul</v>
      </c>
      <c r="N13348" t="s">
        <v>5968</v>
      </c>
      <c r="O13348" t="s">
        <v>35</v>
      </c>
    </row>
    <row r="13349" spans="1:15" x14ac:dyDescent="0.3">
      <c r="A13349">
        <v>562950</v>
      </c>
      <c r="B13349" t="s">
        <v>339</v>
      </c>
      <c r="C13349" t="s">
        <v>5247</v>
      </c>
      <c r="D13349" t="str">
        <f t="shared" si="1248"/>
        <v>Nicholas Pacheco</v>
      </c>
      <c r="E13349" t="s">
        <v>38893</v>
      </c>
      <c r="F13349" s="3" t="s">
        <v>210</v>
      </c>
      <c r="G13349" t="str">
        <f t="shared" si="1249"/>
        <v>1997-10-21</v>
      </c>
      <c r="H13349">
        <f t="shared" ca="1" si="1250"/>
        <v>26</v>
      </c>
      <c r="I13349" t="str">
        <f t="shared" ca="1" si="1251"/>
        <v>Youngster</v>
      </c>
      <c r="J13349">
        <v>93.05</v>
      </c>
      <c r="K13349" s="3" t="s">
        <v>573</v>
      </c>
      <c r="L13349" t="str">
        <f t="shared" si="1252"/>
        <v>2023-03-03</v>
      </c>
      <c r="M13349" t="str">
        <f t="shared" si="1253"/>
        <v>Mar</v>
      </c>
      <c r="N13349" t="s">
        <v>13231</v>
      </c>
      <c r="O13349" t="s">
        <v>71</v>
      </c>
    </row>
    <row r="13350" spans="1:15" x14ac:dyDescent="0.3">
      <c r="A13350">
        <v>167854</v>
      </c>
      <c r="B13350" t="s">
        <v>2321</v>
      </c>
      <c r="C13350" t="s">
        <v>318</v>
      </c>
      <c r="D13350" t="str">
        <f t="shared" si="1248"/>
        <v>Bruce Clark</v>
      </c>
      <c r="E13350" t="s">
        <v>38893</v>
      </c>
      <c r="F13350" s="3" t="s">
        <v>135</v>
      </c>
      <c r="G13350" t="str">
        <f t="shared" si="1249"/>
        <v>1959-10-31</v>
      </c>
      <c r="H13350">
        <f t="shared" ca="1" si="1250"/>
        <v>64</v>
      </c>
      <c r="I13350" t="str">
        <f t="shared" ca="1" si="1251"/>
        <v>Senior</v>
      </c>
      <c r="J13350">
        <v>616.17999999999995</v>
      </c>
      <c r="K13350" s="3" t="s">
        <v>2195</v>
      </c>
      <c r="L13350" t="str">
        <f t="shared" si="1252"/>
        <v>2023-03-26</v>
      </c>
      <c r="M13350" t="str">
        <f t="shared" si="1253"/>
        <v>Mar</v>
      </c>
      <c r="N13350" t="s">
        <v>13232</v>
      </c>
      <c r="O13350" t="s">
        <v>18</v>
      </c>
    </row>
    <row r="13351" spans="1:15" x14ac:dyDescent="0.3">
      <c r="A13351">
        <v>953368</v>
      </c>
      <c r="B13351" t="s">
        <v>763</v>
      </c>
      <c r="C13351" t="s">
        <v>2552</v>
      </c>
      <c r="D13351" t="str">
        <f t="shared" si="1248"/>
        <v>Gary Graves</v>
      </c>
      <c r="E13351" t="s">
        <v>38893</v>
      </c>
      <c r="F13351" s="3" t="s">
        <v>928</v>
      </c>
      <c r="G13351" t="str">
        <f t="shared" si="1249"/>
        <v>1989-10-23</v>
      </c>
      <c r="H13351">
        <f t="shared" ca="1" si="1250"/>
        <v>34</v>
      </c>
      <c r="I13351" t="str">
        <f t="shared" ca="1" si="1251"/>
        <v>Adult</v>
      </c>
      <c r="J13351">
        <v>74.31</v>
      </c>
      <c r="K13351" s="3" t="s">
        <v>845</v>
      </c>
      <c r="L13351" t="str">
        <f t="shared" si="1252"/>
        <v>2023-05-31</v>
      </c>
      <c r="M13351" t="str">
        <f t="shared" si="1253"/>
        <v>May</v>
      </c>
      <c r="N13351" t="s">
        <v>13233</v>
      </c>
      <c r="O13351" t="s">
        <v>24</v>
      </c>
    </row>
    <row r="13352" spans="1:15" x14ac:dyDescent="0.3">
      <c r="A13352">
        <v>207385</v>
      </c>
      <c r="B13352" t="s">
        <v>413</v>
      </c>
      <c r="C13352" t="s">
        <v>856</v>
      </c>
      <c r="D13352" t="str">
        <f t="shared" si="1248"/>
        <v>Nicole King</v>
      </c>
      <c r="E13352" t="s">
        <v>38893</v>
      </c>
      <c r="F13352" s="3" t="s">
        <v>154</v>
      </c>
      <c r="G13352" t="str">
        <f t="shared" si="1249"/>
        <v>1994-10-22</v>
      </c>
      <c r="H13352">
        <f t="shared" ca="1" si="1250"/>
        <v>29</v>
      </c>
      <c r="I13352" t="str">
        <f t="shared" ca="1" si="1251"/>
        <v>Youngster</v>
      </c>
      <c r="J13352">
        <v>250.02</v>
      </c>
      <c r="K13352" s="3" t="s">
        <v>449</v>
      </c>
      <c r="L13352" t="str">
        <f t="shared" si="1252"/>
        <v>2023-05-22</v>
      </c>
      <c r="M13352" t="str">
        <f t="shared" si="1253"/>
        <v>May</v>
      </c>
      <c r="N13352" t="s">
        <v>13234</v>
      </c>
      <c r="O13352" t="s">
        <v>24</v>
      </c>
    </row>
    <row r="13353" spans="1:15" x14ac:dyDescent="0.3">
      <c r="A13353">
        <v>327622</v>
      </c>
      <c r="B13353" t="s">
        <v>4064</v>
      </c>
      <c r="C13353" t="s">
        <v>2071</v>
      </c>
      <c r="D13353" t="str">
        <f t="shared" si="1248"/>
        <v>Carl Flores</v>
      </c>
      <c r="E13353" t="s">
        <v>38886</v>
      </c>
      <c r="F13353" s="3" t="s">
        <v>248</v>
      </c>
      <c r="G13353" t="str">
        <f t="shared" si="1249"/>
        <v>1982-10-25</v>
      </c>
      <c r="H13353">
        <f t="shared" ca="1" si="1250"/>
        <v>41</v>
      </c>
      <c r="I13353" t="str">
        <f t="shared" ca="1" si="1251"/>
        <v>Adult</v>
      </c>
      <c r="J13353">
        <v>183.13</v>
      </c>
      <c r="K13353" s="3" t="s">
        <v>211</v>
      </c>
      <c r="L13353" t="str">
        <f t="shared" si="1252"/>
        <v>2023-07-26</v>
      </c>
      <c r="M13353" t="str">
        <f t="shared" si="1253"/>
        <v>Jul</v>
      </c>
      <c r="N13353" t="s">
        <v>13235</v>
      </c>
      <c r="O13353" t="s">
        <v>71</v>
      </c>
    </row>
    <row r="13354" spans="1:15" x14ac:dyDescent="0.3">
      <c r="A13354">
        <v>115471</v>
      </c>
      <c r="B13354" t="s">
        <v>1692</v>
      </c>
      <c r="C13354" t="s">
        <v>1454</v>
      </c>
      <c r="D13354" t="str">
        <f t="shared" si="1248"/>
        <v>Heather Allen</v>
      </c>
      <c r="E13354" t="s">
        <v>38893</v>
      </c>
      <c r="F13354" s="3" t="s">
        <v>210</v>
      </c>
      <c r="G13354" t="str">
        <f t="shared" si="1249"/>
        <v>1997-10-21</v>
      </c>
      <c r="H13354">
        <f t="shared" ca="1" si="1250"/>
        <v>26</v>
      </c>
      <c r="I13354" t="str">
        <f t="shared" ca="1" si="1251"/>
        <v>Youngster</v>
      </c>
      <c r="J13354">
        <v>135.34</v>
      </c>
      <c r="K13354" s="3" t="s">
        <v>878</v>
      </c>
      <c r="L13354" t="str">
        <f t="shared" si="1252"/>
        <v>2023-03-11</v>
      </c>
      <c r="M13354" t="str">
        <f t="shared" si="1253"/>
        <v>Mar</v>
      </c>
      <c r="N13354" t="s">
        <v>9383</v>
      </c>
      <c r="O13354" t="s">
        <v>24</v>
      </c>
    </row>
    <row r="13355" spans="1:15" x14ac:dyDescent="0.3">
      <c r="A13355">
        <v>989234</v>
      </c>
      <c r="B13355" t="s">
        <v>130</v>
      </c>
      <c r="C13355" t="s">
        <v>403</v>
      </c>
      <c r="D13355" t="str">
        <f t="shared" si="1248"/>
        <v>Jessica Lawrence</v>
      </c>
      <c r="E13355" t="s">
        <v>38892</v>
      </c>
      <c r="F13355" s="3" t="s">
        <v>9</v>
      </c>
      <c r="G13355" t="str">
        <f t="shared" si="1249"/>
        <v>2002-10-20</v>
      </c>
      <c r="H13355">
        <f t="shared" ca="1" si="1250"/>
        <v>21</v>
      </c>
      <c r="I13355" t="str">
        <f t="shared" ca="1" si="1251"/>
        <v>Youngster</v>
      </c>
      <c r="J13355">
        <v>64.34</v>
      </c>
      <c r="K13355" s="3" t="s">
        <v>656</v>
      </c>
      <c r="L13355" t="str">
        <f t="shared" si="1252"/>
        <v>2023-09-04</v>
      </c>
      <c r="M13355" t="str">
        <f t="shared" si="1253"/>
        <v>Sep</v>
      </c>
      <c r="N13355" t="s">
        <v>13236</v>
      </c>
      <c r="O13355" t="s">
        <v>56</v>
      </c>
    </row>
    <row r="13356" spans="1:15" x14ac:dyDescent="0.3">
      <c r="A13356">
        <v>6619</v>
      </c>
      <c r="B13356" t="s">
        <v>1182</v>
      </c>
      <c r="C13356" t="s">
        <v>3601</v>
      </c>
      <c r="D13356" t="str">
        <f t="shared" si="1248"/>
        <v>Cynthia Keller</v>
      </c>
      <c r="E13356" t="s">
        <v>38892</v>
      </c>
      <c r="F13356" s="3" t="s">
        <v>96</v>
      </c>
      <c r="G13356" t="str">
        <f t="shared" si="1249"/>
        <v>1962-10-30</v>
      </c>
      <c r="H13356">
        <f t="shared" ca="1" si="1250"/>
        <v>61</v>
      </c>
      <c r="I13356" t="str">
        <f t="shared" ca="1" si="1251"/>
        <v>Senior</v>
      </c>
      <c r="J13356">
        <v>735.02</v>
      </c>
      <c r="K13356" s="3" t="s">
        <v>1801</v>
      </c>
      <c r="L13356" t="str">
        <f t="shared" si="1252"/>
        <v>2023-09-30</v>
      </c>
      <c r="M13356" t="str">
        <f t="shared" si="1253"/>
        <v>Sep</v>
      </c>
      <c r="N13356" t="s">
        <v>13237</v>
      </c>
      <c r="O13356" t="s">
        <v>35</v>
      </c>
    </row>
    <row r="13357" spans="1:15" x14ac:dyDescent="0.3">
      <c r="A13357">
        <v>326503</v>
      </c>
      <c r="B13357" t="s">
        <v>13</v>
      </c>
      <c r="C13357" t="s">
        <v>3386</v>
      </c>
      <c r="D13357" t="str">
        <f t="shared" si="1248"/>
        <v>Michelle Beck</v>
      </c>
      <c r="E13357" t="s">
        <v>38893</v>
      </c>
      <c r="F13357" s="3" t="s">
        <v>21</v>
      </c>
      <c r="G13357" t="str">
        <f t="shared" si="1249"/>
        <v>1981-10-25</v>
      </c>
      <c r="H13357">
        <f t="shared" ca="1" si="1250"/>
        <v>42</v>
      </c>
      <c r="I13357" t="str">
        <f t="shared" ca="1" si="1251"/>
        <v>Adult</v>
      </c>
      <c r="J13357">
        <v>261.26</v>
      </c>
      <c r="K13357" s="3" t="s">
        <v>327</v>
      </c>
      <c r="L13357" t="str">
        <f t="shared" si="1252"/>
        <v>2023-01-20</v>
      </c>
      <c r="M13357" t="str">
        <f t="shared" si="1253"/>
        <v>Jan</v>
      </c>
      <c r="N13357" t="s">
        <v>13238</v>
      </c>
      <c r="O13357" t="s">
        <v>24</v>
      </c>
    </row>
    <row r="13358" spans="1:15" x14ac:dyDescent="0.3">
      <c r="A13358">
        <v>565733</v>
      </c>
      <c r="B13358" t="s">
        <v>366</v>
      </c>
      <c r="C13358" t="s">
        <v>810</v>
      </c>
      <c r="D13358" t="str">
        <f t="shared" si="1248"/>
        <v>Yvonne Walker</v>
      </c>
      <c r="E13358" t="s">
        <v>38892</v>
      </c>
      <c r="F13358" s="3" t="s">
        <v>379</v>
      </c>
      <c r="G13358" t="str">
        <f t="shared" si="1249"/>
        <v>1975-10-27</v>
      </c>
      <c r="H13358">
        <f t="shared" ca="1" si="1250"/>
        <v>48</v>
      </c>
      <c r="I13358" t="str">
        <f t="shared" ca="1" si="1251"/>
        <v>Adult</v>
      </c>
      <c r="J13358">
        <v>372.46</v>
      </c>
      <c r="K13358" s="3" t="s">
        <v>1468</v>
      </c>
      <c r="L13358" t="str">
        <f t="shared" si="1252"/>
        <v>2023-09-29</v>
      </c>
      <c r="M13358" t="str">
        <f t="shared" si="1253"/>
        <v>Sep</v>
      </c>
      <c r="N13358" t="s">
        <v>13239</v>
      </c>
      <c r="O13358" t="s">
        <v>71</v>
      </c>
    </row>
    <row r="13359" spans="1:15" x14ac:dyDescent="0.3">
      <c r="A13359">
        <v>445584</v>
      </c>
      <c r="B13359" t="s">
        <v>2155</v>
      </c>
      <c r="C13359" t="s">
        <v>421</v>
      </c>
      <c r="D13359" t="str">
        <f t="shared" si="1248"/>
        <v>Darren Thompson</v>
      </c>
      <c r="E13359" t="s">
        <v>38892</v>
      </c>
      <c r="F13359" s="3" t="s">
        <v>248</v>
      </c>
      <c r="G13359" t="str">
        <f t="shared" si="1249"/>
        <v>1982-10-25</v>
      </c>
      <c r="H13359">
        <f t="shared" ca="1" si="1250"/>
        <v>41</v>
      </c>
      <c r="I13359" t="str">
        <f t="shared" ca="1" si="1251"/>
        <v>Adult</v>
      </c>
      <c r="J13359">
        <v>812.91</v>
      </c>
      <c r="K13359" s="3" t="s">
        <v>64</v>
      </c>
      <c r="L13359" t="str">
        <f t="shared" si="1252"/>
        <v>2023-02-11</v>
      </c>
      <c r="M13359" t="str">
        <f t="shared" si="1253"/>
        <v>Feb</v>
      </c>
      <c r="N13359" t="s">
        <v>13240</v>
      </c>
      <c r="O13359" t="s">
        <v>18</v>
      </c>
    </row>
    <row r="13360" spans="1:15" x14ac:dyDescent="0.3">
      <c r="A13360">
        <v>803057</v>
      </c>
      <c r="B13360" t="s">
        <v>588</v>
      </c>
      <c r="C13360" t="s">
        <v>1922</v>
      </c>
      <c r="D13360" t="str">
        <f t="shared" si="1248"/>
        <v>Mark Richards</v>
      </c>
      <c r="E13360" t="s">
        <v>38893</v>
      </c>
      <c r="F13360" s="3" t="s">
        <v>127</v>
      </c>
      <c r="G13360" t="str">
        <f t="shared" si="1249"/>
        <v>1991-10-23</v>
      </c>
      <c r="H13360">
        <f t="shared" ca="1" si="1250"/>
        <v>32</v>
      </c>
      <c r="I13360" t="str">
        <f t="shared" ca="1" si="1251"/>
        <v>Adult</v>
      </c>
      <c r="J13360">
        <v>66.180000000000007</v>
      </c>
      <c r="K13360" s="3" t="s">
        <v>542</v>
      </c>
      <c r="L13360" t="str">
        <f t="shared" si="1252"/>
        <v>2023-07-14</v>
      </c>
      <c r="M13360" t="str">
        <f t="shared" si="1253"/>
        <v>Jul</v>
      </c>
      <c r="N13360" t="s">
        <v>13241</v>
      </c>
      <c r="O13360" t="s">
        <v>56</v>
      </c>
    </row>
    <row r="13361" spans="1:15" x14ac:dyDescent="0.3">
      <c r="A13361">
        <v>570839</v>
      </c>
      <c r="B13361" t="s">
        <v>345</v>
      </c>
      <c r="C13361" t="s">
        <v>458</v>
      </c>
      <c r="D13361" t="str">
        <f t="shared" si="1248"/>
        <v>Jamie Chavez</v>
      </c>
      <c r="E13361" t="s">
        <v>38893</v>
      </c>
      <c r="F13361" s="3" t="s">
        <v>463</v>
      </c>
      <c r="G13361" t="str">
        <f t="shared" si="1249"/>
        <v>1986-10-24</v>
      </c>
      <c r="H13361">
        <f t="shared" ca="1" si="1250"/>
        <v>37</v>
      </c>
      <c r="I13361" t="str">
        <f t="shared" ca="1" si="1251"/>
        <v>Adult</v>
      </c>
      <c r="J13361">
        <v>1683.21</v>
      </c>
      <c r="K13361" s="3" t="s">
        <v>206</v>
      </c>
      <c r="L13361" t="str">
        <f t="shared" si="1252"/>
        <v>2023-08-06</v>
      </c>
      <c r="M13361" t="str">
        <f t="shared" si="1253"/>
        <v>Aug</v>
      </c>
      <c r="N13361" t="s">
        <v>1741</v>
      </c>
      <c r="O13361" t="s">
        <v>18</v>
      </c>
    </row>
    <row r="13362" spans="1:15" x14ac:dyDescent="0.3">
      <c r="A13362">
        <v>947300</v>
      </c>
      <c r="B13362" t="s">
        <v>584</v>
      </c>
      <c r="C13362" t="s">
        <v>82</v>
      </c>
      <c r="D13362" t="str">
        <f t="shared" si="1248"/>
        <v>James Brown</v>
      </c>
      <c r="E13362" t="s">
        <v>38892</v>
      </c>
      <c r="F13362" s="3" t="s">
        <v>928</v>
      </c>
      <c r="G13362" t="str">
        <f t="shared" si="1249"/>
        <v>1989-10-23</v>
      </c>
      <c r="H13362">
        <f t="shared" ca="1" si="1250"/>
        <v>34</v>
      </c>
      <c r="I13362" t="str">
        <f t="shared" ca="1" si="1251"/>
        <v>Adult</v>
      </c>
      <c r="J13362">
        <v>84.49</v>
      </c>
      <c r="K13362" s="3" t="s">
        <v>69</v>
      </c>
      <c r="L13362" t="str">
        <f t="shared" si="1252"/>
        <v>2023-09-24</v>
      </c>
      <c r="M13362" t="str">
        <f t="shared" si="1253"/>
        <v>Sep</v>
      </c>
      <c r="N13362" t="s">
        <v>13242</v>
      </c>
      <c r="O13362" t="s">
        <v>71</v>
      </c>
    </row>
    <row r="13363" spans="1:15" x14ac:dyDescent="0.3">
      <c r="A13363">
        <v>239225</v>
      </c>
      <c r="B13363" t="s">
        <v>638</v>
      </c>
      <c r="C13363" t="s">
        <v>424</v>
      </c>
      <c r="D13363" t="str">
        <f t="shared" si="1248"/>
        <v>Richard Kaufman</v>
      </c>
      <c r="E13363" t="s">
        <v>38892</v>
      </c>
      <c r="F13363" s="3" t="s">
        <v>734</v>
      </c>
      <c r="G13363" t="str">
        <f t="shared" si="1249"/>
        <v>1954-11-01</v>
      </c>
      <c r="H13363">
        <f t="shared" ca="1" si="1250"/>
        <v>69</v>
      </c>
      <c r="I13363" t="str">
        <f t="shared" ca="1" si="1251"/>
        <v>Senior</v>
      </c>
      <c r="J13363">
        <v>281.05</v>
      </c>
      <c r="K13363" s="3" t="s">
        <v>1088</v>
      </c>
      <c r="L13363" t="str">
        <f t="shared" si="1252"/>
        <v>2023-07-21</v>
      </c>
      <c r="M13363" t="str">
        <f t="shared" si="1253"/>
        <v>Jul</v>
      </c>
      <c r="N13363" t="s">
        <v>13243</v>
      </c>
      <c r="O13363" t="s">
        <v>24</v>
      </c>
    </row>
    <row r="13364" spans="1:15" x14ac:dyDescent="0.3">
      <c r="A13364">
        <v>203725</v>
      </c>
      <c r="B13364" t="s">
        <v>996</v>
      </c>
      <c r="C13364" t="s">
        <v>673</v>
      </c>
      <c r="D13364" t="str">
        <f t="shared" si="1248"/>
        <v>Jeffrey Gonzalez</v>
      </c>
      <c r="E13364" t="s">
        <v>38892</v>
      </c>
      <c r="F13364" s="3" t="s">
        <v>78</v>
      </c>
      <c r="G13364" t="str">
        <f t="shared" si="1249"/>
        <v>2004-10-19</v>
      </c>
      <c r="H13364">
        <f t="shared" ca="1" si="1250"/>
        <v>19</v>
      </c>
      <c r="I13364" t="str">
        <f t="shared" ca="1" si="1251"/>
        <v>Youngster</v>
      </c>
      <c r="J13364">
        <v>1479.6</v>
      </c>
      <c r="K13364" s="3" t="s">
        <v>828</v>
      </c>
      <c r="L13364" t="str">
        <f t="shared" si="1252"/>
        <v>2023-02-07</v>
      </c>
      <c r="M13364" t="str">
        <f t="shared" si="1253"/>
        <v>Feb</v>
      </c>
      <c r="N13364" t="s">
        <v>13244</v>
      </c>
      <c r="O13364" t="s">
        <v>18</v>
      </c>
    </row>
    <row r="13365" spans="1:15" x14ac:dyDescent="0.3">
      <c r="A13365">
        <v>12396</v>
      </c>
      <c r="B13365" t="s">
        <v>3414</v>
      </c>
      <c r="C13365" t="s">
        <v>2215</v>
      </c>
      <c r="D13365" t="str">
        <f t="shared" si="1248"/>
        <v>Curtis Bullock</v>
      </c>
      <c r="E13365" t="s">
        <v>38893</v>
      </c>
      <c r="F13365" s="3" t="s">
        <v>87</v>
      </c>
      <c r="G13365" t="str">
        <f t="shared" si="1249"/>
        <v>1966-10-29</v>
      </c>
      <c r="H13365">
        <f t="shared" ca="1" si="1250"/>
        <v>57</v>
      </c>
      <c r="I13365" t="str">
        <f t="shared" ca="1" si="1251"/>
        <v>Senior</v>
      </c>
      <c r="J13365">
        <v>189.57</v>
      </c>
      <c r="K13365" s="3" t="s">
        <v>1066</v>
      </c>
      <c r="L13365" t="str">
        <f t="shared" si="1252"/>
        <v>2023-05-04</v>
      </c>
      <c r="M13365" t="str">
        <f t="shared" si="1253"/>
        <v>May</v>
      </c>
      <c r="N13365" t="s">
        <v>13245</v>
      </c>
      <c r="O13365" t="s">
        <v>71</v>
      </c>
    </row>
    <row r="13366" spans="1:15" x14ac:dyDescent="0.3">
      <c r="A13366">
        <v>64496</v>
      </c>
      <c r="B13366" t="s">
        <v>584</v>
      </c>
      <c r="C13366" t="s">
        <v>1127</v>
      </c>
      <c r="D13366" t="str">
        <f t="shared" si="1248"/>
        <v>James Watkins</v>
      </c>
      <c r="E13366" t="s">
        <v>38893</v>
      </c>
      <c r="F13366" s="3" t="s">
        <v>87</v>
      </c>
      <c r="G13366" t="str">
        <f t="shared" si="1249"/>
        <v>1966-10-29</v>
      </c>
      <c r="H13366">
        <f t="shared" ca="1" si="1250"/>
        <v>57</v>
      </c>
      <c r="I13366" t="str">
        <f t="shared" ca="1" si="1251"/>
        <v>Senior</v>
      </c>
      <c r="J13366">
        <v>29.9</v>
      </c>
      <c r="K13366" s="3" t="s">
        <v>586</v>
      </c>
      <c r="L13366" t="str">
        <f t="shared" si="1252"/>
        <v>2023-04-09</v>
      </c>
      <c r="M13366" t="str">
        <f t="shared" si="1253"/>
        <v>Apr</v>
      </c>
      <c r="N13366" t="s">
        <v>13246</v>
      </c>
      <c r="O13366" t="s">
        <v>56</v>
      </c>
    </row>
    <row r="13367" spans="1:15" x14ac:dyDescent="0.3">
      <c r="A13367">
        <v>165256</v>
      </c>
      <c r="B13367" t="s">
        <v>1584</v>
      </c>
      <c r="C13367" t="s">
        <v>3550</v>
      </c>
      <c r="D13367" t="str">
        <f t="shared" si="1248"/>
        <v>Maria Roberson</v>
      </c>
      <c r="E13367" t="s">
        <v>38892</v>
      </c>
      <c r="F13367" s="3" t="s">
        <v>145</v>
      </c>
      <c r="G13367" t="str">
        <f t="shared" si="1249"/>
        <v>2003-10-20</v>
      </c>
      <c r="H13367">
        <f t="shared" ca="1" si="1250"/>
        <v>20</v>
      </c>
      <c r="I13367" t="str">
        <f t="shared" ca="1" si="1251"/>
        <v>Youngster</v>
      </c>
      <c r="J13367">
        <v>132.99</v>
      </c>
      <c r="K13367" s="3" t="s">
        <v>1263</v>
      </c>
      <c r="L13367" t="str">
        <f t="shared" si="1252"/>
        <v>2023-01-16</v>
      </c>
      <c r="M13367" t="str">
        <f t="shared" si="1253"/>
        <v>Jan</v>
      </c>
      <c r="N13367" t="s">
        <v>13247</v>
      </c>
      <c r="O13367" t="s">
        <v>24</v>
      </c>
    </row>
    <row r="13368" spans="1:15" x14ac:dyDescent="0.3">
      <c r="A13368">
        <v>357661</v>
      </c>
      <c r="B13368" t="s">
        <v>769</v>
      </c>
      <c r="C13368" t="s">
        <v>967</v>
      </c>
      <c r="D13368" t="str">
        <f t="shared" si="1248"/>
        <v>Ethan Murphy</v>
      </c>
      <c r="E13368" t="s">
        <v>38893</v>
      </c>
      <c r="F13368" s="3" t="s">
        <v>518</v>
      </c>
      <c r="G13368" t="str">
        <f t="shared" si="1249"/>
        <v>1960-10-30</v>
      </c>
      <c r="H13368">
        <f t="shared" ca="1" si="1250"/>
        <v>63</v>
      </c>
      <c r="I13368" t="str">
        <f t="shared" ca="1" si="1251"/>
        <v>Senior</v>
      </c>
      <c r="J13368">
        <v>1963.23</v>
      </c>
      <c r="K13368" s="3" t="s">
        <v>702</v>
      </c>
      <c r="L13368" t="str">
        <f t="shared" si="1252"/>
        <v>2023-02-16</v>
      </c>
      <c r="M13368" t="str">
        <f t="shared" si="1253"/>
        <v>Feb</v>
      </c>
      <c r="N13368" t="s">
        <v>13248</v>
      </c>
      <c r="O13368" t="s">
        <v>18</v>
      </c>
    </row>
    <row r="13369" spans="1:15" x14ac:dyDescent="0.3">
      <c r="A13369">
        <v>959325</v>
      </c>
      <c r="B13369" t="s">
        <v>76</v>
      </c>
      <c r="C13369" t="s">
        <v>2048</v>
      </c>
      <c r="D13369" t="str">
        <f t="shared" si="1248"/>
        <v>Christopher Palmer</v>
      </c>
      <c r="E13369" t="s">
        <v>38893</v>
      </c>
      <c r="F13369" s="3" t="s">
        <v>226</v>
      </c>
      <c r="G13369" t="str">
        <f t="shared" si="1249"/>
        <v>1998-10-21</v>
      </c>
      <c r="H13369">
        <f t="shared" ca="1" si="1250"/>
        <v>25</v>
      </c>
      <c r="I13369" t="str">
        <f t="shared" ca="1" si="1251"/>
        <v>Youngster</v>
      </c>
      <c r="J13369">
        <v>37.869999999999997</v>
      </c>
      <c r="K13369" s="3" t="s">
        <v>849</v>
      </c>
      <c r="L13369" t="str">
        <f t="shared" si="1252"/>
        <v>2023-06-22</v>
      </c>
      <c r="M13369" t="str">
        <f t="shared" si="1253"/>
        <v>Jun</v>
      </c>
      <c r="N13369" t="s">
        <v>13249</v>
      </c>
      <c r="O13369" t="s">
        <v>12</v>
      </c>
    </row>
    <row r="13370" spans="1:15" x14ac:dyDescent="0.3">
      <c r="A13370">
        <v>694027</v>
      </c>
      <c r="B13370" t="s">
        <v>107</v>
      </c>
      <c r="C13370" t="s">
        <v>1589</v>
      </c>
      <c r="D13370" t="str">
        <f t="shared" si="1248"/>
        <v>Patrick Khan</v>
      </c>
      <c r="E13370" t="s">
        <v>38893</v>
      </c>
      <c r="F13370" s="3" t="s">
        <v>287</v>
      </c>
      <c r="G13370" t="str">
        <f t="shared" si="1249"/>
        <v>1972-10-27</v>
      </c>
      <c r="H13370">
        <f t="shared" ca="1" si="1250"/>
        <v>51</v>
      </c>
      <c r="I13370" t="str">
        <f t="shared" ca="1" si="1251"/>
        <v>Senior</v>
      </c>
      <c r="J13370">
        <v>1032.1300000000001</v>
      </c>
      <c r="K13370" s="3" t="s">
        <v>813</v>
      </c>
      <c r="L13370" t="str">
        <f t="shared" si="1252"/>
        <v>2023-02-10</v>
      </c>
      <c r="M13370" t="str">
        <f t="shared" si="1253"/>
        <v>Feb</v>
      </c>
      <c r="N13370" t="s">
        <v>13250</v>
      </c>
      <c r="O13370" t="s">
        <v>18</v>
      </c>
    </row>
    <row r="13371" spans="1:15" x14ac:dyDescent="0.3">
      <c r="A13371">
        <v>618586</v>
      </c>
      <c r="B13371" t="s">
        <v>339</v>
      </c>
      <c r="C13371" t="s">
        <v>1429</v>
      </c>
      <c r="D13371" t="str">
        <f t="shared" si="1248"/>
        <v>Nicholas Miranda</v>
      </c>
      <c r="E13371" t="s">
        <v>38886</v>
      </c>
      <c r="F13371" s="3" t="s">
        <v>9</v>
      </c>
      <c r="G13371" t="str">
        <f t="shared" si="1249"/>
        <v>2002-10-20</v>
      </c>
      <c r="H13371">
        <f t="shared" ca="1" si="1250"/>
        <v>21</v>
      </c>
      <c r="I13371" t="str">
        <f t="shared" ca="1" si="1251"/>
        <v>Youngster</v>
      </c>
      <c r="J13371">
        <v>1248.76</v>
      </c>
      <c r="K13371" s="3" t="s">
        <v>828</v>
      </c>
      <c r="L13371" t="str">
        <f t="shared" si="1252"/>
        <v>2023-02-07</v>
      </c>
      <c r="M13371" t="str">
        <f t="shared" si="1253"/>
        <v>Feb</v>
      </c>
      <c r="N13371" t="s">
        <v>3971</v>
      </c>
      <c r="O13371" t="s">
        <v>18</v>
      </c>
    </row>
    <row r="13372" spans="1:15" x14ac:dyDescent="0.3">
      <c r="A13372">
        <v>938006</v>
      </c>
      <c r="B13372" t="s">
        <v>122</v>
      </c>
      <c r="C13372" t="s">
        <v>689</v>
      </c>
      <c r="D13372" t="str">
        <f t="shared" si="1248"/>
        <v>Michael Collins</v>
      </c>
      <c r="E13372" t="s">
        <v>38892</v>
      </c>
      <c r="F13372" s="3" t="s">
        <v>271</v>
      </c>
      <c r="G13372" t="str">
        <f t="shared" si="1249"/>
        <v>1955-11-01</v>
      </c>
      <c r="H13372">
        <f t="shared" ca="1" si="1250"/>
        <v>68</v>
      </c>
      <c r="I13372" t="str">
        <f t="shared" ca="1" si="1251"/>
        <v>Senior</v>
      </c>
      <c r="J13372">
        <v>470.68</v>
      </c>
      <c r="K13372" s="3" t="s">
        <v>1167</v>
      </c>
      <c r="L13372" t="str">
        <f t="shared" si="1252"/>
        <v>2023-03-10</v>
      </c>
      <c r="M13372" t="str">
        <f t="shared" si="1253"/>
        <v>Mar</v>
      </c>
      <c r="N13372" t="s">
        <v>13251</v>
      </c>
      <c r="O13372" t="s">
        <v>71</v>
      </c>
    </row>
    <row r="13373" spans="1:15" x14ac:dyDescent="0.3">
      <c r="A13373">
        <v>476867</v>
      </c>
      <c r="B13373" t="s">
        <v>76</v>
      </c>
      <c r="C13373" t="s">
        <v>73</v>
      </c>
      <c r="D13373" t="str">
        <f t="shared" si="1248"/>
        <v>Christopher Russell</v>
      </c>
      <c r="E13373" t="s">
        <v>38892</v>
      </c>
      <c r="F13373" s="3" t="s">
        <v>615</v>
      </c>
      <c r="G13373" t="str">
        <f t="shared" si="1249"/>
        <v>1984-10-24</v>
      </c>
      <c r="H13373">
        <f t="shared" ca="1" si="1250"/>
        <v>39</v>
      </c>
      <c r="I13373" t="str">
        <f t="shared" ca="1" si="1251"/>
        <v>Adult</v>
      </c>
      <c r="J13373">
        <v>616</v>
      </c>
      <c r="K13373" s="3" t="s">
        <v>960</v>
      </c>
      <c r="L13373" t="str">
        <f t="shared" si="1252"/>
        <v>2023-04-26</v>
      </c>
      <c r="M13373" t="str">
        <f t="shared" si="1253"/>
        <v>Apr</v>
      </c>
      <c r="N13373" t="s">
        <v>13252</v>
      </c>
      <c r="O13373" t="s">
        <v>35</v>
      </c>
    </row>
    <row r="13374" spans="1:15" x14ac:dyDescent="0.3">
      <c r="A13374">
        <v>539045</v>
      </c>
      <c r="B13374" t="s">
        <v>1301</v>
      </c>
      <c r="C13374" t="s">
        <v>20</v>
      </c>
      <c r="D13374" t="str">
        <f t="shared" si="1248"/>
        <v>Bryan Williams</v>
      </c>
      <c r="E13374" t="s">
        <v>38893</v>
      </c>
      <c r="F13374" s="3" t="s">
        <v>518</v>
      </c>
      <c r="G13374" t="str">
        <f t="shared" si="1249"/>
        <v>1960-10-30</v>
      </c>
      <c r="H13374">
        <f t="shared" ca="1" si="1250"/>
        <v>63</v>
      </c>
      <c r="I13374" t="str">
        <f t="shared" ca="1" si="1251"/>
        <v>Senior</v>
      </c>
      <c r="J13374">
        <v>170.12</v>
      </c>
      <c r="K13374" s="3" t="s">
        <v>49</v>
      </c>
      <c r="L13374" t="str">
        <f t="shared" si="1252"/>
        <v>2023-02-08</v>
      </c>
      <c r="M13374" t="str">
        <f t="shared" si="1253"/>
        <v>Feb</v>
      </c>
      <c r="N13374" t="s">
        <v>13253</v>
      </c>
      <c r="O13374" t="s">
        <v>71</v>
      </c>
    </row>
    <row r="13375" spans="1:15" x14ac:dyDescent="0.3">
      <c r="A13375">
        <v>395022</v>
      </c>
      <c r="B13375" t="s">
        <v>2128</v>
      </c>
      <c r="C13375" t="s">
        <v>2562</v>
      </c>
      <c r="D13375" t="str">
        <f t="shared" si="1248"/>
        <v>Debra Wang</v>
      </c>
      <c r="E13375" t="s">
        <v>38893</v>
      </c>
      <c r="F13375" s="3" t="s">
        <v>202</v>
      </c>
      <c r="G13375" t="str">
        <f t="shared" si="1249"/>
        <v>1987-10-24</v>
      </c>
      <c r="H13375">
        <f t="shared" ca="1" si="1250"/>
        <v>36</v>
      </c>
      <c r="I13375" t="str">
        <f t="shared" ca="1" si="1251"/>
        <v>Adult</v>
      </c>
      <c r="J13375">
        <v>712.72</v>
      </c>
      <c r="K13375" s="3" t="s">
        <v>387</v>
      </c>
      <c r="L13375" t="str">
        <f t="shared" si="1252"/>
        <v>2023-05-24</v>
      </c>
      <c r="M13375" t="str">
        <f t="shared" si="1253"/>
        <v>May</v>
      </c>
      <c r="N13375" t="s">
        <v>13254</v>
      </c>
      <c r="O13375" t="s">
        <v>35</v>
      </c>
    </row>
    <row r="13376" spans="1:15" x14ac:dyDescent="0.3">
      <c r="A13376">
        <v>682894</v>
      </c>
      <c r="B13376" t="s">
        <v>162</v>
      </c>
      <c r="C13376" t="s">
        <v>1837</v>
      </c>
      <c r="D13376" t="str">
        <f t="shared" si="1248"/>
        <v>Sarah Hogan</v>
      </c>
      <c r="E13376" t="s">
        <v>38892</v>
      </c>
      <c r="F13376" s="3" t="s">
        <v>68</v>
      </c>
      <c r="G13376" t="str">
        <f t="shared" si="1249"/>
        <v>1971-10-28</v>
      </c>
      <c r="H13376">
        <f t="shared" ca="1" si="1250"/>
        <v>52</v>
      </c>
      <c r="I13376" t="str">
        <f t="shared" ca="1" si="1251"/>
        <v>Senior</v>
      </c>
      <c r="J13376">
        <v>579.84</v>
      </c>
      <c r="K13376" s="3" t="s">
        <v>1088</v>
      </c>
      <c r="L13376" t="str">
        <f t="shared" si="1252"/>
        <v>2023-07-21</v>
      </c>
      <c r="M13376" t="str">
        <f t="shared" si="1253"/>
        <v>Jul</v>
      </c>
      <c r="N13376" t="s">
        <v>13255</v>
      </c>
      <c r="O13376" t="s">
        <v>35</v>
      </c>
    </row>
    <row r="13377" spans="1:15" x14ac:dyDescent="0.3">
      <c r="A13377">
        <v>869848</v>
      </c>
      <c r="B13377" t="s">
        <v>174</v>
      </c>
      <c r="C13377" t="s">
        <v>2249</v>
      </c>
      <c r="D13377" t="str">
        <f t="shared" si="1248"/>
        <v>Aaron Hart</v>
      </c>
      <c r="E13377" t="s">
        <v>38893</v>
      </c>
      <c r="F13377" s="3" t="s">
        <v>615</v>
      </c>
      <c r="G13377" t="str">
        <f t="shared" si="1249"/>
        <v>1984-10-24</v>
      </c>
      <c r="H13377">
        <f t="shared" ca="1" si="1250"/>
        <v>39</v>
      </c>
      <c r="I13377" t="str">
        <f t="shared" ca="1" si="1251"/>
        <v>Adult</v>
      </c>
      <c r="J13377">
        <v>700.91</v>
      </c>
      <c r="K13377" s="3" t="s">
        <v>1863</v>
      </c>
      <c r="L13377" t="str">
        <f t="shared" si="1252"/>
        <v>2023-07-10</v>
      </c>
      <c r="M13377" t="str">
        <f t="shared" si="1253"/>
        <v>Jul</v>
      </c>
      <c r="N13377" t="s">
        <v>13256</v>
      </c>
      <c r="O13377" t="s">
        <v>35</v>
      </c>
    </row>
    <row r="13378" spans="1:15" x14ac:dyDescent="0.3">
      <c r="A13378">
        <v>599100</v>
      </c>
      <c r="B13378" t="s">
        <v>36</v>
      </c>
      <c r="C13378" t="s">
        <v>1127</v>
      </c>
      <c r="D13378" t="str">
        <f t="shared" ref="D13378:D13441" si="1254">_xlfn.CONCAT(B13378," ",C13378)</f>
        <v>Monica Watkins</v>
      </c>
      <c r="E13378" t="s">
        <v>38886</v>
      </c>
      <c r="F13378" s="3" t="s">
        <v>180</v>
      </c>
      <c r="G13378" t="str">
        <f t="shared" ref="G13378:G13441" si="1255">RIGHT(F13378,4)&amp;"-"&amp;MID(F13378,4,2)&amp;"-"&amp;LEFT(F13378,2)</f>
        <v>1953-11-01</v>
      </c>
      <c r="H13378">
        <f t="shared" ref="H13378:H13441" ca="1" si="1256">INT(YEARFRAC(G13378,TODAY()))</f>
        <v>70</v>
      </c>
      <c r="I13378" t="str">
        <f t="shared" ref="I13378:I13441" ca="1" si="1257">IF(H13378&gt;=50,"Senior",IF(H13378&gt;=30,"Adult","Youngster"))</f>
        <v>Senior</v>
      </c>
      <c r="J13378">
        <v>277.68</v>
      </c>
      <c r="K13378" s="3" t="s">
        <v>601</v>
      </c>
      <c r="L13378" t="str">
        <f t="shared" ref="L13378:L13441" si="1258">RIGHT(K13378,4)&amp;"-"&amp;MID(K13378,4,2)&amp;"-"&amp;LEFT(K13378,2)</f>
        <v>2023-02-06</v>
      </c>
      <c r="M13378" t="str">
        <f t="shared" ref="M13378:M13441" si="1259">TEXT(L13378,"mmm")</f>
        <v>Feb</v>
      </c>
      <c r="N13378" t="s">
        <v>13257</v>
      </c>
      <c r="O13378" t="s">
        <v>35</v>
      </c>
    </row>
    <row r="13379" spans="1:15" x14ac:dyDescent="0.3">
      <c r="A13379">
        <v>267488</v>
      </c>
      <c r="B13379" t="s">
        <v>4978</v>
      </c>
      <c r="C13379" t="s">
        <v>20</v>
      </c>
      <c r="D13379" t="str">
        <f t="shared" si="1254"/>
        <v>Clarence Williams</v>
      </c>
      <c r="E13379" t="s">
        <v>38893</v>
      </c>
      <c r="F13379" s="3" t="s">
        <v>292</v>
      </c>
      <c r="G13379" t="str">
        <f t="shared" si="1255"/>
        <v>2005-10-19</v>
      </c>
      <c r="H13379">
        <f t="shared" ca="1" si="1256"/>
        <v>18</v>
      </c>
      <c r="I13379" t="str">
        <f t="shared" ca="1" si="1257"/>
        <v>Youngster</v>
      </c>
      <c r="J13379">
        <v>68.56</v>
      </c>
      <c r="K13379" s="3" t="s">
        <v>333</v>
      </c>
      <c r="L13379" t="str">
        <f t="shared" si="1258"/>
        <v>2023-04-06</v>
      </c>
      <c r="M13379" t="str">
        <f t="shared" si="1259"/>
        <v>Apr</v>
      </c>
      <c r="N13379" t="s">
        <v>13258</v>
      </c>
      <c r="O13379" t="s">
        <v>24</v>
      </c>
    </row>
    <row r="13380" spans="1:15" x14ac:dyDescent="0.3">
      <c r="A13380">
        <v>335096</v>
      </c>
      <c r="B13380" t="s">
        <v>502</v>
      </c>
      <c r="C13380" t="s">
        <v>810</v>
      </c>
      <c r="D13380" t="str">
        <f t="shared" si="1254"/>
        <v>Shannon Walker</v>
      </c>
      <c r="E13380" t="s">
        <v>38893</v>
      </c>
      <c r="F13380" s="3" t="s">
        <v>59</v>
      </c>
      <c r="G13380" t="str">
        <f t="shared" si="1255"/>
        <v>1974-10-27</v>
      </c>
      <c r="H13380">
        <f t="shared" ca="1" si="1256"/>
        <v>49</v>
      </c>
      <c r="I13380" t="str">
        <f t="shared" ca="1" si="1257"/>
        <v>Adult</v>
      </c>
      <c r="J13380">
        <v>479.85</v>
      </c>
      <c r="K13380" s="3" t="s">
        <v>74</v>
      </c>
      <c r="L13380" t="str">
        <f t="shared" si="1258"/>
        <v>2023-08-07</v>
      </c>
      <c r="M13380" t="str">
        <f t="shared" si="1259"/>
        <v>Aug</v>
      </c>
      <c r="N13380" t="s">
        <v>13259</v>
      </c>
      <c r="O13380" t="s">
        <v>35</v>
      </c>
    </row>
    <row r="13381" spans="1:15" x14ac:dyDescent="0.3">
      <c r="A13381">
        <v>488653</v>
      </c>
      <c r="B13381" t="s">
        <v>1234</v>
      </c>
      <c r="C13381" t="s">
        <v>1642</v>
      </c>
      <c r="D13381" t="str">
        <f t="shared" si="1254"/>
        <v>Kara Cruz</v>
      </c>
      <c r="E13381" t="s">
        <v>38893</v>
      </c>
      <c r="F13381" s="3" t="s">
        <v>43</v>
      </c>
      <c r="G13381" t="str">
        <f t="shared" si="1255"/>
        <v>1976-10-26</v>
      </c>
      <c r="H13381">
        <f t="shared" ca="1" si="1256"/>
        <v>47</v>
      </c>
      <c r="I13381" t="str">
        <f t="shared" ca="1" si="1257"/>
        <v>Adult</v>
      </c>
      <c r="J13381">
        <v>1478.06</v>
      </c>
      <c r="K13381" s="3" t="s">
        <v>453</v>
      </c>
      <c r="L13381" t="str">
        <f t="shared" si="1258"/>
        <v>2023-05-05</v>
      </c>
      <c r="M13381" t="str">
        <f t="shared" si="1259"/>
        <v>May</v>
      </c>
      <c r="N13381" t="s">
        <v>8277</v>
      </c>
      <c r="O13381" t="s">
        <v>18</v>
      </c>
    </row>
    <row r="13382" spans="1:15" x14ac:dyDescent="0.3">
      <c r="A13382">
        <v>302037</v>
      </c>
      <c r="B13382" t="s">
        <v>1779</v>
      </c>
      <c r="C13382" t="s">
        <v>209</v>
      </c>
      <c r="D13382" t="str">
        <f t="shared" si="1254"/>
        <v>Colleen Howard</v>
      </c>
      <c r="E13382" t="s">
        <v>38892</v>
      </c>
      <c r="F13382" s="3" t="s">
        <v>38</v>
      </c>
      <c r="G13382" t="str">
        <f t="shared" si="1255"/>
        <v>2001-10-20</v>
      </c>
      <c r="H13382">
        <f t="shared" ca="1" si="1256"/>
        <v>22</v>
      </c>
      <c r="I13382" t="str">
        <f t="shared" ca="1" si="1257"/>
        <v>Youngster</v>
      </c>
      <c r="J13382">
        <v>54.43</v>
      </c>
      <c r="K13382" s="3" t="s">
        <v>1852</v>
      </c>
      <c r="L13382" t="str">
        <f t="shared" si="1258"/>
        <v>2023-07-24</v>
      </c>
      <c r="M13382" t="str">
        <f t="shared" si="1259"/>
        <v>Jul</v>
      </c>
      <c r="N13382" t="s">
        <v>13260</v>
      </c>
      <c r="O13382" t="s">
        <v>56</v>
      </c>
    </row>
    <row r="13383" spans="1:15" x14ac:dyDescent="0.3">
      <c r="A13383">
        <v>948815</v>
      </c>
      <c r="B13383" t="s">
        <v>325</v>
      </c>
      <c r="C13383" t="s">
        <v>619</v>
      </c>
      <c r="D13383" t="str">
        <f t="shared" si="1254"/>
        <v>Taylor Reynolds</v>
      </c>
      <c r="E13383" t="s">
        <v>38893</v>
      </c>
      <c r="F13383" s="3" t="s">
        <v>355</v>
      </c>
      <c r="G13383" t="str">
        <f t="shared" si="1255"/>
        <v>1952-11-01</v>
      </c>
      <c r="H13383">
        <f t="shared" ca="1" si="1256"/>
        <v>71</v>
      </c>
      <c r="I13383" t="str">
        <f t="shared" ca="1" si="1257"/>
        <v>Senior</v>
      </c>
      <c r="J13383">
        <v>609.16</v>
      </c>
      <c r="K13383" s="3" t="s">
        <v>596</v>
      </c>
      <c r="L13383" t="str">
        <f t="shared" si="1258"/>
        <v>2023-10-05</v>
      </c>
      <c r="M13383" t="str">
        <f t="shared" si="1259"/>
        <v>Oct</v>
      </c>
      <c r="N13383" t="s">
        <v>13261</v>
      </c>
      <c r="O13383" t="s">
        <v>35</v>
      </c>
    </row>
    <row r="13384" spans="1:15" x14ac:dyDescent="0.3">
      <c r="A13384">
        <v>472408</v>
      </c>
      <c r="B13384" t="s">
        <v>331</v>
      </c>
      <c r="C13384" t="s">
        <v>2109</v>
      </c>
      <c r="D13384" t="str">
        <f t="shared" si="1254"/>
        <v>David Gilbert</v>
      </c>
      <c r="E13384" t="s">
        <v>38892</v>
      </c>
      <c r="F13384" s="3" t="s">
        <v>292</v>
      </c>
      <c r="G13384" t="str">
        <f t="shared" si="1255"/>
        <v>2005-10-19</v>
      </c>
      <c r="H13384">
        <f t="shared" ca="1" si="1256"/>
        <v>18</v>
      </c>
      <c r="I13384" t="str">
        <f t="shared" ca="1" si="1257"/>
        <v>Youngster</v>
      </c>
      <c r="J13384">
        <v>45.4</v>
      </c>
      <c r="K13384" s="3" t="s">
        <v>636</v>
      </c>
      <c r="L13384" t="str">
        <f t="shared" si="1258"/>
        <v>2023-03-07</v>
      </c>
      <c r="M13384" t="str">
        <f t="shared" si="1259"/>
        <v>Mar</v>
      </c>
      <c r="N13384" t="s">
        <v>13262</v>
      </c>
      <c r="O13384" t="s">
        <v>56</v>
      </c>
    </row>
    <row r="13385" spans="1:15" x14ac:dyDescent="0.3">
      <c r="A13385">
        <v>585899</v>
      </c>
      <c r="B13385" t="s">
        <v>470</v>
      </c>
      <c r="C13385" t="s">
        <v>1628</v>
      </c>
      <c r="D13385" t="str">
        <f t="shared" si="1254"/>
        <v>Samuel Brooks</v>
      </c>
      <c r="E13385" t="s">
        <v>38893</v>
      </c>
      <c r="F13385" s="3" t="s">
        <v>518</v>
      </c>
      <c r="G13385" t="str">
        <f t="shared" si="1255"/>
        <v>1960-10-30</v>
      </c>
      <c r="H13385">
        <f t="shared" ca="1" si="1256"/>
        <v>63</v>
      </c>
      <c r="I13385" t="str">
        <f t="shared" ca="1" si="1257"/>
        <v>Senior</v>
      </c>
      <c r="J13385">
        <v>745.27</v>
      </c>
      <c r="K13385" s="3" t="s">
        <v>1015</v>
      </c>
      <c r="L13385" t="str">
        <f t="shared" si="1258"/>
        <v>2023-08-14</v>
      </c>
      <c r="M13385" t="str">
        <f t="shared" si="1259"/>
        <v>Aug</v>
      </c>
      <c r="N13385" t="s">
        <v>2566</v>
      </c>
      <c r="O13385" t="s">
        <v>35</v>
      </c>
    </row>
    <row r="13386" spans="1:15" x14ac:dyDescent="0.3">
      <c r="A13386">
        <v>920535</v>
      </c>
      <c r="B13386" t="s">
        <v>1719</v>
      </c>
      <c r="C13386" t="s">
        <v>1607</v>
      </c>
      <c r="D13386" t="str">
        <f t="shared" si="1254"/>
        <v>Ronnie Munoz</v>
      </c>
      <c r="E13386" t="s">
        <v>38892</v>
      </c>
      <c r="F13386" s="3" t="s">
        <v>580</v>
      </c>
      <c r="G13386" t="str">
        <f t="shared" si="1255"/>
        <v>1992-10-22</v>
      </c>
      <c r="H13386">
        <f t="shared" ca="1" si="1256"/>
        <v>31</v>
      </c>
      <c r="I13386" t="str">
        <f t="shared" ca="1" si="1257"/>
        <v>Adult</v>
      </c>
      <c r="J13386">
        <v>277.55</v>
      </c>
      <c r="K13386" s="3" t="s">
        <v>650</v>
      </c>
      <c r="L13386" t="str">
        <f t="shared" si="1258"/>
        <v>2023-03-28</v>
      </c>
      <c r="M13386" t="str">
        <f t="shared" si="1259"/>
        <v>Mar</v>
      </c>
      <c r="N13386" t="s">
        <v>13263</v>
      </c>
      <c r="O13386" t="s">
        <v>71</v>
      </c>
    </row>
    <row r="13387" spans="1:15" x14ac:dyDescent="0.3">
      <c r="A13387">
        <v>724636</v>
      </c>
      <c r="B13387" t="s">
        <v>41</v>
      </c>
      <c r="C13387" t="s">
        <v>139</v>
      </c>
      <c r="D13387" t="str">
        <f t="shared" si="1254"/>
        <v>Thomas Jones</v>
      </c>
      <c r="E13387" t="s">
        <v>38893</v>
      </c>
      <c r="F13387" s="3" t="s">
        <v>615</v>
      </c>
      <c r="G13387" t="str">
        <f t="shared" si="1255"/>
        <v>1984-10-24</v>
      </c>
      <c r="H13387">
        <f t="shared" ca="1" si="1256"/>
        <v>39</v>
      </c>
      <c r="I13387" t="str">
        <f t="shared" ca="1" si="1257"/>
        <v>Adult</v>
      </c>
      <c r="J13387">
        <v>161.24</v>
      </c>
      <c r="K13387" s="3" t="s">
        <v>33</v>
      </c>
      <c r="L13387" t="str">
        <f t="shared" si="1258"/>
        <v>2023-06-13</v>
      </c>
      <c r="M13387" t="str">
        <f t="shared" si="1259"/>
        <v>Jun</v>
      </c>
      <c r="N13387" t="s">
        <v>215</v>
      </c>
      <c r="O13387" t="s">
        <v>12</v>
      </c>
    </row>
    <row r="13388" spans="1:15" x14ac:dyDescent="0.3">
      <c r="A13388">
        <v>641811</v>
      </c>
      <c r="B13388" t="s">
        <v>1779</v>
      </c>
      <c r="C13388" t="s">
        <v>42</v>
      </c>
      <c r="D13388" t="str">
        <f t="shared" si="1254"/>
        <v>Colleen Shaw</v>
      </c>
      <c r="E13388" t="s">
        <v>38892</v>
      </c>
      <c r="F13388" s="3" t="s">
        <v>372</v>
      </c>
      <c r="G13388" t="str">
        <f t="shared" si="1255"/>
        <v>1996-10-21</v>
      </c>
      <c r="H13388">
        <f t="shared" ca="1" si="1256"/>
        <v>27</v>
      </c>
      <c r="I13388" t="str">
        <f t="shared" ca="1" si="1257"/>
        <v>Youngster</v>
      </c>
      <c r="J13388">
        <v>198.3</v>
      </c>
      <c r="K13388" s="3" t="s">
        <v>54</v>
      </c>
      <c r="L13388" t="str">
        <f t="shared" si="1258"/>
        <v>2023-01-12</v>
      </c>
      <c r="M13388" t="str">
        <f t="shared" si="1259"/>
        <v>Jan</v>
      </c>
      <c r="N13388" t="s">
        <v>13264</v>
      </c>
      <c r="O13388" t="s">
        <v>71</v>
      </c>
    </row>
    <row r="13389" spans="1:15" x14ac:dyDescent="0.3">
      <c r="A13389">
        <v>907763</v>
      </c>
      <c r="B13389" t="s">
        <v>1542</v>
      </c>
      <c r="C13389" t="s">
        <v>848</v>
      </c>
      <c r="D13389" t="str">
        <f t="shared" si="1254"/>
        <v>Megan Gray</v>
      </c>
      <c r="E13389" t="s">
        <v>38886</v>
      </c>
      <c r="F13389" s="3" t="s">
        <v>27</v>
      </c>
      <c r="G13389" t="str">
        <f t="shared" si="1255"/>
        <v>1977-10-26</v>
      </c>
      <c r="H13389">
        <f t="shared" ca="1" si="1256"/>
        <v>46</v>
      </c>
      <c r="I13389" t="str">
        <f t="shared" ca="1" si="1257"/>
        <v>Adult</v>
      </c>
      <c r="J13389">
        <v>321.79000000000002</v>
      </c>
      <c r="K13389" s="3" t="s">
        <v>1427</v>
      </c>
      <c r="L13389" t="str">
        <f t="shared" si="1258"/>
        <v>2023-01-15</v>
      </c>
      <c r="M13389" t="str">
        <f t="shared" si="1259"/>
        <v>Jan</v>
      </c>
      <c r="N13389" t="s">
        <v>215</v>
      </c>
      <c r="O13389" t="s">
        <v>71</v>
      </c>
    </row>
    <row r="13390" spans="1:15" x14ac:dyDescent="0.3">
      <c r="A13390">
        <v>820146</v>
      </c>
      <c r="B13390" t="s">
        <v>183</v>
      </c>
      <c r="C13390" t="s">
        <v>126</v>
      </c>
      <c r="D13390" t="str">
        <f t="shared" si="1254"/>
        <v>Hannah Miller</v>
      </c>
      <c r="E13390" t="s">
        <v>38892</v>
      </c>
      <c r="F13390" s="3" t="s">
        <v>78</v>
      </c>
      <c r="G13390" t="str">
        <f t="shared" si="1255"/>
        <v>2004-10-19</v>
      </c>
      <c r="H13390">
        <f t="shared" ca="1" si="1256"/>
        <v>19</v>
      </c>
      <c r="I13390" t="str">
        <f t="shared" ca="1" si="1257"/>
        <v>Youngster</v>
      </c>
      <c r="J13390">
        <v>828.58</v>
      </c>
      <c r="K13390" s="3" t="s">
        <v>650</v>
      </c>
      <c r="L13390" t="str">
        <f t="shared" si="1258"/>
        <v>2023-03-28</v>
      </c>
      <c r="M13390" t="str">
        <f t="shared" si="1259"/>
        <v>Mar</v>
      </c>
      <c r="N13390" t="s">
        <v>13265</v>
      </c>
      <c r="O13390" t="s">
        <v>35</v>
      </c>
    </row>
    <row r="13391" spans="1:15" x14ac:dyDescent="0.3">
      <c r="A13391">
        <v>653912</v>
      </c>
      <c r="B13391" t="s">
        <v>349</v>
      </c>
      <c r="C13391" t="s">
        <v>1761</v>
      </c>
      <c r="D13391" t="str">
        <f t="shared" si="1254"/>
        <v>Douglas Baldwin</v>
      </c>
      <c r="E13391" t="s">
        <v>38892</v>
      </c>
      <c r="F13391" s="3" t="s">
        <v>180</v>
      </c>
      <c r="G13391" t="str">
        <f t="shared" si="1255"/>
        <v>1953-11-01</v>
      </c>
      <c r="H13391">
        <f t="shared" ca="1" si="1256"/>
        <v>70</v>
      </c>
      <c r="I13391" t="str">
        <f t="shared" ca="1" si="1257"/>
        <v>Senior</v>
      </c>
      <c r="J13391">
        <v>2177.42</v>
      </c>
      <c r="K13391" s="3" t="s">
        <v>54</v>
      </c>
      <c r="L13391" t="str">
        <f t="shared" si="1258"/>
        <v>2023-01-12</v>
      </c>
      <c r="M13391" t="str">
        <f t="shared" si="1259"/>
        <v>Jan</v>
      </c>
      <c r="N13391" t="s">
        <v>1431</v>
      </c>
      <c r="O13391" t="s">
        <v>18</v>
      </c>
    </row>
    <row r="13392" spans="1:15" x14ac:dyDescent="0.3">
      <c r="A13392">
        <v>284057</v>
      </c>
      <c r="B13392" t="s">
        <v>2342</v>
      </c>
      <c r="C13392" t="s">
        <v>270</v>
      </c>
      <c r="D13392" t="str">
        <f t="shared" si="1254"/>
        <v>Trevor Sullivan</v>
      </c>
      <c r="E13392" t="s">
        <v>38893</v>
      </c>
      <c r="F13392" s="3" t="s">
        <v>615</v>
      </c>
      <c r="G13392" t="str">
        <f t="shared" si="1255"/>
        <v>1984-10-24</v>
      </c>
      <c r="H13392">
        <f t="shared" ca="1" si="1256"/>
        <v>39</v>
      </c>
      <c r="I13392" t="str">
        <f t="shared" ca="1" si="1257"/>
        <v>Adult</v>
      </c>
      <c r="J13392">
        <v>83.86</v>
      </c>
      <c r="K13392" s="3" t="s">
        <v>128</v>
      </c>
      <c r="L13392" t="str">
        <f t="shared" si="1258"/>
        <v>2023-06-14</v>
      </c>
      <c r="M13392" t="str">
        <f t="shared" si="1259"/>
        <v>Jun</v>
      </c>
      <c r="N13392" t="s">
        <v>13266</v>
      </c>
      <c r="O13392" t="s">
        <v>35</v>
      </c>
    </row>
    <row r="13393" spans="1:15" x14ac:dyDescent="0.3">
      <c r="A13393">
        <v>974653</v>
      </c>
      <c r="B13393" t="s">
        <v>1744</v>
      </c>
      <c r="C13393" t="s">
        <v>1408</v>
      </c>
      <c r="D13393" t="str">
        <f t="shared" si="1254"/>
        <v>Vincent Myers</v>
      </c>
      <c r="E13393" t="s">
        <v>38892</v>
      </c>
      <c r="F13393" s="3" t="s">
        <v>226</v>
      </c>
      <c r="G13393" t="str">
        <f t="shared" si="1255"/>
        <v>1998-10-21</v>
      </c>
      <c r="H13393">
        <f t="shared" ca="1" si="1256"/>
        <v>25</v>
      </c>
      <c r="I13393" t="str">
        <f t="shared" ca="1" si="1257"/>
        <v>Youngster</v>
      </c>
      <c r="J13393">
        <v>70.95</v>
      </c>
      <c r="K13393" s="3" t="s">
        <v>1290</v>
      </c>
      <c r="L13393" t="str">
        <f t="shared" si="1258"/>
        <v>2023-06-09</v>
      </c>
      <c r="M13393" t="str">
        <f t="shared" si="1259"/>
        <v>Jun</v>
      </c>
      <c r="N13393" t="s">
        <v>13267</v>
      </c>
      <c r="O13393" t="s">
        <v>24</v>
      </c>
    </row>
    <row r="13394" spans="1:15" x14ac:dyDescent="0.3">
      <c r="A13394">
        <v>867265</v>
      </c>
      <c r="B13394" t="s">
        <v>162</v>
      </c>
      <c r="C13394" t="s">
        <v>2002</v>
      </c>
      <c r="D13394" t="str">
        <f t="shared" si="1254"/>
        <v>Sarah Solomon</v>
      </c>
      <c r="E13394" t="s">
        <v>38893</v>
      </c>
      <c r="F13394" s="3" t="s">
        <v>96</v>
      </c>
      <c r="G13394" t="str">
        <f t="shared" si="1255"/>
        <v>1962-10-30</v>
      </c>
      <c r="H13394">
        <f t="shared" ca="1" si="1256"/>
        <v>61</v>
      </c>
      <c r="I13394" t="str">
        <f t="shared" ca="1" si="1257"/>
        <v>Senior</v>
      </c>
      <c r="J13394">
        <v>491.48</v>
      </c>
      <c r="K13394" s="3" t="s">
        <v>1696</v>
      </c>
      <c r="L13394" t="str">
        <f t="shared" si="1258"/>
        <v>2023-03-22</v>
      </c>
      <c r="M13394" t="str">
        <f t="shared" si="1259"/>
        <v>Mar</v>
      </c>
      <c r="N13394" t="s">
        <v>519</v>
      </c>
      <c r="O13394" t="s">
        <v>35</v>
      </c>
    </row>
    <row r="13395" spans="1:15" x14ac:dyDescent="0.3">
      <c r="A13395">
        <v>181412</v>
      </c>
      <c r="B13395" t="s">
        <v>2560</v>
      </c>
      <c r="C13395" t="s">
        <v>1945</v>
      </c>
      <c r="D13395" t="str">
        <f t="shared" si="1254"/>
        <v>Janice Morris</v>
      </c>
      <c r="E13395" t="s">
        <v>38893</v>
      </c>
      <c r="F13395" s="3" t="s">
        <v>649</v>
      </c>
      <c r="G13395" t="str">
        <f t="shared" si="1255"/>
        <v>1983-10-25</v>
      </c>
      <c r="H13395">
        <f t="shared" ca="1" si="1256"/>
        <v>40</v>
      </c>
      <c r="I13395" t="str">
        <f t="shared" ca="1" si="1257"/>
        <v>Adult</v>
      </c>
      <c r="J13395">
        <v>455.56</v>
      </c>
      <c r="K13395" s="3" t="s">
        <v>181</v>
      </c>
      <c r="L13395" t="str">
        <f t="shared" si="1258"/>
        <v>2023-03-05</v>
      </c>
      <c r="M13395" t="str">
        <f t="shared" si="1259"/>
        <v>Mar</v>
      </c>
      <c r="N13395" t="s">
        <v>2061</v>
      </c>
      <c r="O13395" t="s">
        <v>71</v>
      </c>
    </row>
    <row r="13396" spans="1:15" x14ac:dyDescent="0.3">
      <c r="A13396">
        <v>718503</v>
      </c>
      <c r="B13396" t="s">
        <v>13268</v>
      </c>
      <c r="C13396" t="s">
        <v>1200</v>
      </c>
      <c r="D13396" t="str">
        <f t="shared" si="1254"/>
        <v>Gene Patterson</v>
      </c>
      <c r="E13396" t="s">
        <v>38892</v>
      </c>
      <c r="F13396" s="3" t="s">
        <v>164</v>
      </c>
      <c r="G13396" t="str">
        <f t="shared" si="1255"/>
        <v>1961-10-30</v>
      </c>
      <c r="H13396">
        <f t="shared" ca="1" si="1256"/>
        <v>62</v>
      </c>
      <c r="I13396" t="str">
        <f t="shared" ca="1" si="1257"/>
        <v>Senior</v>
      </c>
      <c r="J13396">
        <v>102.93</v>
      </c>
      <c r="K13396" s="3" t="s">
        <v>2565</v>
      </c>
      <c r="L13396" t="str">
        <f t="shared" si="1258"/>
        <v>2023-10-01</v>
      </c>
      <c r="M13396" t="str">
        <f t="shared" si="1259"/>
        <v>Oct</v>
      </c>
      <c r="N13396" t="s">
        <v>13269</v>
      </c>
      <c r="O13396" t="s">
        <v>71</v>
      </c>
    </row>
    <row r="13397" spans="1:15" x14ac:dyDescent="0.3">
      <c r="A13397">
        <v>797429</v>
      </c>
      <c r="B13397" t="s">
        <v>1413</v>
      </c>
      <c r="C13397" t="s">
        <v>1118</v>
      </c>
      <c r="D13397" t="str">
        <f t="shared" si="1254"/>
        <v>Stephen Allison</v>
      </c>
      <c r="E13397" t="s">
        <v>38893</v>
      </c>
      <c r="F13397" s="3" t="s">
        <v>99</v>
      </c>
      <c r="G13397" t="str">
        <f t="shared" si="1255"/>
        <v>1949-11-02</v>
      </c>
      <c r="H13397">
        <f t="shared" ca="1" si="1256"/>
        <v>74</v>
      </c>
      <c r="I13397" t="str">
        <f t="shared" ca="1" si="1257"/>
        <v>Senior</v>
      </c>
      <c r="J13397">
        <v>18.47</v>
      </c>
      <c r="K13397" s="3" t="s">
        <v>1518</v>
      </c>
      <c r="L13397" t="str">
        <f t="shared" si="1258"/>
        <v>2023-09-05</v>
      </c>
      <c r="M13397" t="str">
        <f t="shared" si="1259"/>
        <v>Sep</v>
      </c>
      <c r="N13397" t="s">
        <v>13270</v>
      </c>
      <c r="O13397" t="s">
        <v>56</v>
      </c>
    </row>
    <row r="13398" spans="1:15" x14ac:dyDescent="0.3">
      <c r="A13398">
        <v>540284</v>
      </c>
      <c r="B13398" t="s">
        <v>996</v>
      </c>
      <c r="C13398" t="s">
        <v>1890</v>
      </c>
      <c r="D13398" t="str">
        <f t="shared" si="1254"/>
        <v>Jeffrey Simpson</v>
      </c>
      <c r="E13398" t="s">
        <v>38893</v>
      </c>
      <c r="F13398" s="3" t="s">
        <v>59</v>
      </c>
      <c r="G13398" t="str">
        <f t="shared" si="1255"/>
        <v>1974-10-27</v>
      </c>
      <c r="H13398">
        <f t="shared" ca="1" si="1256"/>
        <v>49</v>
      </c>
      <c r="I13398" t="str">
        <f t="shared" ca="1" si="1257"/>
        <v>Adult</v>
      </c>
      <c r="J13398">
        <v>95.9</v>
      </c>
      <c r="K13398" s="3" t="s">
        <v>398</v>
      </c>
      <c r="L13398" t="str">
        <f t="shared" si="1258"/>
        <v>2023-07-23</v>
      </c>
      <c r="M13398" t="str">
        <f t="shared" si="1259"/>
        <v>Jul</v>
      </c>
      <c r="N13398" t="s">
        <v>1668</v>
      </c>
      <c r="O13398" t="s">
        <v>12</v>
      </c>
    </row>
    <row r="13399" spans="1:15" x14ac:dyDescent="0.3">
      <c r="A13399">
        <v>208511</v>
      </c>
      <c r="B13399" t="s">
        <v>254</v>
      </c>
      <c r="C13399" t="s">
        <v>298</v>
      </c>
      <c r="D13399" t="str">
        <f t="shared" si="1254"/>
        <v>Matthew Joseph</v>
      </c>
      <c r="E13399" t="s">
        <v>38893</v>
      </c>
      <c r="F13399" s="3" t="s">
        <v>248</v>
      </c>
      <c r="G13399" t="str">
        <f t="shared" si="1255"/>
        <v>1982-10-25</v>
      </c>
      <c r="H13399">
        <f t="shared" ca="1" si="1256"/>
        <v>41</v>
      </c>
      <c r="I13399" t="str">
        <f t="shared" ca="1" si="1257"/>
        <v>Adult</v>
      </c>
      <c r="J13399">
        <v>399.33</v>
      </c>
      <c r="K13399" s="3" t="s">
        <v>500</v>
      </c>
      <c r="L13399" t="str">
        <f t="shared" si="1258"/>
        <v>2023-04-19</v>
      </c>
      <c r="M13399" t="str">
        <f t="shared" si="1259"/>
        <v>Apr</v>
      </c>
      <c r="N13399" t="s">
        <v>13271</v>
      </c>
      <c r="O13399" t="s">
        <v>18</v>
      </c>
    </row>
    <row r="13400" spans="1:15" x14ac:dyDescent="0.3">
      <c r="A13400">
        <v>302169</v>
      </c>
      <c r="B13400" t="s">
        <v>313</v>
      </c>
      <c r="C13400" t="s">
        <v>1235</v>
      </c>
      <c r="D13400" t="str">
        <f t="shared" si="1254"/>
        <v>John Mcdonald</v>
      </c>
      <c r="E13400" t="s">
        <v>38893</v>
      </c>
      <c r="F13400" s="3" t="s">
        <v>518</v>
      </c>
      <c r="G13400" t="str">
        <f t="shared" si="1255"/>
        <v>1960-10-30</v>
      </c>
      <c r="H13400">
        <f t="shared" ca="1" si="1256"/>
        <v>63</v>
      </c>
      <c r="I13400" t="str">
        <f t="shared" ca="1" si="1257"/>
        <v>Senior</v>
      </c>
      <c r="J13400">
        <v>88.07</v>
      </c>
      <c r="K13400" s="3" t="s">
        <v>347</v>
      </c>
      <c r="L13400" t="str">
        <f t="shared" si="1258"/>
        <v>2023-05-30</v>
      </c>
      <c r="M13400" t="str">
        <f t="shared" si="1259"/>
        <v>May</v>
      </c>
      <c r="N13400" t="s">
        <v>5357</v>
      </c>
      <c r="O13400" t="s">
        <v>71</v>
      </c>
    </row>
    <row r="13401" spans="1:15" x14ac:dyDescent="0.3">
      <c r="A13401">
        <v>783963</v>
      </c>
      <c r="B13401" t="s">
        <v>1467</v>
      </c>
      <c r="C13401" t="s">
        <v>655</v>
      </c>
      <c r="D13401" t="str">
        <f t="shared" si="1254"/>
        <v>Jodi Turner</v>
      </c>
      <c r="E13401" t="s">
        <v>38893</v>
      </c>
      <c r="F13401" s="3" t="s">
        <v>326</v>
      </c>
      <c r="G13401" t="str">
        <f t="shared" si="1255"/>
        <v>1967-10-29</v>
      </c>
      <c r="H13401">
        <f t="shared" ca="1" si="1256"/>
        <v>56</v>
      </c>
      <c r="I13401" t="str">
        <f t="shared" ca="1" si="1257"/>
        <v>Senior</v>
      </c>
      <c r="J13401">
        <v>140.76</v>
      </c>
      <c r="K13401" s="3" t="s">
        <v>387</v>
      </c>
      <c r="L13401" t="str">
        <f t="shared" si="1258"/>
        <v>2023-05-24</v>
      </c>
      <c r="M13401" t="str">
        <f t="shared" si="1259"/>
        <v>May</v>
      </c>
      <c r="N13401" t="s">
        <v>13272</v>
      </c>
      <c r="O13401" t="s">
        <v>12</v>
      </c>
    </row>
    <row r="13402" spans="1:15" x14ac:dyDescent="0.3">
      <c r="A13402">
        <v>98510</v>
      </c>
      <c r="B13402" t="s">
        <v>733</v>
      </c>
      <c r="C13402" t="s">
        <v>1633</v>
      </c>
      <c r="D13402" t="str">
        <f t="shared" si="1254"/>
        <v>Teresa Stephens</v>
      </c>
      <c r="E13402" t="s">
        <v>38893</v>
      </c>
      <c r="F13402" s="3" t="s">
        <v>68</v>
      </c>
      <c r="G13402" t="str">
        <f t="shared" si="1255"/>
        <v>1971-10-28</v>
      </c>
      <c r="H13402">
        <f t="shared" ca="1" si="1256"/>
        <v>52</v>
      </c>
      <c r="I13402" t="str">
        <f t="shared" ca="1" si="1257"/>
        <v>Senior</v>
      </c>
      <c r="J13402">
        <v>12.22</v>
      </c>
      <c r="K13402" s="3" t="s">
        <v>119</v>
      </c>
      <c r="L13402" t="str">
        <f t="shared" si="1258"/>
        <v>2023-06-29</v>
      </c>
      <c r="M13402" t="str">
        <f t="shared" si="1259"/>
        <v>Jun</v>
      </c>
      <c r="N13402" t="s">
        <v>13273</v>
      </c>
      <c r="O13402" t="s">
        <v>56</v>
      </c>
    </row>
    <row r="13403" spans="1:15" x14ac:dyDescent="0.3">
      <c r="A13403">
        <v>841172</v>
      </c>
      <c r="B13403" t="s">
        <v>233</v>
      </c>
      <c r="C13403" t="s">
        <v>1223</v>
      </c>
      <c r="D13403" t="str">
        <f t="shared" si="1254"/>
        <v>Lisa Lee</v>
      </c>
      <c r="E13403" t="s">
        <v>38893</v>
      </c>
      <c r="F13403" s="3" t="s">
        <v>210</v>
      </c>
      <c r="G13403" t="str">
        <f t="shared" si="1255"/>
        <v>1997-10-21</v>
      </c>
      <c r="H13403">
        <f t="shared" ca="1" si="1256"/>
        <v>26</v>
      </c>
      <c r="I13403" t="str">
        <f t="shared" ca="1" si="1257"/>
        <v>Youngster</v>
      </c>
      <c r="J13403">
        <v>647.27</v>
      </c>
      <c r="K13403" s="3" t="s">
        <v>1078</v>
      </c>
      <c r="L13403" t="str">
        <f t="shared" si="1258"/>
        <v>2023-03-06</v>
      </c>
      <c r="M13403" t="str">
        <f t="shared" si="1259"/>
        <v>Mar</v>
      </c>
      <c r="N13403" t="s">
        <v>12392</v>
      </c>
      <c r="O13403" t="s">
        <v>35</v>
      </c>
    </row>
    <row r="13404" spans="1:15" x14ac:dyDescent="0.3">
      <c r="A13404">
        <v>351147</v>
      </c>
      <c r="B13404" t="s">
        <v>2530</v>
      </c>
      <c r="C13404" t="s">
        <v>4841</v>
      </c>
      <c r="D13404" t="str">
        <f t="shared" si="1254"/>
        <v>Brittany Browning</v>
      </c>
      <c r="E13404" t="s">
        <v>38886</v>
      </c>
      <c r="F13404" s="3" t="s">
        <v>15</v>
      </c>
      <c r="G13404" t="str">
        <f t="shared" si="1255"/>
        <v>1985-10-24</v>
      </c>
      <c r="H13404">
        <f t="shared" ca="1" si="1256"/>
        <v>38</v>
      </c>
      <c r="I13404" t="str">
        <f t="shared" ca="1" si="1257"/>
        <v>Adult</v>
      </c>
      <c r="J13404">
        <v>210.23</v>
      </c>
      <c r="K13404" s="3" t="s">
        <v>364</v>
      </c>
      <c r="L13404" t="str">
        <f t="shared" si="1258"/>
        <v>2023-08-02</v>
      </c>
      <c r="M13404" t="str">
        <f t="shared" si="1259"/>
        <v>Aug</v>
      </c>
      <c r="N13404" t="s">
        <v>10862</v>
      </c>
      <c r="O13404" t="s">
        <v>71</v>
      </c>
    </row>
    <row r="13405" spans="1:15" x14ac:dyDescent="0.3">
      <c r="A13405">
        <v>496441</v>
      </c>
      <c r="B13405" t="s">
        <v>148</v>
      </c>
      <c r="C13405" t="s">
        <v>810</v>
      </c>
      <c r="D13405" t="str">
        <f t="shared" si="1254"/>
        <v>Adam Walker</v>
      </c>
      <c r="E13405" t="s">
        <v>38893</v>
      </c>
      <c r="F13405" s="3" t="s">
        <v>292</v>
      </c>
      <c r="G13405" t="str">
        <f t="shared" si="1255"/>
        <v>2005-10-19</v>
      </c>
      <c r="H13405">
        <f t="shared" ca="1" si="1256"/>
        <v>18</v>
      </c>
      <c r="I13405" t="str">
        <f t="shared" ca="1" si="1257"/>
        <v>Youngster</v>
      </c>
      <c r="J13405">
        <v>103.72</v>
      </c>
      <c r="K13405" s="3" t="s">
        <v>1177</v>
      </c>
      <c r="L13405" t="str">
        <f t="shared" si="1258"/>
        <v>2023-07-19</v>
      </c>
      <c r="M13405" t="str">
        <f t="shared" si="1259"/>
        <v>Jul</v>
      </c>
      <c r="N13405" t="s">
        <v>13274</v>
      </c>
      <c r="O13405" t="s">
        <v>24</v>
      </c>
    </row>
    <row r="13406" spans="1:15" x14ac:dyDescent="0.3">
      <c r="A13406">
        <v>957308</v>
      </c>
      <c r="B13406" t="s">
        <v>349</v>
      </c>
      <c r="C13406" t="s">
        <v>744</v>
      </c>
      <c r="D13406" t="str">
        <f t="shared" si="1254"/>
        <v>Douglas Hernandez</v>
      </c>
      <c r="E13406" t="s">
        <v>38886</v>
      </c>
      <c r="F13406" s="3" t="s">
        <v>32</v>
      </c>
      <c r="G13406" t="str">
        <f t="shared" si="1255"/>
        <v>1951-11-02</v>
      </c>
      <c r="H13406">
        <f t="shared" ca="1" si="1256"/>
        <v>72</v>
      </c>
      <c r="I13406" t="str">
        <f t="shared" ca="1" si="1257"/>
        <v>Senior</v>
      </c>
      <c r="J13406">
        <v>58.95</v>
      </c>
      <c r="K13406" s="3" t="s">
        <v>1522</v>
      </c>
      <c r="L13406" t="str">
        <f t="shared" si="1258"/>
        <v>2023-10-09</v>
      </c>
      <c r="M13406" t="str">
        <f t="shared" si="1259"/>
        <v>Oct</v>
      </c>
      <c r="N13406" t="s">
        <v>13275</v>
      </c>
      <c r="O13406" t="s">
        <v>56</v>
      </c>
    </row>
    <row r="13407" spans="1:15" x14ac:dyDescent="0.3">
      <c r="A13407">
        <v>401604</v>
      </c>
      <c r="B13407" t="s">
        <v>591</v>
      </c>
      <c r="C13407" t="s">
        <v>139</v>
      </c>
      <c r="D13407" t="str">
        <f t="shared" si="1254"/>
        <v>Kyle Jones</v>
      </c>
      <c r="E13407" t="s">
        <v>38893</v>
      </c>
      <c r="F13407" s="3" t="s">
        <v>425</v>
      </c>
      <c r="G13407" t="str">
        <f t="shared" si="1255"/>
        <v>1964-10-29</v>
      </c>
      <c r="H13407">
        <f t="shared" ca="1" si="1256"/>
        <v>59</v>
      </c>
      <c r="I13407" t="str">
        <f t="shared" ca="1" si="1257"/>
        <v>Senior</v>
      </c>
      <c r="J13407">
        <v>198.03</v>
      </c>
      <c r="K13407" s="3" t="s">
        <v>500</v>
      </c>
      <c r="L13407" t="str">
        <f t="shared" si="1258"/>
        <v>2023-04-19</v>
      </c>
      <c r="M13407" t="str">
        <f t="shared" si="1259"/>
        <v>Apr</v>
      </c>
      <c r="N13407" t="s">
        <v>13276</v>
      </c>
      <c r="O13407" t="s">
        <v>24</v>
      </c>
    </row>
    <row r="13408" spans="1:15" x14ac:dyDescent="0.3">
      <c r="A13408">
        <v>229557</v>
      </c>
      <c r="B13408" t="s">
        <v>751</v>
      </c>
      <c r="C13408" t="s">
        <v>171</v>
      </c>
      <c r="D13408" t="str">
        <f t="shared" si="1254"/>
        <v>Gregory Robinson</v>
      </c>
      <c r="E13408" t="s">
        <v>38893</v>
      </c>
      <c r="F13408" s="3" t="s">
        <v>355</v>
      </c>
      <c r="G13408" t="str">
        <f t="shared" si="1255"/>
        <v>1952-11-01</v>
      </c>
      <c r="H13408">
        <f t="shared" ca="1" si="1256"/>
        <v>71</v>
      </c>
      <c r="I13408" t="str">
        <f t="shared" ca="1" si="1257"/>
        <v>Senior</v>
      </c>
      <c r="J13408">
        <v>91.06</v>
      </c>
      <c r="K13408" s="3" t="s">
        <v>887</v>
      </c>
      <c r="L13408" t="str">
        <f t="shared" si="1258"/>
        <v>2023-01-21</v>
      </c>
      <c r="M13408" t="str">
        <f t="shared" si="1259"/>
        <v>Jan</v>
      </c>
      <c r="N13408" t="s">
        <v>13277</v>
      </c>
      <c r="O13408" t="s">
        <v>24</v>
      </c>
    </row>
    <row r="13409" spans="1:15" x14ac:dyDescent="0.3">
      <c r="A13409">
        <v>562937</v>
      </c>
      <c r="B13409" t="s">
        <v>1413</v>
      </c>
      <c r="C13409" t="s">
        <v>103</v>
      </c>
      <c r="D13409" t="str">
        <f t="shared" si="1254"/>
        <v>Stephen Smith</v>
      </c>
      <c r="E13409" t="s">
        <v>38892</v>
      </c>
      <c r="F13409" s="3" t="s">
        <v>266</v>
      </c>
      <c r="G13409" t="str">
        <f t="shared" si="1255"/>
        <v>1963-10-30</v>
      </c>
      <c r="H13409">
        <f t="shared" ca="1" si="1256"/>
        <v>60</v>
      </c>
      <c r="I13409" t="str">
        <f t="shared" ca="1" si="1257"/>
        <v>Senior</v>
      </c>
      <c r="J13409">
        <v>452.15</v>
      </c>
      <c r="K13409" s="3" t="s">
        <v>39</v>
      </c>
      <c r="L13409" t="str">
        <f t="shared" si="1258"/>
        <v>2023-08-24</v>
      </c>
      <c r="M13409" t="str">
        <f t="shared" si="1259"/>
        <v>Aug</v>
      </c>
      <c r="N13409" t="s">
        <v>8469</v>
      </c>
      <c r="O13409" t="s">
        <v>71</v>
      </c>
    </row>
    <row r="13410" spans="1:15" x14ac:dyDescent="0.3">
      <c r="A13410">
        <v>567950</v>
      </c>
      <c r="B13410" t="s">
        <v>1496</v>
      </c>
      <c r="C13410" t="s">
        <v>1450</v>
      </c>
      <c r="D13410" t="str">
        <f t="shared" si="1254"/>
        <v>Gina Burnett</v>
      </c>
      <c r="E13410" t="s">
        <v>38893</v>
      </c>
      <c r="F13410" s="3" t="s">
        <v>9</v>
      </c>
      <c r="G13410" t="str">
        <f t="shared" si="1255"/>
        <v>2002-10-20</v>
      </c>
      <c r="H13410">
        <f t="shared" ca="1" si="1256"/>
        <v>21</v>
      </c>
      <c r="I13410" t="str">
        <f t="shared" ca="1" si="1257"/>
        <v>Youngster</v>
      </c>
      <c r="J13410">
        <v>1835.94</v>
      </c>
      <c r="K13410" s="3" t="s">
        <v>1841</v>
      </c>
      <c r="L13410" t="str">
        <f t="shared" si="1258"/>
        <v>2023-08-13</v>
      </c>
      <c r="M13410" t="str">
        <f t="shared" si="1259"/>
        <v>Aug</v>
      </c>
      <c r="N13410" t="s">
        <v>13278</v>
      </c>
      <c r="O13410" t="s">
        <v>18</v>
      </c>
    </row>
    <row r="13411" spans="1:15" x14ac:dyDescent="0.3">
      <c r="A13411">
        <v>785163</v>
      </c>
      <c r="B13411" t="s">
        <v>996</v>
      </c>
      <c r="C13411" t="s">
        <v>2071</v>
      </c>
      <c r="D13411" t="str">
        <f t="shared" si="1254"/>
        <v>Jeffrey Flores</v>
      </c>
      <c r="E13411" t="s">
        <v>38886</v>
      </c>
      <c r="F13411" s="3" t="s">
        <v>68</v>
      </c>
      <c r="G13411" t="str">
        <f t="shared" si="1255"/>
        <v>1971-10-28</v>
      </c>
      <c r="H13411">
        <f t="shared" ca="1" si="1256"/>
        <v>52</v>
      </c>
      <c r="I13411" t="str">
        <f t="shared" ca="1" si="1257"/>
        <v>Senior</v>
      </c>
      <c r="J13411">
        <v>202.5</v>
      </c>
      <c r="K13411" s="3" t="s">
        <v>500</v>
      </c>
      <c r="L13411" t="str">
        <f t="shared" si="1258"/>
        <v>2023-04-19</v>
      </c>
      <c r="M13411" t="str">
        <f t="shared" si="1259"/>
        <v>Apr</v>
      </c>
      <c r="N13411" t="s">
        <v>13279</v>
      </c>
      <c r="O13411" t="s">
        <v>71</v>
      </c>
    </row>
    <row r="13412" spans="1:15" x14ac:dyDescent="0.3">
      <c r="A13412">
        <v>377009</v>
      </c>
      <c r="B13412" t="s">
        <v>1441</v>
      </c>
      <c r="C13412" t="s">
        <v>217</v>
      </c>
      <c r="D13412" t="str">
        <f t="shared" si="1254"/>
        <v>Lindsey Gould</v>
      </c>
      <c r="E13412" t="s">
        <v>38886</v>
      </c>
      <c r="F13412" s="3" t="s">
        <v>9</v>
      </c>
      <c r="G13412" t="str">
        <f t="shared" si="1255"/>
        <v>2002-10-20</v>
      </c>
      <c r="H13412">
        <f t="shared" ca="1" si="1256"/>
        <v>21</v>
      </c>
      <c r="I13412" t="str">
        <f t="shared" ca="1" si="1257"/>
        <v>Youngster</v>
      </c>
      <c r="J13412">
        <v>87.13</v>
      </c>
      <c r="K13412" s="3" t="s">
        <v>727</v>
      </c>
      <c r="L13412" t="str">
        <f t="shared" si="1258"/>
        <v>2023-04-25</v>
      </c>
      <c r="M13412" t="str">
        <f t="shared" si="1259"/>
        <v>Apr</v>
      </c>
      <c r="N13412" t="s">
        <v>13280</v>
      </c>
      <c r="O13412" t="s">
        <v>56</v>
      </c>
    </row>
    <row r="13413" spans="1:15" x14ac:dyDescent="0.3">
      <c r="A13413">
        <v>26937</v>
      </c>
      <c r="B13413" t="s">
        <v>2044</v>
      </c>
      <c r="C13413" t="s">
        <v>458</v>
      </c>
      <c r="D13413" t="str">
        <f t="shared" si="1254"/>
        <v>Julia Chavez</v>
      </c>
      <c r="E13413" t="s">
        <v>38893</v>
      </c>
      <c r="F13413" s="3" t="s">
        <v>372</v>
      </c>
      <c r="G13413" t="str">
        <f t="shared" si="1255"/>
        <v>1996-10-21</v>
      </c>
      <c r="H13413">
        <f t="shared" ca="1" si="1256"/>
        <v>27</v>
      </c>
      <c r="I13413" t="str">
        <f t="shared" ca="1" si="1257"/>
        <v>Youngster</v>
      </c>
      <c r="J13413">
        <v>246.57</v>
      </c>
      <c r="K13413" s="3" t="s">
        <v>1167</v>
      </c>
      <c r="L13413" t="str">
        <f t="shared" si="1258"/>
        <v>2023-03-10</v>
      </c>
      <c r="M13413" t="str">
        <f t="shared" si="1259"/>
        <v>Mar</v>
      </c>
      <c r="N13413" t="s">
        <v>13281</v>
      </c>
      <c r="O13413" t="s">
        <v>71</v>
      </c>
    </row>
    <row r="13414" spans="1:15" x14ac:dyDescent="0.3">
      <c r="A13414">
        <v>404706</v>
      </c>
      <c r="B13414" t="s">
        <v>51</v>
      </c>
      <c r="C13414" t="s">
        <v>1736</v>
      </c>
      <c r="D13414" t="str">
        <f t="shared" si="1254"/>
        <v>Denise Elliott</v>
      </c>
      <c r="E13414" t="s">
        <v>38893</v>
      </c>
      <c r="F13414" s="3" t="s">
        <v>53</v>
      </c>
      <c r="G13414" t="str">
        <f t="shared" si="1255"/>
        <v>1957-10-31</v>
      </c>
      <c r="H13414">
        <f t="shared" ca="1" si="1256"/>
        <v>66</v>
      </c>
      <c r="I13414" t="str">
        <f t="shared" ca="1" si="1257"/>
        <v>Senior</v>
      </c>
      <c r="J13414">
        <v>14.52</v>
      </c>
      <c r="K13414" s="3" t="s">
        <v>1444</v>
      </c>
      <c r="L13414" t="str">
        <f t="shared" si="1258"/>
        <v>2023-07-13</v>
      </c>
      <c r="M13414" t="str">
        <f t="shared" si="1259"/>
        <v>Jul</v>
      </c>
      <c r="N13414" t="s">
        <v>13282</v>
      </c>
      <c r="O13414" t="s">
        <v>12</v>
      </c>
    </row>
    <row r="13415" spans="1:15" x14ac:dyDescent="0.3">
      <c r="A13415">
        <v>354215</v>
      </c>
      <c r="B13415" t="s">
        <v>540</v>
      </c>
      <c r="C13415" t="s">
        <v>462</v>
      </c>
      <c r="D13415" t="str">
        <f t="shared" si="1254"/>
        <v>Anita Anderson</v>
      </c>
      <c r="E13415" t="s">
        <v>38893</v>
      </c>
      <c r="F13415" s="3" t="s">
        <v>580</v>
      </c>
      <c r="G13415" t="str">
        <f t="shared" si="1255"/>
        <v>1992-10-22</v>
      </c>
      <c r="H13415">
        <f t="shared" ca="1" si="1256"/>
        <v>31</v>
      </c>
      <c r="I13415" t="str">
        <f t="shared" ca="1" si="1257"/>
        <v>Adult</v>
      </c>
      <c r="J13415">
        <v>146.61000000000001</v>
      </c>
      <c r="K13415" s="3" t="s">
        <v>422</v>
      </c>
      <c r="L13415" t="str">
        <f t="shared" si="1258"/>
        <v>2023-08-27</v>
      </c>
      <c r="M13415" t="str">
        <f t="shared" si="1259"/>
        <v>Aug</v>
      </c>
      <c r="N13415" t="s">
        <v>13283</v>
      </c>
      <c r="O13415" t="s">
        <v>24</v>
      </c>
    </row>
    <row r="13416" spans="1:15" x14ac:dyDescent="0.3">
      <c r="A13416">
        <v>296383</v>
      </c>
      <c r="B13416" t="s">
        <v>111</v>
      </c>
      <c r="C13416" t="s">
        <v>1832</v>
      </c>
      <c r="D13416" t="str">
        <f t="shared" si="1254"/>
        <v>Daniel Monroe</v>
      </c>
      <c r="E13416" t="s">
        <v>38892</v>
      </c>
      <c r="F13416" s="3" t="s">
        <v>928</v>
      </c>
      <c r="G13416" t="str">
        <f t="shared" si="1255"/>
        <v>1989-10-23</v>
      </c>
      <c r="H13416">
        <f t="shared" ca="1" si="1256"/>
        <v>34</v>
      </c>
      <c r="I13416" t="str">
        <f t="shared" ca="1" si="1257"/>
        <v>Adult</v>
      </c>
      <c r="J13416">
        <v>86.61</v>
      </c>
      <c r="K13416" s="3" t="s">
        <v>1112</v>
      </c>
      <c r="L13416" t="str">
        <f t="shared" si="1258"/>
        <v>2023-07-05</v>
      </c>
      <c r="M13416" t="str">
        <f t="shared" si="1259"/>
        <v>Jul</v>
      </c>
      <c r="N13416" t="s">
        <v>13284</v>
      </c>
      <c r="O13416" t="s">
        <v>24</v>
      </c>
    </row>
    <row r="13417" spans="1:15" x14ac:dyDescent="0.3">
      <c r="A13417">
        <v>157932</v>
      </c>
      <c r="B13417" t="s">
        <v>317</v>
      </c>
      <c r="C13417" t="s">
        <v>37</v>
      </c>
      <c r="D13417" t="str">
        <f t="shared" si="1254"/>
        <v>Keith Bartlett</v>
      </c>
      <c r="E13417" t="s">
        <v>38892</v>
      </c>
      <c r="F13417" s="3" t="s">
        <v>734</v>
      </c>
      <c r="G13417" t="str">
        <f t="shared" si="1255"/>
        <v>1954-11-01</v>
      </c>
      <c r="H13417">
        <f t="shared" ca="1" si="1256"/>
        <v>69</v>
      </c>
      <c r="I13417" t="str">
        <f t="shared" ca="1" si="1257"/>
        <v>Senior</v>
      </c>
      <c r="J13417">
        <v>724.92</v>
      </c>
      <c r="K13417" s="3" t="s">
        <v>1148</v>
      </c>
      <c r="L13417" t="str">
        <f t="shared" si="1258"/>
        <v>2023-06-27</v>
      </c>
      <c r="M13417" t="str">
        <f t="shared" si="1259"/>
        <v>Jun</v>
      </c>
      <c r="N13417" t="s">
        <v>13285</v>
      </c>
      <c r="O13417" t="s">
        <v>35</v>
      </c>
    </row>
    <row r="13418" spans="1:15" x14ac:dyDescent="0.3">
      <c r="A13418">
        <v>963489</v>
      </c>
      <c r="B13418" t="s">
        <v>1584</v>
      </c>
      <c r="C13418" t="s">
        <v>325</v>
      </c>
      <c r="D13418" t="str">
        <f t="shared" si="1254"/>
        <v>Maria Taylor</v>
      </c>
      <c r="E13418" t="s">
        <v>38892</v>
      </c>
      <c r="F13418" s="3" t="s">
        <v>154</v>
      </c>
      <c r="G13418" t="str">
        <f t="shared" si="1255"/>
        <v>1994-10-22</v>
      </c>
      <c r="H13418">
        <f t="shared" ca="1" si="1256"/>
        <v>29</v>
      </c>
      <c r="I13418" t="str">
        <f t="shared" ca="1" si="1257"/>
        <v>Youngster</v>
      </c>
      <c r="J13418">
        <v>453.62</v>
      </c>
      <c r="K13418" s="3" t="s">
        <v>849</v>
      </c>
      <c r="L13418" t="str">
        <f t="shared" si="1258"/>
        <v>2023-06-22</v>
      </c>
      <c r="M13418" t="str">
        <f t="shared" si="1259"/>
        <v>Jun</v>
      </c>
      <c r="N13418" t="s">
        <v>13286</v>
      </c>
      <c r="O13418" t="s">
        <v>71</v>
      </c>
    </row>
    <row r="13419" spans="1:15" x14ac:dyDescent="0.3">
      <c r="A13419">
        <v>151062</v>
      </c>
      <c r="B13419" t="s">
        <v>1371</v>
      </c>
      <c r="C13419" t="s">
        <v>1688</v>
      </c>
      <c r="D13419" t="str">
        <f t="shared" si="1254"/>
        <v>Terri Mack</v>
      </c>
      <c r="E13419" t="s">
        <v>38893</v>
      </c>
      <c r="F13419" s="3" t="s">
        <v>43</v>
      </c>
      <c r="G13419" t="str">
        <f t="shared" si="1255"/>
        <v>1976-10-26</v>
      </c>
      <c r="H13419">
        <f t="shared" ca="1" si="1256"/>
        <v>47</v>
      </c>
      <c r="I13419" t="str">
        <f t="shared" ca="1" si="1257"/>
        <v>Adult</v>
      </c>
      <c r="J13419">
        <v>87.02</v>
      </c>
      <c r="K13419" s="3" t="s">
        <v>404</v>
      </c>
      <c r="L13419" t="str">
        <f t="shared" si="1258"/>
        <v>2023-08-29</v>
      </c>
      <c r="M13419" t="str">
        <f t="shared" si="1259"/>
        <v>Aug</v>
      </c>
      <c r="N13419" t="s">
        <v>13287</v>
      </c>
      <c r="O13419" t="s">
        <v>56</v>
      </c>
    </row>
    <row r="13420" spans="1:15" x14ac:dyDescent="0.3">
      <c r="A13420">
        <v>960627</v>
      </c>
      <c r="B13420" t="s">
        <v>1454</v>
      </c>
      <c r="C13420" t="s">
        <v>541</v>
      </c>
      <c r="D13420" t="str">
        <f t="shared" si="1254"/>
        <v>Allen Ramirez</v>
      </c>
      <c r="E13420" t="s">
        <v>38886</v>
      </c>
      <c r="F13420" s="3" t="s">
        <v>135</v>
      </c>
      <c r="G13420" t="str">
        <f t="shared" si="1255"/>
        <v>1959-10-31</v>
      </c>
      <c r="H13420">
        <f t="shared" ca="1" si="1256"/>
        <v>64</v>
      </c>
      <c r="I13420" t="str">
        <f t="shared" ca="1" si="1257"/>
        <v>Senior</v>
      </c>
      <c r="J13420">
        <v>285.22000000000003</v>
      </c>
      <c r="K13420" s="3" t="s">
        <v>1594</v>
      </c>
      <c r="L13420" t="str">
        <f t="shared" si="1258"/>
        <v>2023-01-29</v>
      </c>
      <c r="M13420" t="str">
        <f t="shared" si="1259"/>
        <v>Jan</v>
      </c>
      <c r="N13420" t="s">
        <v>13288</v>
      </c>
      <c r="O13420" t="s">
        <v>71</v>
      </c>
    </row>
    <row r="13421" spans="1:15" x14ac:dyDescent="0.3">
      <c r="A13421">
        <v>762305</v>
      </c>
      <c r="B13421" t="s">
        <v>3219</v>
      </c>
      <c r="C13421" t="s">
        <v>1316</v>
      </c>
      <c r="D13421" t="str">
        <f t="shared" si="1254"/>
        <v>Abigail Krueger</v>
      </c>
      <c r="E13421" t="s">
        <v>38893</v>
      </c>
      <c r="F13421" s="3" t="s">
        <v>615</v>
      </c>
      <c r="G13421" t="str">
        <f t="shared" si="1255"/>
        <v>1984-10-24</v>
      </c>
      <c r="H13421">
        <f t="shared" ca="1" si="1256"/>
        <v>39</v>
      </c>
      <c r="I13421" t="str">
        <f t="shared" ca="1" si="1257"/>
        <v>Adult</v>
      </c>
      <c r="J13421">
        <v>101.65</v>
      </c>
      <c r="K13421" s="3" t="s">
        <v>155</v>
      </c>
      <c r="L13421" t="str">
        <f t="shared" si="1258"/>
        <v>2023-09-21</v>
      </c>
      <c r="M13421" t="str">
        <f t="shared" si="1259"/>
        <v>Sep</v>
      </c>
      <c r="N13421" t="s">
        <v>7316</v>
      </c>
      <c r="O13421" t="s">
        <v>24</v>
      </c>
    </row>
    <row r="13422" spans="1:15" x14ac:dyDescent="0.3">
      <c r="A13422">
        <v>939416</v>
      </c>
      <c r="B13422" t="s">
        <v>345</v>
      </c>
      <c r="C13422" t="s">
        <v>139</v>
      </c>
      <c r="D13422" t="str">
        <f t="shared" si="1254"/>
        <v>Jamie Jones</v>
      </c>
      <c r="E13422" t="s">
        <v>38892</v>
      </c>
      <c r="F13422" s="3" t="s">
        <v>104</v>
      </c>
      <c r="G13422" t="str">
        <f t="shared" si="1255"/>
        <v>1999-10-21</v>
      </c>
      <c r="H13422">
        <f t="shared" ca="1" si="1256"/>
        <v>24</v>
      </c>
      <c r="I13422" t="str">
        <f t="shared" ca="1" si="1257"/>
        <v>Youngster</v>
      </c>
      <c r="J13422">
        <v>2075.1799999999998</v>
      </c>
      <c r="K13422" s="3" t="s">
        <v>141</v>
      </c>
      <c r="L13422" t="str">
        <f t="shared" si="1258"/>
        <v>2023-03-30</v>
      </c>
      <c r="M13422" t="str">
        <f t="shared" si="1259"/>
        <v>Mar</v>
      </c>
      <c r="N13422" t="s">
        <v>13289</v>
      </c>
      <c r="O13422" t="s">
        <v>18</v>
      </c>
    </row>
    <row r="13423" spans="1:15" x14ac:dyDescent="0.3">
      <c r="A13423">
        <v>73943</v>
      </c>
      <c r="B13423" t="s">
        <v>2708</v>
      </c>
      <c r="C13423" t="s">
        <v>1275</v>
      </c>
      <c r="D13423" t="str">
        <f t="shared" si="1254"/>
        <v>Angelica Stanley</v>
      </c>
      <c r="E13423" t="s">
        <v>38892</v>
      </c>
      <c r="F13423" s="3" t="s">
        <v>59</v>
      </c>
      <c r="G13423" t="str">
        <f t="shared" si="1255"/>
        <v>1974-10-27</v>
      </c>
      <c r="H13423">
        <f t="shared" ca="1" si="1256"/>
        <v>49</v>
      </c>
      <c r="I13423" t="str">
        <f t="shared" ca="1" si="1257"/>
        <v>Adult</v>
      </c>
      <c r="J13423">
        <v>384.24</v>
      </c>
      <c r="K13423" s="3" t="s">
        <v>790</v>
      </c>
      <c r="L13423" t="str">
        <f t="shared" si="1258"/>
        <v>2023-04-29</v>
      </c>
      <c r="M13423" t="str">
        <f t="shared" si="1259"/>
        <v>Apr</v>
      </c>
      <c r="N13423" t="s">
        <v>13290</v>
      </c>
      <c r="O13423" t="s">
        <v>71</v>
      </c>
    </row>
    <row r="13424" spans="1:15" x14ac:dyDescent="0.3">
      <c r="A13424">
        <v>905578</v>
      </c>
      <c r="B13424" t="s">
        <v>221</v>
      </c>
      <c r="C13424" t="s">
        <v>321</v>
      </c>
      <c r="D13424" t="str">
        <f t="shared" si="1254"/>
        <v>Meghan Reed</v>
      </c>
      <c r="E13424" t="s">
        <v>38892</v>
      </c>
      <c r="F13424" s="3" t="s">
        <v>154</v>
      </c>
      <c r="G13424" t="str">
        <f t="shared" si="1255"/>
        <v>1994-10-22</v>
      </c>
      <c r="H13424">
        <f t="shared" ca="1" si="1256"/>
        <v>29</v>
      </c>
      <c r="I13424" t="str">
        <f t="shared" ca="1" si="1257"/>
        <v>Youngster</v>
      </c>
      <c r="J13424">
        <v>2408.83</v>
      </c>
      <c r="K13424" s="3" t="s">
        <v>300</v>
      </c>
      <c r="L13424" t="str">
        <f t="shared" si="1258"/>
        <v>2023-03-15</v>
      </c>
      <c r="M13424" t="str">
        <f t="shared" si="1259"/>
        <v>Mar</v>
      </c>
      <c r="N13424" t="s">
        <v>13291</v>
      </c>
      <c r="O13424" t="s">
        <v>18</v>
      </c>
    </row>
    <row r="13425" spans="1:15" x14ac:dyDescent="0.3">
      <c r="A13425">
        <v>845956</v>
      </c>
      <c r="B13425" t="s">
        <v>1207</v>
      </c>
      <c r="C13425" t="s">
        <v>1809</v>
      </c>
      <c r="D13425" t="str">
        <f t="shared" si="1254"/>
        <v>Danny Patel</v>
      </c>
      <c r="E13425" t="s">
        <v>38892</v>
      </c>
      <c r="F13425" s="3" t="s">
        <v>431</v>
      </c>
      <c r="G13425" t="str">
        <f t="shared" si="1255"/>
        <v>1973-10-27</v>
      </c>
      <c r="H13425">
        <f t="shared" ca="1" si="1256"/>
        <v>50</v>
      </c>
      <c r="I13425" t="str">
        <f t="shared" ca="1" si="1257"/>
        <v>Senior</v>
      </c>
      <c r="J13425">
        <v>59.84</v>
      </c>
      <c r="K13425" s="3" t="s">
        <v>1144</v>
      </c>
      <c r="L13425" t="str">
        <f t="shared" si="1258"/>
        <v>2023-01-19</v>
      </c>
      <c r="M13425" t="str">
        <f t="shared" si="1259"/>
        <v>Jan</v>
      </c>
      <c r="N13425" t="s">
        <v>13292</v>
      </c>
      <c r="O13425" t="s">
        <v>56</v>
      </c>
    </row>
    <row r="13426" spans="1:15" x14ac:dyDescent="0.3">
      <c r="A13426">
        <v>924</v>
      </c>
      <c r="B13426" t="s">
        <v>1542</v>
      </c>
      <c r="C13426" t="s">
        <v>1267</v>
      </c>
      <c r="D13426" t="str">
        <f t="shared" si="1254"/>
        <v>Megan Pratt</v>
      </c>
      <c r="E13426" t="s">
        <v>38893</v>
      </c>
      <c r="F13426" s="3" t="s">
        <v>180</v>
      </c>
      <c r="G13426" t="str">
        <f t="shared" si="1255"/>
        <v>1953-11-01</v>
      </c>
      <c r="H13426">
        <f t="shared" ca="1" si="1256"/>
        <v>70</v>
      </c>
      <c r="I13426" t="str">
        <f t="shared" ca="1" si="1257"/>
        <v>Senior</v>
      </c>
      <c r="J13426">
        <v>96.78</v>
      </c>
      <c r="K13426" s="3" t="s">
        <v>394</v>
      </c>
      <c r="L13426" t="str">
        <f t="shared" si="1258"/>
        <v>2023-04-16</v>
      </c>
      <c r="M13426" t="str">
        <f t="shared" si="1259"/>
        <v>Apr</v>
      </c>
      <c r="N13426" t="s">
        <v>1460</v>
      </c>
      <c r="O13426" t="s">
        <v>56</v>
      </c>
    </row>
    <row r="13427" spans="1:15" x14ac:dyDescent="0.3">
      <c r="A13427">
        <v>293382</v>
      </c>
      <c r="B13427" t="s">
        <v>1007</v>
      </c>
      <c r="C13427" t="s">
        <v>624</v>
      </c>
      <c r="D13427" t="str">
        <f t="shared" si="1254"/>
        <v>Ellen Davis</v>
      </c>
      <c r="E13427" t="s">
        <v>38892</v>
      </c>
      <c r="F13427" s="3" t="s">
        <v>135</v>
      </c>
      <c r="G13427" t="str">
        <f t="shared" si="1255"/>
        <v>1959-10-31</v>
      </c>
      <c r="H13427">
        <f t="shared" ca="1" si="1256"/>
        <v>64</v>
      </c>
      <c r="I13427" t="str">
        <f t="shared" ca="1" si="1257"/>
        <v>Senior</v>
      </c>
      <c r="J13427">
        <v>27.59</v>
      </c>
      <c r="K13427" s="3" t="s">
        <v>500</v>
      </c>
      <c r="L13427" t="str">
        <f t="shared" si="1258"/>
        <v>2023-04-19</v>
      </c>
      <c r="M13427" t="str">
        <f t="shared" si="1259"/>
        <v>Apr</v>
      </c>
      <c r="N13427" t="s">
        <v>13293</v>
      </c>
      <c r="O13427" t="s">
        <v>56</v>
      </c>
    </row>
    <row r="13428" spans="1:15" x14ac:dyDescent="0.3">
      <c r="A13428">
        <v>958369</v>
      </c>
      <c r="B13428" t="s">
        <v>111</v>
      </c>
      <c r="C13428" t="s">
        <v>2548</v>
      </c>
      <c r="D13428" t="str">
        <f t="shared" si="1254"/>
        <v>Daniel Short</v>
      </c>
      <c r="E13428" t="s">
        <v>38893</v>
      </c>
      <c r="F13428" s="3" t="s">
        <v>248</v>
      </c>
      <c r="G13428" t="str">
        <f t="shared" si="1255"/>
        <v>1982-10-25</v>
      </c>
      <c r="H13428">
        <f t="shared" ca="1" si="1256"/>
        <v>41</v>
      </c>
      <c r="I13428" t="str">
        <f t="shared" ca="1" si="1257"/>
        <v>Adult</v>
      </c>
      <c r="J13428">
        <v>938.89</v>
      </c>
      <c r="K13428" s="3" t="s">
        <v>1852</v>
      </c>
      <c r="L13428" t="str">
        <f t="shared" si="1258"/>
        <v>2023-07-24</v>
      </c>
      <c r="M13428" t="str">
        <f t="shared" si="1259"/>
        <v>Jul</v>
      </c>
      <c r="N13428" t="s">
        <v>13294</v>
      </c>
      <c r="O13428" t="s">
        <v>35</v>
      </c>
    </row>
    <row r="13429" spans="1:15" x14ac:dyDescent="0.3">
      <c r="A13429">
        <v>56672</v>
      </c>
      <c r="B13429" t="s">
        <v>13295</v>
      </c>
      <c r="C13429" t="s">
        <v>4010</v>
      </c>
      <c r="D13429" t="str">
        <f t="shared" si="1254"/>
        <v>Damon Hess</v>
      </c>
      <c r="E13429" t="s">
        <v>38893</v>
      </c>
      <c r="F13429" s="3" t="s">
        <v>287</v>
      </c>
      <c r="G13429" t="str">
        <f t="shared" si="1255"/>
        <v>1972-10-27</v>
      </c>
      <c r="H13429">
        <f t="shared" ca="1" si="1256"/>
        <v>51</v>
      </c>
      <c r="I13429" t="str">
        <f t="shared" ca="1" si="1257"/>
        <v>Senior</v>
      </c>
      <c r="J13429">
        <v>1848.14</v>
      </c>
      <c r="K13429" s="3" t="s">
        <v>398</v>
      </c>
      <c r="L13429" t="str">
        <f t="shared" si="1258"/>
        <v>2023-07-23</v>
      </c>
      <c r="M13429" t="str">
        <f t="shared" si="1259"/>
        <v>Jul</v>
      </c>
      <c r="N13429" t="s">
        <v>13296</v>
      </c>
      <c r="O13429" t="s">
        <v>18</v>
      </c>
    </row>
    <row r="13430" spans="1:15" x14ac:dyDescent="0.3">
      <c r="A13430">
        <v>878302</v>
      </c>
      <c r="B13430" t="s">
        <v>254</v>
      </c>
      <c r="C13430" t="s">
        <v>4468</v>
      </c>
      <c r="D13430" t="str">
        <f t="shared" si="1254"/>
        <v>Matthew Oneal</v>
      </c>
      <c r="E13430" t="s">
        <v>38893</v>
      </c>
      <c r="F13430" s="3" t="s">
        <v>96</v>
      </c>
      <c r="G13430" t="str">
        <f t="shared" si="1255"/>
        <v>1962-10-30</v>
      </c>
      <c r="H13430">
        <f t="shared" ca="1" si="1256"/>
        <v>61</v>
      </c>
      <c r="I13430" t="str">
        <f t="shared" ca="1" si="1257"/>
        <v>Senior</v>
      </c>
      <c r="J13430">
        <v>156.57</v>
      </c>
      <c r="K13430" s="3" t="s">
        <v>857</v>
      </c>
      <c r="L13430" t="str">
        <f t="shared" si="1258"/>
        <v>2023-01-28</v>
      </c>
      <c r="M13430" t="str">
        <f t="shared" si="1259"/>
        <v>Jan</v>
      </c>
      <c r="N13430" t="s">
        <v>2248</v>
      </c>
      <c r="O13430" t="s">
        <v>35</v>
      </c>
    </row>
    <row r="13431" spans="1:15" x14ac:dyDescent="0.3">
      <c r="A13431">
        <v>805150</v>
      </c>
      <c r="B13431" t="s">
        <v>1692</v>
      </c>
      <c r="C13431" t="s">
        <v>1709</v>
      </c>
      <c r="D13431" t="str">
        <f t="shared" si="1254"/>
        <v>Heather Freeman</v>
      </c>
      <c r="E13431" t="s">
        <v>38893</v>
      </c>
      <c r="F13431" s="3" t="s">
        <v>425</v>
      </c>
      <c r="G13431" t="str">
        <f t="shared" si="1255"/>
        <v>1964-10-29</v>
      </c>
      <c r="H13431">
        <f t="shared" ca="1" si="1256"/>
        <v>59</v>
      </c>
      <c r="I13431" t="str">
        <f t="shared" ca="1" si="1257"/>
        <v>Senior</v>
      </c>
      <c r="J13431">
        <v>97.13</v>
      </c>
      <c r="K13431" s="3" t="s">
        <v>432</v>
      </c>
      <c r="L13431" t="str">
        <f t="shared" si="1258"/>
        <v>2023-05-15</v>
      </c>
      <c r="M13431" t="str">
        <f t="shared" si="1259"/>
        <v>May</v>
      </c>
      <c r="N13431" t="s">
        <v>13297</v>
      </c>
      <c r="O13431" t="s">
        <v>35</v>
      </c>
    </row>
    <row r="13432" spans="1:15" x14ac:dyDescent="0.3">
      <c r="A13432">
        <v>931705</v>
      </c>
      <c r="B13432" t="s">
        <v>869</v>
      </c>
      <c r="C13432" t="s">
        <v>503</v>
      </c>
      <c r="D13432" t="str">
        <f t="shared" si="1254"/>
        <v>Alicia Ruiz</v>
      </c>
      <c r="E13432" t="s">
        <v>38893</v>
      </c>
      <c r="F13432" s="3" t="s">
        <v>135</v>
      </c>
      <c r="G13432" t="str">
        <f t="shared" si="1255"/>
        <v>1959-10-31</v>
      </c>
      <c r="H13432">
        <f t="shared" ca="1" si="1256"/>
        <v>64</v>
      </c>
      <c r="I13432" t="str">
        <f t="shared" ca="1" si="1257"/>
        <v>Senior</v>
      </c>
      <c r="J13432">
        <v>189.93</v>
      </c>
      <c r="K13432" s="3" t="s">
        <v>747</v>
      </c>
      <c r="L13432" t="str">
        <f t="shared" si="1258"/>
        <v>2023-07-04</v>
      </c>
      <c r="M13432" t="str">
        <f t="shared" si="1259"/>
        <v>Jul</v>
      </c>
      <c r="N13432" t="s">
        <v>7622</v>
      </c>
      <c r="O13432" t="s">
        <v>71</v>
      </c>
    </row>
    <row r="13433" spans="1:15" x14ac:dyDescent="0.3">
      <c r="A13433">
        <v>253201</v>
      </c>
      <c r="B13433" t="s">
        <v>552</v>
      </c>
      <c r="C13433" t="s">
        <v>3195</v>
      </c>
      <c r="D13433" t="str">
        <f t="shared" si="1254"/>
        <v>Chase Schmidt</v>
      </c>
      <c r="E13433" t="s">
        <v>38893</v>
      </c>
      <c r="F13433" s="3" t="s">
        <v>622</v>
      </c>
      <c r="G13433" t="str">
        <f t="shared" si="1255"/>
        <v>1948-11-02</v>
      </c>
      <c r="H13433">
        <f t="shared" ca="1" si="1256"/>
        <v>75</v>
      </c>
      <c r="I13433" t="str">
        <f t="shared" ca="1" si="1257"/>
        <v>Senior</v>
      </c>
      <c r="J13433">
        <v>137.16999999999999</v>
      </c>
      <c r="K13433" s="3" t="s">
        <v>1217</v>
      </c>
      <c r="L13433" t="str">
        <f t="shared" si="1258"/>
        <v>2023-09-18</v>
      </c>
      <c r="M13433" t="str">
        <f t="shared" si="1259"/>
        <v>Sep</v>
      </c>
      <c r="N13433" t="s">
        <v>13298</v>
      </c>
      <c r="O13433" t="s">
        <v>12</v>
      </c>
    </row>
    <row r="13434" spans="1:15" x14ac:dyDescent="0.3">
      <c r="A13434">
        <v>748183</v>
      </c>
      <c r="B13434" t="s">
        <v>1742</v>
      </c>
      <c r="C13434" t="s">
        <v>103</v>
      </c>
      <c r="D13434" t="str">
        <f t="shared" si="1254"/>
        <v>Jonathan Smith</v>
      </c>
      <c r="E13434" t="s">
        <v>38893</v>
      </c>
      <c r="F13434" s="3" t="s">
        <v>210</v>
      </c>
      <c r="G13434" t="str">
        <f t="shared" si="1255"/>
        <v>1997-10-21</v>
      </c>
      <c r="H13434">
        <f t="shared" ca="1" si="1256"/>
        <v>26</v>
      </c>
      <c r="I13434" t="str">
        <f t="shared" ca="1" si="1257"/>
        <v>Youngster</v>
      </c>
      <c r="J13434">
        <v>132.59</v>
      </c>
      <c r="K13434" s="3" t="s">
        <v>560</v>
      </c>
      <c r="L13434" t="str">
        <f t="shared" si="1258"/>
        <v>2023-03-17</v>
      </c>
      <c r="M13434" t="str">
        <f t="shared" si="1259"/>
        <v>Mar</v>
      </c>
      <c r="N13434" t="s">
        <v>13299</v>
      </c>
      <c r="O13434" t="s">
        <v>24</v>
      </c>
    </row>
    <row r="13435" spans="1:15" x14ac:dyDescent="0.3">
      <c r="A13435">
        <v>205285</v>
      </c>
      <c r="B13435" t="s">
        <v>406</v>
      </c>
      <c r="C13435" t="s">
        <v>967</v>
      </c>
      <c r="D13435" t="str">
        <f t="shared" si="1254"/>
        <v>Andrew Murphy</v>
      </c>
      <c r="E13435" t="s">
        <v>38893</v>
      </c>
      <c r="F13435" s="3" t="s">
        <v>104</v>
      </c>
      <c r="G13435" t="str">
        <f t="shared" si="1255"/>
        <v>1999-10-21</v>
      </c>
      <c r="H13435">
        <f t="shared" ca="1" si="1256"/>
        <v>24</v>
      </c>
      <c r="I13435" t="str">
        <f t="shared" ca="1" si="1257"/>
        <v>Youngster</v>
      </c>
      <c r="J13435">
        <v>57.51</v>
      </c>
      <c r="K13435" s="3" t="s">
        <v>711</v>
      </c>
      <c r="L13435" t="str">
        <f t="shared" si="1258"/>
        <v>2023-05-16</v>
      </c>
      <c r="M13435" t="str">
        <f t="shared" si="1259"/>
        <v>May</v>
      </c>
      <c r="N13435" t="s">
        <v>4045</v>
      </c>
      <c r="O13435" t="s">
        <v>35</v>
      </c>
    </row>
    <row r="13436" spans="1:15" x14ac:dyDescent="0.3">
      <c r="A13436">
        <v>698861</v>
      </c>
      <c r="B13436" t="s">
        <v>2155</v>
      </c>
      <c r="C13436" t="s">
        <v>6623</v>
      </c>
      <c r="D13436" t="str">
        <f t="shared" si="1254"/>
        <v>Darren Kent</v>
      </c>
      <c r="E13436" t="s">
        <v>38893</v>
      </c>
      <c r="F13436" s="3" t="s">
        <v>292</v>
      </c>
      <c r="G13436" t="str">
        <f t="shared" si="1255"/>
        <v>2005-10-19</v>
      </c>
      <c r="H13436">
        <f t="shared" ca="1" si="1256"/>
        <v>18</v>
      </c>
      <c r="I13436" t="str">
        <f t="shared" ca="1" si="1257"/>
        <v>Youngster</v>
      </c>
      <c r="J13436">
        <v>121.13</v>
      </c>
      <c r="K13436" s="3" t="s">
        <v>296</v>
      </c>
      <c r="L13436" t="str">
        <f t="shared" si="1258"/>
        <v>2023-06-10</v>
      </c>
      <c r="M13436" t="str">
        <f t="shared" si="1259"/>
        <v>Jun</v>
      </c>
      <c r="N13436" t="s">
        <v>4082</v>
      </c>
      <c r="O13436" t="s">
        <v>24</v>
      </c>
    </row>
    <row r="13437" spans="1:15" x14ac:dyDescent="0.3">
      <c r="A13437">
        <v>976626</v>
      </c>
      <c r="B13437" t="s">
        <v>964</v>
      </c>
      <c r="C13437" t="s">
        <v>4233</v>
      </c>
      <c r="D13437" t="str">
        <f t="shared" si="1254"/>
        <v>Terry Gates</v>
      </c>
      <c r="E13437" t="s">
        <v>38893</v>
      </c>
      <c r="F13437" s="3" t="s">
        <v>135</v>
      </c>
      <c r="G13437" t="str">
        <f t="shared" si="1255"/>
        <v>1959-10-31</v>
      </c>
      <c r="H13437">
        <f t="shared" ca="1" si="1256"/>
        <v>64</v>
      </c>
      <c r="I13437" t="str">
        <f t="shared" ca="1" si="1257"/>
        <v>Senior</v>
      </c>
      <c r="J13437">
        <v>652.91999999999996</v>
      </c>
      <c r="K13437" s="3" t="s">
        <v>1261</v>
      </c>
      <c r="L13437" t="str">
        <f t="shared" si="1258"/>
        <v>2023-04-13</v>
      </c>
      <c r="M13437" t="str">
        <f t="shared" si="1259"/>
        <v>Apr</v>
      </c>
      <c r="N13437" t="s">
        <v>13300</v>
      </c>
      <c r="O13437" t="s">
        <v>35</v>
      </c>
    </row>
    <row r="13438" spans="1:15" x14ac:dyDescent="0.3">
      <c r="A13438">
        <v>675846</v>
      </c>
      <c r="B13438" t="s">
        <v>713</v>
      </c>
      <c r="C13438" t="s">
        <v>4487</v>
      </c>
      <c r="D13438" t="str">
        <f t="shared" si="1254"/>
        <v>Eric Reeves</v>
      </c>
      <c r="E13438" t="s">
        <v>38892</v>
      </c>
      <c r="F13438" s="3" t="s">
        <v>135</v>
      </c>
      <c r="G13438" t="str">
        <f t="shared" si="1255"/>
        <v>1959-10-31</v>
      </c>
      <c r="H13438">
        <f t="shared" ca="1" si="1256"/>
        <v>64</v>
      </c>
      <c r="I13438" t="str">
        <f t="shared" ca="1" si="1257"/>
        <v>Senior</v>
      </c>
      <c r="J13438">
        <v>540.38</v>
      </c>
      <c r="K13438" s="3" t="s">
        <v>33</v>
      </c>
      <c r="L13438" t="str">
        <f t="shared" si="1258"/>
        <v>2023-06-13</v>
      </c>
      <c r="M13438" t="str">
        <f t="shared" si="1259"/>
        <v>Jun</v>
      </c>
      <c r="N13438" t="s">
        <v>13301</v>
      </c>
      <c r="O13438" t="s">
        <v>35</v>
      </c>
    </row>
    <row r="13439" spans="1:15" x14ac:dyDescent="0.3">
      <c r="A13439">
        <v>296509</v>
      </c>
      <c r="B13439" t="s">
        <v>1703</v>
      </c>
      <c r="C13439" t="s">
        <v>648</v>
      </c>
      <c r="D13439" t="str">
        <f t="shared" si="1254"/>
        <v>Dillon Holt</v>
      </c>
      <c r="E13439" t="s">
        <v>38893</v>
      </c>
      <c r="F13439" s="3" t="s">
        <v>734</v>
      </c>
      <c r="G13439" t="str">
        <f t="shared" si="1255"/>
        <v>1954-11-01</v>
      </c>
      <c r="H13439">
        <f t="shared" ca="1" si="1256"/>
        <v>69</v>
      </c>
      <c r="I13439" t="str">
        <f t="shared" ca="1" si="1257"/>
        <v>Senior</v>
      </c>
      <c r="J13439">
        <v>165.9</v>
      </c>
      <c r="K13439" s="3" t="s">
        <v>475</v>
      </c>
      <c r="L13439" t="str">
        <f t="shared" si="1258"/>
        <v>2023-04-18</v>
      </c>
      <c r="M13439" t="str">
        <f t="shared" si="1259"/>
        <v>Apr</v>
      </c>
      <c r="N13439" t="s">
        <v>13302</v>
      </c>
      <c r="O13439" t="s">
        <v>12</v>
      </c>
    </row>
    <row r="13440" spans="1:15" x14ac:dyDescent="0.3">
      <c r="A13440">
        <v>352847</v>
      </c>
      <c r="B13440" t="s">
        <v>1533</v>
      </c>
      <c r="C13440" t="s">
        <v>1160</v>
      </c>
      <c r="D13440" t="str">
        <f t="shared" si="1254"/>
        <v>Kristen Henry</v>
      </c>
      <c r="E13440" t="s">
        <v>38893</v>
      </c>
      <c r="F13440" s="3" t="s">
        <v>425</v>
      </c>
      <c r="G13440" t="str">
        <f t="shared" si="1255"/>
        <v>1964-10-29</v>
      </c>
      <c r="H13440">
        <f t="shared" ca="1" si="1256"/>
        <v>59</v>
      </c>
      <c r="I13440" t="str">
        <f t="shared" ca="1" si="1257"/>
        <v>Senior</v>
      </c>
      <c r="J13440">
        <v>1233.1400000000001</v>
      </c>
      <c r="K13440" s="3" t="s">
        <v>711</v>
      </c>
      <c r="L13440" t="str">
        <f t="shared" si="1258"/>
        <v>2023-05-16</v>
      </c>
      <c r="M13440" t="str">
        <f t="shared" si="1259"/>
        <v>May</v>
      </c>
      <c r="N13440" t="s">
        <v>13303</v>
      </c>
      <c r="O13440" t="s">
        <v>18</v>
      </c>
    </row>
    <row r="13441" spans="1:15" x14ac:dyDescent="0.3">
      <c r="A13441">
        <v>326263</v>
      </c>
      <c r="B13441" t="s">
        <v>954</v>
      </c>
      <c r="C13441" t="s">
        <v>3018</v>
      </c>
      <c r="D13441" t="str">
        <f t="shared" si="1254"/>
        <v>Paula Hicks</v>
      </c>
      <c r="E13441" t="s">
        <v>38892</v>
      </c>
      <c r="F13441" s="3" t="s">
        <v>622</v>
      </c>
      <c r="G13441" t="str">
        <f t="shared" si="1255"/>
        <v>1948-11-02</v>
      </c>
      <c r="H13441">
        <f t="shared" ca="1" si="1256"/>
        <v>75</v>
      </c>
      <c r="I13441" t="str">
        <f t="shared" ca="1" si="1257"/>
        <v>Senior</v>
      </c>
      <c r="J13441">
        <v>68.7</v>
      </c>
      <c r="K13441" s="3" t="s">
        <v>394</v>
      </c>
      <c r="L13441" t="str">
        <f t="shared" si="1258"/>
        <v>2023-04-16</v>
      </c>
      <c r="M13441" t="str">
        <f t="shared" si="1259"/>
        <v>Apr</v>
      </c>
      <c r="N13441" t="s">
        <v>13304</v>
      </c>
      <c r="O13441" t="s">
        <v>56</v>
      </c>
    </row>
    <row r="13442" spans="1:15" x14ac:dyDescent="0.3">
      <c r="A13442">
        <v>227127</v>
      </c>
      <c r="B13442" t="s">
        <v>417</v>
      </c>
      <c r="C13442" t="s">
        <v>193</v>
      </c>
      <c r="D13442" t="str">
        <f t="shared" ref="D13442:D13505" si="1260">_xlfn.CONCAT(B13442," ",C13442)</f>
        <v>Stephanie Johnson</v>
      </c>
      <c r="E13442" t="s">
        <v>38893</v>
      </c>
      <c r="F13442" s="3" t="s">
        <v>322</v>
      </c>
      <c r="G13442" t="str">
        <f t="shared" ref="G13442:G13505" si="1261">RIGHT(F13442,4)&amp;"-"&amp;MID(F13442,4,2)&amp;"-"&amp;LEFT(F13442,2)</f>
        <v>1990-10-23</v>
      </c>
      <c r="H13442">
        <f t="shared" ref="H13442:H13505" ca="1" si="1262">INT(YEARFRAC(G13442,TODAY()))</f>
        <v>33</v>
      </c>
      <c r="I13442" t="str">
        <f t="shared" ref="I13442:I13505" ca="1" si="1263">IF(H13442&gt;=50,"Senior",IF(H13442&gt;=30,"Adult","Youngster"))</f>
        <v>Adult</v>
      </c>
      <c r="J13442">
        <v>634.61</v>
      </c>
      <c r="K13442" s="3" t="s">
        <v>146</v>
      </c>
      <c r="L13442" t="str">
        <f t="shared" ref="L13442:L13505" si="1264">RIGHT(K13442,4)&amp;"-"&amp;MID(K13442,4,2)&amp;"-"&amp;LEFT(K13442,2)</f>
        <v>2023-04-15</v>
      </c>
      <c r="M13442" t="str">
        <f t="shared" ref="M13442:M13505" si="1265">TEXT(L13442,"mmm")</f>
        <v>Apr</v>
      </c>
      <c r="N13442" t="s">
        <v>13305</v>
      </c>
      <c r="O13442" t="s">
        <v>35</v>
      </c>
    </row>
    <row r="13443" spans="1:15" x14ac:dyDescent="0.3">
      <c r="A13443">
        <v>45189</v>
      </c>
      <c r="B13443" t="s">
        <v>996</v>
      </c>
      <c r="C13443" t="s">
        <v>3061</v>
      </c>
      <c r="D13443" t="str">
        <f t="shared" si="1260"/>
        <v>Jeffrey Stevens</v>
      </c>
      <c r="E13443" t="s">
        <v>38892</v>
      </c>
      <c r="F13443" s="3" t="s">
        <v>928</v>
      </c>
      <c r="G13443" t="str">
        <f t="shared" si="1261"/>
        <v>1989-10-23</v>
      </c>
      <c r="H13443">
        <f t="shared" ca="1" si="1262"/>
        <v>34</v>
      </c>
      <c r="I13443" t="str">
        <f t="shared" ca="1" si="1263"/>
        <v>Adult</v>
      </c>
      <c r="J13443">
        <v>586.29</v>
      </c>
      <c r="K13443" s="3" t="s">
        <v>1830</v>
      </c>
      <c r="L13443" t="str">
        <f t="shared" si="1264"/>
        <v>2023-07-08</v>
      </c>
      <c r="M13443" t="str">
        <f t="shared" si="1265"/>
        <v>Jul</v>
      </c>
      <c r="N13443" t="s">
        <v>13306</v>
      </c>
      <c r="O13443" t="s">
        <v>35</v>
      </c>
    </row>
    <row r="13444" spans="1:15" x14ac:dyDescent="0.3">
      <c r="A13444">
        <v>758909</v>
      </c>
      <c r="B13444" t="s">
        <v>451</v>
      </c>
      <c r="C13444" t="s">
        <v>131</v>
      </c>
      <c r="D13444" t="str">
        <f t="shared" si="1260"/>
        <v>Raymond White</v>
      </c>
      <c r="E13444" t="s">
        <v>38886</v>
      </c>
      <c r="F13444" s="3" t="s">
        <v>87</v>
      </c>
      <c r="G13444" t="str">
        <f t="shared" si="1261"/>
        <v>1966-10-29</v>
      </c>
      <c r="H13444">
        <f t="shared" ca="1" si="1262"/>
        <v>57</v>
      </c>
      <c r="I13444" t="str">
        <f t="shared" ca="1" si="1263"/>
        <v>Senior</v>
      </c>
      <c r="J13444">
        <v>34.33</v>
      </c>
      <c r="K13444" s="3" t="s">
        <v>629</v>
      </c>
      <c r="L13444" t="str">
        <f t="shared" si="1264"/>
        <v>2023-08-16</v>
      </c>
      <c r="M13444" t="str">
        <f t="shared" si="1265"/>
        <v>Aug</v>
      </c>
      <c r="N13444" t="s">
        <v>13307</v>
      </c>
      <c r="O13444" t="s">
        <v>71</v>
      </c>
    </row>
    <row r="13445" spans="1:15" x14ac:dyDescent="0.3">
      <c r="A13445">
        <v>788570</v>
      </c>
      <c r="B13445" t="s">
        <v>261</v>
      </c>
      <c r="C13445" t="s">
        <v>666</v>
      </c>
      <c r="D13445" t="str">
        <f t="shared" si="1260"/>
        <v>Justin Lowery</v>
      </c>
      <c r="E13445" t="s">
        <v>38892</v>
      </c>
      <c r="F13445" s="3" t="s">
        <v>271</v>
      </c>
      <c r="G13445" t="str">
        <f t="shared" si="1261"/>
        <v>1955-11-01</v>
      </c>
      <c r="H13445">
        <f t="shared" ca="1" si="1262"/>
        <v>68</v>
      </c>
      <c r="I13445" t="str">
        <f t="shared" ca="1" si="1263"/>
        <v>Senior</v>
      </c>
      <c r="J13445">
        <v>989.51</v>
      </c>
      <c r="K13445" s="3" t="s">
        <v>836</v>
      </c>
      <c r="L13445" t="str">
        <f t="shared" si="1264"/>
        <v>2023-03-29</v>
      </c>
      <c r="M13445" t="str">
        <f t="shared" si="1265"/>
        <v>Mar</v>
      </c>
      <c r="N13445" t="s">
        <v>13308</v>
      </c>
      <c r="O13445" t="s">
        <v>35</v>
      </c>
    </row>
    <row r="13446" spans="1:15" x14ac:dyDescent="0.3">
      <c r="A13446">
        <v>226329</v>
      </c>
      <c r="B13446" t="s">
        <v>192</v>
      </c>
      <c r="C13446" t="s">
        <v>1205</v>
      </c>
      <c r="D13446" t="str">
        <f t="shared" si="1260"/>
        <v>Jason Farrell</v>
      </c>
      <c r="E13446" t="s">
        <v>38893</v>
      </c>
      <c r="F13446" s="3" t="s">
        <v>372</v>
      </c>
      <c r="G13446" t="str">
        <f t="shared" si="1261"/>
        <v>1996-10-21</v>
      </c>
      <c r="H13446">
        <f t="shared" ca="1" si="1262"/>
        <v>27</v>
      </c>
      <c r="I13446" t="str">
        <f t="shared" ca="1" si="1263"/>
        <v>Youngster</v>
      </c>
      <c r="J13446">
        <v>75.209999999999994</v>
      </c>
      <c r="K13446" s="3" t="s">
        <v>1232</v>
      </c>
      <c r="L13446" t="str">
        <f t="shared" si="1264"/>
        <v>2023-03-08</v>
      </c>
      <c r="M13446" t="str">
        <f t="shared" si="1265"/>
        <v>Mar</v>
      </c>
      <c r="N13446" t="s">
        <v>13309</v>
      </c>
      <c r="O13446" t="s">
        <v>56</v>
      </c>
    </row>
    <row r="13447" spans="1:15" x14ac:dyDescent="0.3">
      <c r="A13447">
        <v>266278</v>
      </c>
      <c r="B13447" t="s">
        <v>116</v>
      </c>
      <c r="C13447" t="s">
        <v>955</v>
      </c>
      <c r="D13447" t="str">
        <f t="shared" si="1260"/>
        <v>Robert Perez</v>
      </c>
      <c r="E13447" t="s">
        <v>38893</v>
      </c>
      <c r="F13447" s="3" t="s">
        <v>463</v>
      </c>
      <c r="G13447" t="str">
        <f t="shared" si="1261"/>
        <v>1986-10-24</v>
      </c>
      <c r="H13447">
        <f t="shared" ca="1" si="1262"/>
        <v>37</v>
      </c>
      <c r="I13447" t="str">
        <f t="shared" ca="1" si="1263"/>
        <v>Adult</v>
      </c>
      <c r="J13447">
        <v>64.33</v>
      </c>
      <c r="K13447" s="3" t="s">
        <v>601</v>
      </c>
      <c r="L13447" t="str">
        <f t="shared" si="1264"/>
        <v>2023-02-06</v>
      </c>
      <c r="M13447" t="str">
        <f t="shared" si="1265"/>
        <v>Feb</v>
      </c>
      <c r="N13447" t="s">
        <v>13310</v>
      </c>
      <c r="O13447" t="s">
        <v>56</v>
      </c>
    </row>
    <row r="13448" spans="1:15" x14ac:dyDescent="0.3">
      <c r="A13448">
        <v>257127</v>
      </c>
      <c r="B13448" t="s">
        <v>62</v>
      </c>
      <c r="C13448" t="s">
        <v>401</v>
      </c>
      <c r="D13448" t="str">
        <f t="shared" si="1260"/>
        <v>Kimberly Wilson</v>
      </c>
      <c r="E13448" t="s">
        <v>38893</v>
      </c>
      <c r="F13448" s="3" t="s">
        <v>145</v>
      </c>
      <c r="G13448" t="str">
        <f t="shared" si="1261"/>
        <v>2003-10-20</v>
      </c>
      <c r="H13448">
        <f t="shared" ca="1" si="1262"/>
        <v>20</v>
      </c>
      <c r="I13448" t="str">
        <f t="shared" ca="1" si="1263"/>
        <v>Youngster</v>
      </c>
      <c r="J13448">
        <v>2034.06</v>
      </c>
      <c r="K13448" s="3" t="s">
        <v>198</v>
      </c>
      <c r="L13448" t="str">
        <f t="shared" si="1264"/>
        <v>2023-09-17</v>
      </c>
      <c r="M13448" t="str">
        <f t="shared" si="1265"/>
        <v>Sep</v>
      </c>
      <c r="N13448" t="s">
        <v>5480</v>
      </c>
      <c r="O13448" t="s">
        <v>18</v>
      </c>
    </row>
    <row r="13449" spans="1:15" x14ac:dyDescent="0.3">
      <c r="A13449">
        <v>698679</v>
      </c>
      <c r="B13449" t="s">
        <v>688</v>
      </c>
      <c r="C13449" t="s">
        <v>1331</v>
      </c>
      <c r="D13449" t="str">
        <f t="shared" si="1260"/>
        <v>Barbara Stone</v>
      </c>
      <c r="E13449" t="s">
        <v>38893</v>
      </c>
      <c r="F13449" s="3" t="s">
        <v>43</v>
      </c>
      <c r="G13449" t="str">
        <f t="shared" si="1261"/>
        <v>1976-10-26</v>
      </c>
      <c r="H13449">
        <f t="shared" ca="1" si="1262"/>
        <v>47</v>
      </c>
      <c r="I13449" t="str">
        <f t="shared" ca="1" si="1263"/>
        <v>Adult</v>
      </c>
      <c r="J13449">
        <v>1385.37</v>
      </c>
      <c r="K13449" s="3" t="s">
        <v>1432</v>
      </c>
      <c r="L13449" t="str">
        <f t="shared" si="1264"/>
        <v>2023-08-03</v>
      </c>
      <c r="M13449" t="str">
        <f t="shared" si="1265"/>
        <v>Aug</v>
      </c>
      <c r="N13449" t="s">
        <v>13311</v>
      </c>
      <c r="O13449" t="s">
        <v>18</v>
      </c>
    </row>
    <row r="13450" spans="1:15" x14ac:dyDescent="0.3">
      <c r="A13450">
        <v>193479</v>
      </c>
      <c r="B13450" t="s">
        <v>3451</v>
      </c>
      <c r="C13450" t="s">
        <v>673</v>
      </c>
      <c r="D13450" t="str">
        <f t="shared" si="1260"/>
        <v>Sherry Gonzalez</v>
      </c>
      <c r="E13450" t="s">
        <v>38892</v>
      </c>
      <c r="F13450" s="3" t="s">
        <v>185</v>
      </c>
      <c r="G13450" t="str">
        <f t="shared" si="1261"/>
        <v>1980-10-25</v>
      </c>
      <c r="H13450">
        <f t="shared" ca="1" si="1262"/>
        <v>43</v>
      </c>
      <c r="I13450" t="str">
        <f t="shared" ca="1" si="1263"/>
        <v>Adult</v>
      </c>
      <c r="J13450">
        <v>2448.8000000000002</v>
      </c>
      <c r="K13450" s="3" t="s">
        <v>849</v>
      </c>
      <c r="L13450" t="str">
        <f t="shared" si="1264"/>
        <v>2023-06-22</v>
      </c>
      <c r="M13450" t="str">
        <f t="shared" si="1265"/>
        <v>Jun</v>
      </c>
      <c r="N13450" t="s">
        <v>13312</v>
      </c>
      <c r="O13450" t="s">
        <v>18</v>
      </c>
    </row>
    <row r="13451" spans="1:15" x14ac:dyDescent="0.3">
      <c r="A13451">
        <v>293360</v>
      </c>
      <c r="B13451" t="s">
        <v>11140</v>
      </c>
      <c r="C13451" t="s">
        <v>1517</v>
      </c>
      <c r="D13451" t="str">
        <f t="shared" si="1260"/>
        <v>Marcia Moore</v>
      </c>
      <c r="E13451" t="s">
        <v>38892</v>
      </c>
      <c r="F13451" s="3" t="s">
        <v>159</v>
      </c>
      <c r="G13451" t="str">
        <f t="shared" si="1261"/>
        <v>1978-10-26</v>
      </c>
      <c r="H13451">
        <f t="shared" ca="1" si="1262"/>
        <v>45</v>
      </c>
      <c r="I13451" t="str">
        <f t="shared" ca="1" si="1263"/>
        <v>Adult</v>
      </c>
      <c r="J13451">
        <v>27.61</v>
      </c>
      <c r="K13451" s="3" t="s">
        <v>272</v>
      </c>
      <c r="L13451" t="str">
        <f t="shared" si="1264"/>
        <v>2023-02-12</v>
      </c>
      <c r="M13451" t="str">
        <f t="shared" si="1265"/>
        <v>Feb</v>
      </c>
      <c r="N13451" t="s">
        <v>13313</v>
      </c>
      <c r="O13451" t="s">
        <v>56</v>
      </c>
    </row>
    <row r="13452" spans="1:15" x14ac:dyDescent="0.3">
      <c r="A13452">
        <v>762068</v>
      </c>
      <c r="B13452" t="s">
        <v>122</v>
      </c>
      <c r="C13452" t="s">
        <v>689</v>
      </c>
      <c r="D13452" t="str">
        <f t="shared" si="1260"/>
        <v>Michael Collins</v>
      </c>
      <c r="E13452" t="s">
        <v>38892</v>
      </c>
      <c r="F13452" s="3" t="s">
        <v>431</v>
      </c>
      <c r="G13452" t="str">
        <f t="shared" si="1261"/>
        <v>1973-10-27</v>
      </c>
      <c r="H13452">
        <f t="shared" ca="1" si="1262"/>
        <v>50</v>
      </c>
      <c r="I13452" t="str">
        <f t="shared" ca="1" si="1263"/>
        <v>Senior</v>
      </c>
      <c r="J13452">
        <v>42.12</v>
      </c>
      <c r="K13452" s="3" t="s">
        <v>1335</v>
      </c>
      <c r="L13452" t="str">
        <f t="shared" si="1264"/>
        <v>2023-07-06</v>
      </c>
      <c r="M13452" t="str">
        <f t="shared" si="1265"/>
        <v>Jul</v>
      </c>
      <c r="N13452" t="s">
        <v>13314</v>
      </c>
      <c r="O13452" t="s">
        <v>56</v>
      </c>
    </row>
    <row r="13453" spans="1:15" x14ac:dyDescent="0.3">
      <c r="A13453">
        <v>397636</v>
      </c>
      <c r="B13453" t="s">
        <v>1586</v>
      </c>
      <c r="C13453" t="s">
        <v>5910</v>
      </c>
      <c r="D13453" t="str">
        <f t="shared" si="1260"/>
        <v>Theresa Gibbs</v>
      </c>
      <c r="E13453" t="s">
        <v>38893</v>
      </c>
      <c r="F13453" s="3" t="s">
        <v>355</v>
      </c>
      <c r="G13453" t="str">
        <f t="shared" si="1261"/>
        <v>1952-11-01</v>
      </c>
      <c r="H13453">
        <f t="shared" ca="1" si="1262"/>
        <v>71</v>
      </c>
      <c r="I13453" t="str">
        <f t="shared" ca="1" si="1263"/>
        <v>Senior</v>
      </c>
      <c r="J13453">
        <v>898.02</v>
      </c>
      <c r="K13453" s="3" t="s">
        <v>245</v>
      </c>
      <c r="L13453" t="str">
        <f t="shared" si="1264"/>
        <v>2023-05-01</v>
      </c>
      <c r="M13453" t="str">
        <f t="shared" si="1265"/>
        <v>May</v>
      </c>
      <c r="N13453" t="s">
        <v>5626</v>
      </c>
      <c r="O13453" t="s">
        <v>18</v>
      </c>
    </row>
    <row r="13454" spans="1:15" x14ac:dyDescent="0.3">
      <c r="A13454">
        <v>821036</v>
      </c>
      <c r="B13454" t="s">
        <v>2352</v>
      </c>
      <c r="C13454" t="s">
        <v>3096</v>
      </c>
      <c r="D13454" t="str">
        <f t="shared" si="1260"/>
        <v>Brandi Hawkins</v>
      </c>
      <c r="E13454" t="s">
        <v>38893</v>
      </c>
      <c r="F13454" s="3" t="s">
        <v>164</v>
      </c>
      <c r="G13454" t="str">
        <f t="shared" si="1261"/>
        <v>1961-10-30</v>
      </c>
      <c r="H13454">
        <f t="shared" ca="1" si="1262"/>
        <v>62</v>
      </c>
      <c r="I13454" t="str">
        <f t="shared" ca="1" si="1263"/>
        <v>Senior</v>
      </c>
      <c r="J13454">
        <v>2441.7199999999998</v>
      </c>
      <c r="K13454" s="3" t="s">
        <v>347</v>
      </c>
      <c r="L13454" t="str">
        <f t="shared" si="1264"/>
        <v>2023-05-30</v>
      </c>
      <c r="M13454" t="str">
        <f t="shared" si="1265"/>
        <v>May</v>
      </c>
      <c r="N13454" t="s">
        <v>5565</v>
      </c>
      <c r="O13454" t="s">
        <v>18</v>
      </c>
    </row>
    <row r="13455" spans="1:15" x14ac:dyDescent="0.3">
      <c r="A13455">
        <v>884216</v>
      </c>
      <c r="B13455" t="s">
        <v>654</v>
      </c>
      <c r="C13455" t="s">
        <v>82</v>
      </c>
      <c r="D13455" t="str">
        <f t="shared" si="1260"/>
        <v>Melissa Brown</v>
      </c>
      <c r="E13455" t="s">
        <v>38892</v>
      </c>
      <c r="F13455" s="3" t="s">
        <v>248</v>
      </c>
      <c r="G13455" t="str">
        <f t="shared" si="1261"/>
        <v>1982-10-25</v>
      </c>
      <c r="H13455">
        <f t="shared" ca="1" si="1262"/>
        <v>41</v>
      </c>
      <c r="I13455" t="str">
        <f t="shared" ca="1" si="1263"/>
        <v>Adult</v>
      </c>
      <c r="J13455">
        <v>234.22</v>
      </c>
      <c r="K13455" s="3" t="s">
        <v>10</v>
      </c>
      <c r="L13455" t="str">
        <f t="shared" si="1264"/>
        <v>2023-04-03</v>
      </c>
      <c r="M13455" t="str">
        <f t="shared" si="1265"/>
        <v>Apr</v>
      </c>
      <c r="N13455" t="s">
        <v>13315</v>
      </c>
      <c r="O13455" t="s">
        <v>71</v>
      </c>
    </row>
    <row r="13456" spans="1:15" x14ac:dyDescent="0.3">
      <c r="A13456">
        <v>371370</v>
      </c>
      <c r="B13456" t="s">
        <v>5443</v>
      </c>
      <c r="C13456" t="s">
        <v>3317</v>
      </c>
      <c r="D13456" t="str">
        <f t="shared" si="1260"/>
        <v>Penny Wyatt</v>
      </c>
      <c r="E13456" t="s">
        <v>38893</v>
      </c>
      <c r="F13456" s="3" t="s">
        <v>43</v>
      </c>
      <c r="G13456" t="str">
        <f t="shared" si="1261"/>
        <v>1976-10-26</v>
      </c>
      <c r="H13456">
        <f t="shared" ca="1" si="1262"/>
        <v>47</v>
      </c>
      <c r="I13456" t="str">
        <f t="shared" ca="1" si="1263"/>
        <v>Adult</v>
      </c>
      <c r="J13456">
        <v>210.58</v>
      </c>
      <c r="K13456" s="3" t="s">
        <v>1973</v>
      </c>
      <c r="L13456" t="str">
        <f t="shared" si="1264"/>
        <v>2023-09-15</v>
      </c>
      <c r="M13456" t="str">
        <f t="shared" si="1265"/>
        <v>Sep</v>
      </c>
      <c r="N13456" t="s">
        <v>13316</v>
      </c>
      <c r="O13456" t="s">
        <v>71</v>
      </c>
    </row>
    <row r="13457" spans="1:15" x14ac:dyDescent="0.3">
      <c r="A13457">
        <v>775578</v>
      </c>
      <c r="B13457" t="s">
        <v>254</v>
      </c>
      <c r="C13457" t="s">
        <v>108</v>
      </c>
      <c r="D13457" t="str">
        <f t="shared" si="1260"/>
        <v>Matthew Price</v>
      </c>
      <c r="E13457" t="s">
        <v>38892</v>
      </c>
      <c r="F13457" s="3" t="s">
        <v>9</v>
      </c>
      <c r="G13457" t="str">
        <f t="shared" si="1261"/>
        <v>2002-10-20</v>
      </c>
      <c r="H13457">
        <f t="shared" ca="1" si="1262"/>
        <v>21</v>
      </c>
      <c r="I13457" t="str">
        <f t="shared" ca="1" si="1263"/>
        <v>Youngster</v>
      </c>
      <c r="J13457">
        <v>90.82</v>
      </c>
      <c r="K13457" s="3" t="s">
        <v>1750</v>
      </c>
      <c r="L13457" t="str">
        <f t="shared" si="1264"/>
        <v>2023-04-11</v>
      </c>
      <c r="M13457" t="str">
        <f t="shared" si="1265"/>
        <v>Apr</v>
      </c>
      <c r="N13457" t="s">
        <v>13317</v>
      </c>
      <c r="O13457" t="s">
        <v>56</v>
      </c>
    </row>
    <row r="13458" spans="1:15" x14ac:dyDescent="0.3">
      <c r="A13458">
        <v>749603</v>
      </c>
      <c r="B13458" t="s">
        <v>5458</v>
      </c>
      <c r="C13458" t="s">
        <v>1885</v>
      </c>
      <c r="D13458" t="str">
        <f t="shared" si="1260"/>
        <v>Heidi Brady</v>
      </c>
      <c r="E13458" t="s">
        <v>38892</v>
      </c>
      <c r="F13458" s="3" t="s">
        <v>15</v>
      </c>
      <c r="G13458" t="str">
        <f t="shared" si="1261"/>
        <v>1985-10-24</v>
      </c>
      <c r="H13458">
        <f t="shared" ca="1" si="1262"/>
        <v>38</v>
      </c>
      <c r="I13458" t="str">
        <f t="shared" ca="1" si="1263"/>
        <v>Adult</v>
      </c>
      <c r="J13458">
        <v>2920.25</v>
      </c>
      <c r="K13458" s="3" t="s">
        <v>943</v>
      </c>
      <c r="L13458" t="str">
        <f t="shared" si="1264"/>
        <v>2023-07-18</v>
      </c>
      <c r="M13458" t="str">
        <f t="shared" si="1265"/>
        <v>Jul</v>
      </c>
      <c r="N13458" t="s">
        <v>13318</v>
      </c>
      <c r="O13458" t="s">
        <v>18</v>
      </c>
    </row>
    <row r="13459" spans="1:15" x14ac:dyDescent="0.3">
      <c r="A13459">
        <v>841208</v>
      </c>
      <c r="B13459" t="s">
        <v>102</v>
      </c>
      <c r="C13459" t="s">
        <v>600</v>
      </c>
      <c r="D13459" t="str">
        <f t="shared" si="1260"/>
        <v>Steven Lopez</v>
      </c>
      <c r="E13459" t="s">
        <v>38893</v>
      </c>
      <c r="F13459" s="3" t="s">
        <v>425</v>
      </c>
      <c r="G13459" t="str">
        <f t="shared" si="1261"/>
        <v>1964-10-29</v>
      </c>
      <c r="H13459">
        <f t="shared" ca="1" si="1262"/>
        <v>59</v>
      </c>
      <c r="I13459" t="str">
        <f t="shared" ca="1" si="1263"/>
        <v>Senior</v>
      </c>
      <c r="J13459">
        <v>90.04</v>
      </c>
      <c r="K13459" s="3" t="s">
        <v>214</v>
      </c>
      <c r="L13459" t="str">
        <f t="shared" si="1264"/>
        <v>2023-06-11</v>
      </c>
      <c r="M13459" t="str">
        <f t="shared" si="1265"/>
        <v>Jun</v>
      </c>
      <c r="N13459" t="s">
        <v>13319</v>
      </c>
      <c r="O13459" t="s">
        <v>56</v>
      </c>
    </row>
    <row r="13460" spans="1:15" x14ac:dyDescent="0.3">
      <c r="A13460">
        <v>97406</v>
      </c>
      <c r="B13460" t="s">
        <v>375</v>
      </c>
      <c r="C13460" t="s">
        <v>371</v>
      </c>
      <c r="D13460" t="str">
        <f t="shared" si="1260"/>
        <v>Charles Carter</v>
      </c>
      <c r="E13460" t="s">
        <v>38893</v>
      </c>
      <c r="F13460" s="3" t="s">
        <v>322</v>
      </c>
      <c r="G13460" t="str">
        <f t="shared" si="1261"/>
        <v>1990-10-23</v>
      </c>
      <c r="H13460">
        <f t="shared" ca="1" si="1262"/>
        <v>33</v>
      </c>
      <c r="I13460" t="str">
        <f t="shared" ca="1" si="1263"/>
        <v>Adult</v>
      </c>
      <c r="J13460">
        <v>188.08</v>
      </c>
      <c r="K13460" s="3" t="s">
        <v>391</v>
      </c>
      <c r="L13460" t="str">
        <f t="shared" si="1264"/>
        <v>2023-09-28</v>
      </c>
      <c r="M13460" t="str">
        <f t="shared" si="1265"/>
        <v>Sep</v>
      </c>
      <c r="N13460" t="s">
        <v>12534</v>
      </c>
      <c r="O13460" t="s">
        <v>35</v>
      </c>
    </row>
    <row r="13461" spans="1:15" x14ac:dyDescent="0.3">
      <c r="A13461">
        <v>934700</v>
      </c>
      <c r="B13461" t="s">
        <v>751</v>
      </c>
      <c r="C13461" t="s">
        <v>2839</v>
      </c>
      <c r="D13461" t="str">
        <f t="shared" si="1260"/>
        <v>Gregory Harper</v>
      </c>
      <c r="E13461" t="s">
        <v>38893</v>
      </c>
      <c r="F13461" s="3" t="s">
        <v>734</v>
      </c>
      <c r="G13461" t="str">
        <f t="shared" si="1261"/>
        <v>1954-11-01</v>
      </c>
      <c r="H13461">
        <f t="shared" ca="1" si="1262"/>
        <v>69</v>
      </c>
      <c r="I13461" t="str">
        <f t="shared" ca="1" si="1263"/>
        <v>Senior</v>
      </c>
      <c r="J13461">
        <v>64.59</v>
      </c>
      <c r="K13461" s="3" t="s">
        <v>904</v>
      </c>
      <c r="L13461" t="str">
        <f t="shared" si="1264"/>
        <v>2023-05-03</v>
      </c>
      <c r="M13461" t="str">
        <f t="shared" si="1265"/>
        <v>May</v>
      </c>
      <c r="N13461" t="s">
        <v>3644</v>
      </c>
      <c r="O13461" t="s">
        <v>56</v>
      </c>
    </row>
    <row r="13462" spans="1:15" x14ac:dyDescent="0.3">
      <c r="A13462">
        <v>256520</v>
      </c>
      <c r="B13462" t="s">
        <v>331</v>
      </c>
      <c r="C13462" t="s">
        <v>1705</v>
      </c>
      <c r="D13462" t="str">
        <f t="shared" si="1260"/>
        <v>David Thornton</v>
      </c>
      <c r="E13462" t="s">
        <v>38893</v>
      </c>
      <c r="F13462" s="3" t="s">
        <v>118</v>
      </c>
      <c r="G13462" t="str">
        <f t="shared" si="1261"/>
        <v>1993-10-22</v>
      </c>
      <c r="H13462">
        <f t="shared" ca="1" si="1262"/>
        <v>30</v>
      </c>
      <c r="I13462" t="str">
        <f t="shared" ca="1" si="1263"/>
        <v>Adult</v>
      </c>
      <c r="J13462">
        <v>120.77</v>
      </c>
      <c r="K13462" s="3" t="s">
        <v>1217</v>
      </c>
      <c r="L13462" t="str">
        <f t="shared" si="1264"/>
        <v>2023-09-18</v>
      </c>
      <c r="M13462" t="str">
        <f t="shared" si="1265"/>
        <v>Sep</v>
      </c>
      <c r="N13462" t="s">
        <v>11989</v>
      </c>
      <c r="O13462" t="s">
        <v>12</v>
      </c>
    </row>
    <row r="13463" spans="1:15" x14ac:dyDescent="0.3">
      <c r="A13463">
        <v>817394</v>
      </c>
      <c r="B13463" t="s">
        <v>254</v>
      </c>
      <c r="C13463" t="s">
        <v>1426</v>
      </c>
      <c r="D13463" t="str">
        <f t="shared" si="1260"/>
        <v>Matthew Murray</v>
      </c>
      <c r="E13463" t="s">
        <v>38892</v>
      </c>
      <c r="F13463" s="3" t="s">
        <v>649</v>
      </c>
      <c r="G13463" t="str">
        <f t="shared" si="1261"/>
        <v>1983-10-25</v>
      </c>
      <c r="H13463">
        <f t="shared" ca="1" si="1262"/>
        <v>40</v>
      </c>
      <c r="I13463" t="str">
        <f t="shared" ca="1" si="1263"/>
        <v>Adult</v>
      </c>
      <c r="J13463">
        <v>697.6</v>
      </c>
      <c r="K13463" s="3" t="s">
        <v>1830</v>
      </c>
      <c r="L13463" t="str">
        <f t="shared" si="1264"/>
        <v>2023-07-08</v>
      </c>
      <c r="M13463" t="str">
        <f t="shared" si="1265"/>
        <v>Jul</v>
      </c>
      <c r="N13463" t="s">
        <v>13320</v>
      </c>
      <c r="O13463" t="s">
        <v>35</v>
      </c>
    </row>
    <row r="13464" spans="1:15" x14ac:dyDescent="0.3">
      <c r="A13464">
        <v>247140</v>
      </c>
      <c r="B13464" t="s">
        <v>717</v>
      </c>
      <c r="C13464" t="s">
        <v>20</v>
      </c>
      <c r="D13464" t="str">
        <f t="shared" si="1260"/>
        <v>Whitney Williams</v>
      </c>
      <c r="E13464" t="s">
        <v>38886</v>
      </c>
      <c r="F13464" s="3" t="s">
        <v>494</v>
      </c>
      <c r="G13464" t="str">
        <f t="shared" si="1261"/>
        <v>1988-10-23</v>
      </c>
      <c r="H13464">
        <f t="shared" ca="1" si="1262"/>
        <v>35</v>
      </c>
      <c r="I13464" t="str">
        <f t="shared" ca="1" si="1263"/>
        <v>Adult</v>
      </c>
      <c r="J13464">
        <v>439.13</v>
      </c>
      <c r="K13464" s="3" t="s">
        <v>1594</v>
      </c>
      <c r="L13464" t="str">
        <f t="shared" si="1264"/>
        <v>2023-01-29</v>
      </c>
      <c r="M13464" t="str">
        <f t="shared" si="1265"/>
        <v>Jan</v>
      </c>
      <c r="N13464" t="s">
        <v>1769</v>
      </c>
      <c r="O13464" t="s">
        <v>71</v>
      </c>
    </row>
    <row r="13465" spans="1:15" x14ac:dyDescent="0.3">
      <c r="A13465">
        <v>974280</v>
      </c>
      <c r="B13465" t="s">
        <v>162</v>
      </c>
      <c r="C13465" t="s">
        <v>462</v>
      </c>
      <c r="D13465" t="str">
        <f t="shared" si="1260"/>
        <v>Sarah Anderson</v>
      </c>
      <c r="E13465" t="s">
        <v>38886</v>
      </c>
      <c r="F13465" s="3" t="s">
        <v>9</v>
      </c>
      <c r="G13465" t="str">
        <f t="shared" si="1261"/>
        <v>2002-10-20</v>
      </c>
      <c r="H13465">
        <f t="shared" ca="1" si="1262"/>
        <v>21</v>
      </c>
      <c r="I13465" t="str">
        <f t="shared" ca="1" si="1263"/>
        <v>Youngster</v>
      </c>
      <c r="J13465">
        <v>295.24</v>
      </c>
      <c r="K13465" s="3" t="s">
        <v>550</v>
      </c>
      <c r="L13465" t="str">
        <f t="shared" si="1264"/>
        <v>2023-01-04</v>
      </c>
      <c r="M13465" t="str">
        <f t="shared" si="1265"/>
        <v>Jan</v>
      </c>
      <c r="N13465" t="s">
        <v>13321</v>
      </c>
      <c r="O13465" t="s">
        <v>24</v>
      </c>
    </row>
    <row r="13466" spans="1:15" x14ac:dyDescent="0.3">
      <c r="A13466">
        <v>557806</v>
      </c>
      <c r="B13466" t="s">
        <v>62</v>
      </c>
      <c r="C13466" t="s">
        <v>329</v>
      </c>
      <c r="D13466" t="str">
        <f t="shared" si="1260"/>
        <v>Kimberly Hines</v>
      </c>
      <c r="E13466" t="s">
        <v>38893</v>
      </c>
      <c r="F13466" s="3" t="s">
        <v>53</v>
      </c>
      <c r="G13466" t="str">
        <f t="shared" si="1261"/>
        <v>1957-10-31</v>
      </c>
      <c r="H13466">
        <f t="shared" ca="1" si="1262"/>
        <v>66</v>
      </c>
      <c r="I13466" t="str">
        <f t="shared" ca="1" si="1263"/>
        <v>Senior</v>
      </c>
      <c r="J13466">
        <v>94.73</v>
      </c>
      <c r="K13466" s="3" t="s">
        <v>660</v>
      </c>
      <c r="L13466" t="str">
        <f t="shared" si="1264"/>
        <v>2023-06-19</v>
      </c>
      <c r="M13466" t="str">
        <f t="shared" si="1265"/>
        <v>Jun</v>
      </c>
      <c r="N13466" t="s">
        <v>13322</v>
      </c>
      <c r="O13466" t="s">
        <v>24</v>
      </c>
    </row>
    <row r="13467" spans="1:15" x14ac:dyDescent="0.3">
      <c r="A13467">
        <v>109819</v>
      </c>
      <c r="B13467" t="s">
        <v>1060</v>
      </c>
      <c r="C13467" t="s">
        <v>744</v>
      </c>
      <c r="D13467" t="str">
        <f t="shared" si="1260"/>
        <v>Tyler Hernandez</v>
      </c>
      <c r="E13467" t="s">
        <v>38886</v>
      </c>
      <c r="F13467" s="3" t="s">
        <v>96</v>
      </c>
      <c r="G13467" t="str">
        <f t="shared" si="1261"/>
        <v>1962-10-30</v>
      </c>
      <c r="H13467">
        <f t="shared" ca="1" si="1262"/>
        <v>61</v>
      </c>
      <c r="I13467" t="str">
        <f t="shared" ca="1" si="1263"/>
        <v>Senior</v>
      </c>
      <c r="J13467">
        <v>368.99</v>
      </c>
      <c r="K13467" s="3" t="s">
        <v>252</v>
      </c>
      <c r="L13467" t="str">
        <f t="shared" si="1264"/>
        <v>2023-05-07</v>
      </c>
      <c r="M13467" t="str">
        <f t="shared" si="1265"/>
        <v>May</v>
      </c>
      <c r="N13467" t="s">
        <v>13323</v>
      </c>
      <c r="O13467" t="s">
        <v>71</v>
      </c>
    </row>
    <row r="13468" spans="1:15" x14ac:dyDescent="0.3">
      <c r="A13468">
        <v>827017</v>
      </c>
      <c r="B13468" t="s">
        <v>2321</v>
      </c>
      <c r="C13468" t="s">
        <v>562</v>
      </c>
      <c r="D13468" t="str">
        <f t="shared" si="1260"/>
        <v>Bruce Daniels</v>
      </c>
      <c r="E13468" t="s">
        <v>38893</v>
      </c>
      <c r="F13468" s="3" t="s">
        <v>271</v>
      </c>
      <c r="G13468" t="str">
        <f t="shared" si="1261"/>
        <v>1955-11-01</v>
      </c>
      <c r="H13468">
        <f t="shared" ca="1" si="1262"/>
        <v>68</v>
      </c>
      <c r="I13468" t="str">
        <f t="shared" ca="1" si="1263"/>
        <v>Senior</v>
      </c>
      <c r="J13468">
        <v>2448.1999999999998</v>
      </c>
      <c r="K13468" s="3" t="s">
        <v>1699</v>
      </c>
      <c r="L13468" t="str">
        <f t="shared" si="1264"/>
        <v>2023-09-23</v>
      </c>
      <c r="M13468" t="str">
        <f t="shared" si="1265"/>
        <v>Sep</v>
      </c>
      <c r="N13468" t="s">
        <v>13324</v>
      </c>
      <c r="O13468" t="s">
        <v>18</v>
      </c>
    </row>
    <row r="13469" spans="1:15" x14ac:dyDescent="0.3">
      <c r="A13469">
        <v>768135</v>
      </c>
      <c r="B13469" t="s">
        <v>76</v>
      </c>
      <c r="C13469" t="s">
        <v>3565</v>
      </c>
      <c r="D13469" t="str">
        <f t="shared" si="1260"/>
        <v>Christopher Kirby</v>
      </c>
      <c r="E13469" t="s">
        <v>38886</v>
      </c>
      <c r="F13469" s="3" t="s">
        <v>226</v>
      </c>
      <c r="G13469" t="str">
        <f t="shared" si="1261"/>
        <v>1998-10-21</v>
      </c>
      <c r="H13469">
        <f t="shared" ca="1" si="1262"/>
        <v>25</v>
      </c>
      <c r="I13469" t="str">
        <f t="shared" ca="1" si="1263"/>
        <v>Youngster</v>
      </c>
      <c r="J13469">
        <v>79.13</v>
      </c>
      <c r="K13469" s="3" t="s">
        <v>535</v>
      </c>
      <c r="L13469" t="str">
        <f t="shared" si="1264"/>
        <v>2023-02-24</v>
      </c>
      <c r="M13469" t="str">
        <f t="shared" si="1265"/>
        <v>Feb</v>
      </c>
      <c r="N13469" t="s">
        <v>13325</v>
      </c>
      <c r="O13469" t="s">
        <v>12</v>
      </c>
    </row>
    <row r="13470" spans="1:15" x14ac:dyDescent="0.3">
      <c r="A13470">
        <v>571522</v>
      </c>
      <c r="B13470" t="s">
        <v>3378</v>
      </c>
      <c r="C13470" t="s">
        <v>3076</v>
      </c>
      <c r="D13470" t="str">
        <f t="shared" si="1260"/>
        <v>Vickie Webb</v>
      </c>
      <c r="E13470" t="s">
        <v>38893</v>
      </c>
      <c r="F13470" s="3" t="s">
        <v>168</v>
      </c>
      <c r="G13470" t="str">
        <f t="shared" si="1261"/>
        <v>1970-10-28</v>
      </c>
      <c r="H13470">
        <f t="shared" ca="1" si="1262"/>
        <v>53</v>
      </c>
      <c r="I13470" t="str">
        <f t="shared" ca="1" si="1263"/>
        <v>Senior</v>
      </c>
      <c r="J13470">
        <v>91.23</v>
      </c>
      <c r="K13470" s="3" t="s">
        <v>1021</v>
      </c>
      <c r="L13470" t="str">
        <f t="shared" si="1264"/>
        <v>2023-07-12</v>
      </c>
      <c r="M13470" t="str">
        <f t="shared" si="1265"/>
        <v>Jul</v>
      </c>
      <c r="N13470" t="s">
        <v>13326</v>
      </c>
      <c r="O13470" t="s">
        <v>12</v>
      </c>
    </row>
    <row r="13471" spans="1:15" x14ac:dyDescent="0.3">
      <c r="A13471">
        <v>556719</v>
      </c>
      <c r="B13471" t="s">
        <v>313</v>
      </c>
      <c r="C13471" t="s">
        <v>41</v>
      </c>
      <c r="D13471" t="str">
        <f t="shared" si="1260"/>
        <v>John Thomas</v>
      </c>
      <c r="E13471" t="s">
        <v>38893</v>
      </c>
      <c r="F13471" s="3" t="s">
        <v>372</v>
      </c>
      <c r="G13471" t="str">
        <f t="shared" si="1261"/>
        <v>1996-10-21</v>
      </c>
      <c r="H13471">
        <f t="shared" ca="1" si="1262"/>
        <v>27</v>
      </c>
      <c r="I13471" t="str">
        <f t="shared" ca="1" si="1263"/>
        <v>Youngster</v>
      </c>
      <c r="J13471">
        <v>188.94</v>
      </c>
      <c r="K13471" s="3" t="s">
        <v>2171</v>
      </c>
      <c r="L13471" t="str">
        <f t="shared" si="1264"/>
        <v>2023-09-16</v>
      </c>
      <c r="M13471" t="str">
        <f t="shared" si="1265"/>
        <v>Sep</v>
      </c>
      <c r="N13471" t="s">
        <v>4686</v>
      </c>
      <c r="O13471" t="s">
        <v>24</v>
      </c>
    </row>
    <row r="13472" spans="1:15" x14ac:dyDescent="0.3">
      <c r="A13472">
        <v>964719</v>
      </c>
      <c r="B13472" t="s">
        <v>254</v>
      </c>
      <c r="C13472" t="s">
        <v>1869</v>
      </c>
      <c r="D13472" t="str">
        <f t="shared" si="1260"/>
        <v>Matthew Huynh</v>
      </c>
      <c r="E13472" t="s">
        <v>38892</v>
      </c>
      <c r="F13472" s="3" t="s">
        <v>113</v>
      </c>
      <c r="G13472" t="str">
        <f t="shared" si="1261"/>
        <v>1995-10-22</v>
      </c>
      <c r="H13472">
        <f t="shared" ca="1" si="1262"/>
        <v>28</v>
      </c>
      <c r="I13472" t="str">
        <f t="shared" ca="1" si="1263"/>
        <v>Youngster</v>
      </c>
      <c r="J13472">
        <v>474.4</v>
      </c>
      <c r="K13472" s="3" t="s">
        <v>231</v>
      </c>
      <c r="L13472" t="str">
        <f t="shared" si="1264"/>
        <v>2023-06-30</v>
      </c>
      <c r="M13472" t="str">
        <f t="shared" si="1265"/>
        <v>Jun</v>
      </c>
      <c r="N13472" t="s">
        <v>13327</v>
      </c>
      <c r="O13472" t="s">
        <v>71</v>
      </c>
    </row>
    <row r="13473" spans="1:15" x14ac:dyDescent="0.3">
      <c r="A13473">
        <v>572251</v>
      </c>
      <c r="B13473" t="s">
        <v>19</v>
      </c>
      <c r="C13473" t="s">
        <v>196</v>
      </c>
      <c r="D13473" t="str">
        <f t="shared" si="1260"/>
        <v>Jacob Scott</v>
      </c>
      <c r="E13473" t="s">
        <v>38893</v>
      </c>
      <c r="F13473" s="3" t="s">
        <v>322</v>
      </c>
      <c r="G13473" t="str">
        <f t="shared" si="1261"/>
        <v>1990-10-23</v>
      </c>
      <c r="H13473">
        <f t="shared" ca="1" si="1262"/>
        <v>33</v>
      </c>
      <c r="I13473" t="str">
        <f t="shared" ca="1" si="1263"/>
        <v>Adult</v>
      </c>
      <c r="J13473">
        <v>326.45</v>
      </c>
      <c r="K13473" s="3" t="s">
        <v>475</v>
      </c>
      <c r="L13473" t="str">
        <f t="shared" si="1264"/>
        <v>2023-04-18</v>
      </c>
      <c r="M13473" t="str">
        <f t="shared" si="1265"/>
        <v>Apr</v>
      </c>
      <c r="N13473" t="s">
        <v>13328</v>
      </c>
      <c r="O13473" t="s">
        <v>35</v>
      </c>
    </row>
    <row r="13474" spans="1:15" x14ac:dyDescent="0.3">
      <c r="A13474">
        <v>244088</v>
      </c>
      <c r="B13474" t="s">
        <v>298</v>
      </c>
      <c r="C13474" t="s">
        <v>3258</v>
      </c>
      <c r="D13474" t="str">
        <f t="shared" si="1260"/>
        <v>Joseph Santana</v>
      </c>
      <c r="E13474" t="s">
        <v>38893</v>
      </c>
      <c r="F13474" s="3" t="s">
        <v>43</v>
      </c>
      <c r="G13474" t="str">
        <f t="shared" si="1261"/>
        <v>1976-10-26</v>
      </c>
      <c r="H13474">
        <f t="shared" ca="1" si="1262"/>
        <v>47</v>
      </c>
      <c r="I13474" t="str">
        <f t="shared" ca="1" si="1263"/>
        <v>Adult</v>
      </c>
      <c r="J13474">
        <v>1826.34</v>
      </c>
      <c r="K13474" s="3" t="s">
        <v>398</v>
      </c>
      <c r="L13474" t="str">
        <f t="shared" si="1264"/>
        <v>2023-07-23</v>
      </c>
      <c r="M13474" t="str">
        <f t="shared" si="1265"/>
        <v>Jul</v>
      </c>
      <c r="N13474" t="s">
        <v>10434</v>
      </c>
      <c r="O13474" t="s">
        <v>18</v>
      </c>
    </row>
    <row r="13475" spans="1:15" x14ac:dyDescent="0.3">
      <c r="A13475">
        <v>348727</v>
      </c>
      <c r="B13475" t="s">
        <v>213</v>
      </c>
      <c r="C13475" t="s">
        <v>5842</v>
      </c>
      <c r="D13475" t="str">
        <f t="shared" si="1260"/>
        <v>Kevin Mata</v>
      </c>
      <c r="E13475" t="s">
        <v>38892</v>
      </c>
      <c r="F13475" s="3" t="s">
        <v>59</v>
      </c>
      <c r="G13475" t="str">
        <f t="shared" si="1261"/>
        <v>1974-10-27</v>
      </c>
      <c r="H13475">
        <f t="shared" ca="1" si="1262"/>
        <v>49</v>
      </c>
      <c r="I13475" t="str">
        <f t="shared" ca="1" si="1263"/>
        <v>Adult</v>
      </c>
      <c r="J13475">
        <v>514.80999999999995</v>
      </c>
      <c r="K13475" s="3" t="s">
        <v>2166</v>
      </c>
      <c r="L13475" t="str">
        <f t="shared" si="1264"/>
        <v>2023-05-02</v>
      </c>
      <c r="M13475" t="str">
        <f t="shared" si="1265"/>
        <v>May</v>
      </c>
      <c r="N13475" t="s">
        <v>13329</v>
      </c>
      <c r="O13475" t="s">
        <v>18</v>
      </c>
    </row>
    <row r="13476" spans="1:15" x14ac:dyDescent="0.3">
      <c r="A13476">
        <v>19845</v>
      </c>
      <c r="B13476" t="s">
        <v>102</v>
      </c>
      <c r="C13476" t="s">
        <v>1549</v>
      </c>
      <c r="D13476" t="str">
        <f t="shared" si="1260"/>
        <v>Steven Ewing</v>
      </c>
      <c r="E13476" t="s">
        <v>38892</v>
      </c>
      <c r="F13476" s="3" t="s">
        <v>164</v>
      </c>
      <c r="G13476" t="str">
        <f t="shared" si="1261"/>
        <v>1961-10-30</v>
      </c>
      <c r="H13476">
        <f t="shared" ca="1" si="1262"/>
        <v>62</v>
      </c>
      <c r="I13476" t="str">
        <f t="shared" ca="1" si="1263"/>
        <v>Senior</v>
      </c>
      <c r="J13476">
        <v>942.55</v>
      </c>
      <c r="K13476" s="3" t="s">
        <v>952</v>
      </c>
      <c r="L13476" t="str">
        <f t="shared" si="1264"/>
        <v>2023-06-25</v>
      </c>
      <c r="M13476" t="str">
        <f t="shared" si="1265"/>
        <v>Jun</v>
      </c>
      <c r="N13476" t="s">
        <v>13330</v>
      </c>
      <c r="O13476" t="s">
        <v>35</v>
      </c>
    </row>
    <row r="13477" spans="1:15" x14ac:dyDescent="0.3">
      <c r="A13477">
        <v>251823</v>
      </c>
      <c r="B13477" t="s">
        <v>1315</v>
      </c>
      <c r="C13477" t="s">
        <v>2106</v>
      </c>
      <c r="D13477" t="str">
        <f t="shared" si="1260"/>
        <v>Jill Figueroa</v>
      </c>
      <c r="E13477" t="s">
        <v>38892</v>
      </c>
      <c r="F13477" s="3" t="s">
        <v>463</v>
      </c>
      <c r="G13477" t="str">
        <f t="shared" si="1261"/>
        <v>1986-10-24</v>
      </c>
      <c r="H13477">
        <f t="shared" ca="1" si="1262"/>
        <v>37</v>
      </c>
      <c r="I13477" t="str">
        <f t="shared" ca="1" si="1263"/>
        <v>Adult</v>
      </c>
      <c r="J13477">
        <v>391.18</v>
      </c>
      <c r="K13477" s="3" t="s">
        <v>817</v>
      </c>
      <c r="L13477" t="str">
        <f t="shared" si="1264"/>
        <v>2023-01-24</v>
      </c>
      <c r="M13477" t="str">
        <f t="shared" si="1265"/>
        <v>Jan</v>
      </c>
      <c r="N13477" t="s">
        <v>13331</v>
      </c>
      <c r="O13477" t="s">
        <v>71</v>
      </c>
    </row>
    <row r="13478" spans="1:15" x14ac:dyDescent="0.3">
      <c r="A13478">
        <v>249946</v>
      </c>
      <c r="B13478" t="s">
        <v>1482</v>
      </c>
      <c r="C13478" t="s">
        <v>41</v>
      </c>
      <c r="D13478" t="str">
        <f t="shared" si="1260"/>
        <v>Stacy Thomas</v>
      </c>
      <c r="E13478" t="s">
        <v>38892</v>
      </c>
      <c r="F13478" s="3" t="s">
        <v>518</v>
      </c>
      <c r="G13478" t="str">
        <f t="shared" si="1261"/>
        <v>1960-10-30</v>
      </c>
      <c r="H13478">
        <f t="shared" ca="1" si="1262"/>
        <v>63</v>
      </c>
      <c r="I13478" t="str">
        <f t="shared" ca="1" si="1263"/>
        <v>Senior</v>
      </c>
      <c r="J13478">
        <v>426.31</v>
      </c>
      <c r="K13478" s="3" t="s">
        <v>1430</v>
      </c>
      <c r="L13478" t="str">
        <f t="shared" si="1264"/>
        <v>2023-03-14</v>
      </c>
      <c r="M13478" t="str">
        <f t="shared" si="1265"/>
        <v>Mar</v>
      </c>
      <c r="N13478" t="s">
        <v>13332</v>
      </c>
      <c r="O13478" t="s">
        <v>71</v>
      </c>
    </row>
    <row r="13479" spans="1:15" x14ac:dyDescent="0.3">
      <c r="A13479">
        <v>642821</v>
      </c>
      <c r="B13479" t="s">
        <v>776</v>
      </c>
      <c r="C13479" t="s">
        <v>41</v>
      </c>
      <c r="D13479" t="str">
        <f t="shared" si="1260"/>
        <v>Jillian Thomas</v>
      </c>
      <c r="E13479" t="s">
        <v>38893</v>
      </c>
      <c r="F13479" s="3" t="s">
        <v>145</v>
      </c>
      <c r="G13479" t="str">
        <f t="shared" si="1261"/>
        <v>2003-10-20</v>
      </c>
      <c r="H13479">
        <f t="shared" ca="1" si="1262"/>
        <v>20</v>
      </c>
      <c r="I13479" t="str">
        <f t="shared" ca="1" si="1263"/>
        <v>Youngster</v>
      </c>
      <c r="J13479">
        <v>773.15</v>
      </c>
      <c r="K13479" s="3" t="s">
        <v>267</v>
      </c>
      <c r="L13479" t="str">
        <f t="shared" si="1264"/>
        <v>2023-06-20</v>
      </c>
      <c r="M13479" t="str">
        <f t="shared" si="1265"/>
        <v>Jun</v>
      </c>
      <c r="N13479" t="s">
        <v>13333</v>
      </c>
      <c r="O13479" t="s">
        <v>18</v>
      </c>
    </row>
    <row r="13480" spans="1:15" x14ac:dyDescent="0.3">
      <c r="A13480">
        <v>819975</v>
      </c>
      <c r="B13480" t="s">
        <v>1441</v>
      </c>
      <c r="C13480" t="s">
        <v>2769</v>
      </c>
      <c r="D13480" t="str">
        <f t="shared" si="1260"/>
        <v>Lindsey Dominguez</v>
      </c>
      <c r="E13480" t="s">
        <v>38893</v>
      </c>
      <c r="F13480" s="3" t="s">
        <v>180</v>
      </c>
      <c r="G13480" t="str">
        <f t="shared" si="1261"/>
        <v>1953-11-01</v>
      </c>
      <c r="H13480">
        <f t="shared" ca="1" si="1262"/>
        <v>70</v>
      </c>
      <c r="I13480" t="str">
        <f t="shared" ca="1" si="1263"/>
        <v>Senior</v>
      </c>
      <c r="J13480">
        <v>85.03</v>
      </c>
      <c r="K13480" s="3" t="s">
        <v>573</v>
      </c>
      <c r="L13480" t="str">
        <f t="shared" si="1264"/>
        <v>2023-03-03</v>
      </c>
      <c r="M13480" t="str">
        <f t="shared" si="1265"/>
        <v>Mar</v>
      </c>
      <c r="N13480" t="s">
        <v>13334</v>
      </c>
      <c r="O13480" t="s">
        <v>56</v>
      </c>
    </row>
    <row r="13481" spans="1:15" x14ac:dyDescent="0.3">
      <c r="A13481">
        <v>386682</v>
      </c>
      <c r="B13481" t="s">
        <v>1669</v>
      </c>
      <c r="C13481" t="s">
        <v>108</v>
      </c>
      <c r="D13481" t="str">
        <f t="shared" si="1260"/>
        <v>Joyce Price</v>
      </c>
      <c r="E13481" t="s">
        <v>38893</v>
      </c>
      <c r="F13481" s="3" t="s">
        <v>580</v>
      </c>
      <c r="G13481" t="str">
        <f t="shared" si="1261"/>
        <v>1992-10-22</v>
      </c>
      <c r="H13481">
        <f t="shared" ca="1" si="1262"/>
        <v>31</v>
      </c>
      <c r="I13481" t="str">
        <f t="shared" ca="1" si="1263"/>
        <v>Adult</v>
      </c>
      <c r="J13481">
        <v>79.739999999999995</v>
      </c>
      <c r="K13481" s="3" t="s">
        <v>2474</v>
      </c>
      <c r="L13481" t="str">
        <f t="shared" si="1264"/>
        <v>2023-01-09</v>
      </c>
      <c r="M13481" t="str">
        <f t="shared" si="1265"/>
        <v>Jan</v>
      </c>
      <c r="N13481" t="s">
        <v>239</v>
      </c>
      <c r="O13481" t="s">
        <v>56</v>
      </c>
    </row>
    <row r="13482" spans="1:15" x14ac:dyDescent="0.3">
      <c r="A13482">
        <v>668751</v>
      </c>
      <c r="B13482" t="s">
        <v>902</v>
      </c>
      <c r="C13482" t="s">
        <v>1628</v>
      </c>
      <c r="D13482" t="str">
        <f t="shared" si="1260"/>
        <v>Peter Brooks</v>
      </c>
      <c r="E13482" t="s">
        <v>38886</v>
      </c>
      <c r="F13482" s="3" t="s">
        <v>48</v>
      </c>
      <c r="G13482" t="str">
        <f t="shared" si="1261"/>
        <v>1968-10-28</v>
      </c>
      <c r="H13482">
        <f t="shared" ca="1" si="1262"/>
        <v>55</v>
      </c>
      <c r="I13482" t="str">
        <f t="shared" ca="1" si="1263"/>
        <v>Senior</v>
      </c>
      <c r="J13482">
        <v>525.20000000000005</v>
      </c>
      <c r="K13482" s="3" t="s">
        <v>1232</v>
      </c>
      <c r="L13482" t="str">
        <f t="shared" si="1264"/>
        <v>2023-03-08</v>
      </c>
      <c r="M13482" t="str">
        <f t="shared" si="1265"/>
        <v>Mar</v>
      </c>
      <c r="N13482" t="s">
        <v>13335</v>
      </c>
      <c r="O13482" t="s">
        <v>18</v>
      </c>
    </row>
    <row r="13483" spans="1:15" x14ac:dyDescent="0.3">
      <c r="A13483">
        <v>892570</v>
      </c>
      <c r="B13483" t="s">
        <v>613</v>
      </c>
      <c r="C13483" t="s">
        <v>82</v>
      </c>
      <c r="D13483" t="str">
        <f t="shared" si="1260"/>
        <v>Donald Brown</v>
      </c>
      <c r="E13483" t="s">
        <v>38893</v>
      </c>
      <c r="F13483" s="3" t="s">
        <v>431</v>
      </c>
      <c r="G13483" t="str">
        <f t="shared" si="1261"/>
        <v>1973-10-27</v>
      </c>
      <c r="H13483">
        <f t="shared" ca="1" si="1262"/>
        <v>50</v>
      </c>
      <c r="I13483" t="str">
        <f t="shared" ca="1" si="1263"/>
        <v>Senior</v>
      </c>
      <c r="J13483">
        <v>73.180000000000007</v>
      </c>
      <c r="K13483" s="3" t="s">
        <v>1078</v>
      </c>
      <c r="L13483" t="str">
        <f t="shared" si="1264"/>
        <v>2023-03-06</v>
      </c>
      <c r="M13483" t="str">
        <f t="shared" si="1265"/>
        <v>Mar</v>
      </c>
      <c r="N13483" t="s">
        <v>13336</v>
      </c>
      <c r="O13483" t="s">
        <v>56</v>
      </c>
    </row>
    <row r="13484" spans="1:15" x14ac:dyDescent="0.3">
      <c r="A13484">
        <v>278606</v>
      </c>
      <c r="B13484" t="s">
        <v>157</v>
      </c>
      <c r="C13484" t="s">
        <v>1200</v>
      </c>
      <c r="D13484" t="str">
        <f t="shared" si="1260"/>
        <v>Pamela Patterson</v>
      </c>
      <c r="E13484" t="s">
        <v>38892</v>
      </c>
      <c r="F13484" s="3" t="s">
        <v>622</v>
      </c>
      <c r="G13484" t="str">
        <f t="shared" si="1261"/>
        <v>1948-11-02</v>
      </c>
      <c r="H13484">
        <f t="shared" ca="1" si="1262"/>
        <v>75</v>
      </c>
      <c r="I13484" t="str">
        <f t="shared" ca="1" si="1263"/>
        <v>Senior</v>
      </c>
      <c r="J13484">
        <v>141.93</v>
      </c>
      <c r="K13484" s="3" t="s">
        <v>565</v>
      </c>
      <c r="L13484" t="str">
        <f t="shared" si="1264"/>
        <v>2023-05-08</v>
      </c>
      <c r="M13484" t="str">
        <f t="shared" si="1265"/>
        <v>May</v>
      </c>
      <c r="N13484" t="s">
        <v>13337</v>
      </c>
      <c r="O13484" t="s">
        <v>12</v>
      </c>
    </row>
    <row r="13485" spans="1:15" x14ac:dyDescent="0.3">
      <c r="A13485">
        <v>456239</v>
      </c>
      <c r="B13485" t="s">
        <v>659</v>
      </c>
      <c r="C13485" t="s">
        <v>1809</v>
      </c>
      <c r="D13485" t="str">
        <f t="shared" si="1260"/>
        <v>Lucas Patel</v>
      </c>
      <c r="E13485" t="s">
        <v>38893</v>
      </c>
      <c r="F13485" s="3" t="s">
        <v>734</v>
      </c>
      <c r="G13485" t="str">
        <f t="shared" si="1261"/>
        <v>1954-11-01</v>
      </c>
      <c r="H13485">
        <f t="shared" ca="1" si="1262"/>
        <v>69</v>
      </c>
      <c r="I13485" t="str">
        <f t="shared" ca="1" si="1263"/>
        <v>Senior</v>
      </c>
      <c r="J13485">
        <v>769.03</v>
      </c>
      <c r="K13485" s="3" t="s">
        <v>123</v>
      </c>
      <c r="L13485" t="str">
        <f t="shared" si="1264"/>
        <v>2023-04-17</v>
      </c>
      <c r="M13485" t="str">
        <f t="shared" si="1265"/>
        <v>Apr</v>
      </c>
      <c r="N13485" t="s">
        <v>13338</v>
      </c>
      <c r="O13485" t="s">
        <v>35</v>
      </c>
    </row>
    <row r="13486" spans="1:15" x14ac:dyDescent="0.3">
      <c r="A13486">
        <v>982327</v>
      </c>
      <c r="B13486" t="s">
        <v>1866</v>
      </c>
      <c r="C13486" t="s">
        <v>4137</v>
      </c>
      <c r="D13486" t="str">
        <f t="shared" si="1260"/>
        <v>Darryl Hammond</v>
      </c>
      <c r="E13486" t="s">
        <v>38892</v>
      </c>
      <c r="F13486" s="3" t="s">
        <v>113</v>
      </c>
      <c r="G13486" t="str">
        <f t="shared" si="1261"/>
        <v>1995-10-22</v>
      </c>
      <c r="H13486">
        <f t="shared" ca="1" si="1262"/>
        <v>28</v>
      </c>
      <c r="I13486" t="str">
        <f t="shared" ca="1" si="1263"/>
        <v>Youngster</v>
      </c>
      <c r="J13486">
        <v>109.28</v>
      </c>
      <c r="K13486" s="3" t="s">
        <v>702</v>
      </c>
      <c r="L13486" t="str">
        <f t="shared" si="1264"/>
        <v>2023-02-16</v>
      </c>
      <c r="M13486" t="str">
        <f t="shared" si="1265"/>
        <v>Feb</v>
      </c>
      <c r="N13486" t="s">
        <v>13339</v>
      </c>
      <c r="O13486" t="s">
        <v>71</v>
      </c>
    </row>
    <row r="13487" spans="1:15" x14ac:dyDescent="0.3">
      <c r="A13487">
        <v>320345</v>
      </c>
      <c r="B13487" t="s">
        <v>46</v>
      </c>
      <c r="C13487" t="s">
        <v>4971</v>
      </c>
      <c r="D13487" t="str">
        <f t="shared" si="1260"/>
        <v>Kelsey Curry</v>
      </c>
      <c r="E13487" t="s">
        <v>38886</v>
      </c>
      <c r="F13487" s="3" t="s">
        <v>15</v>
      </c>
      <c r="G13487" t="str">
        <f t="shared" si="1261"/>
        <v>1985-10-24</v>
      </c>
      <c r="H13487">
        <f t="shared" ca="1" si="1262"/>
        <v>38</v>
      </c>
      <c r="I13487" t="str">
        <f t="shared" ca="1" si="1263"/>
        <v>Adult</v>
      </c>
      <c r="J13487">
        <v>156.85</v>
      </c>
      <c r="K13487" s="3" t="s">
        <v>1786</v>
      </c>
      <c r="L13487" t="str">
        <f t="shared" si="1264"/>
        <v>2023-05-29</v>
      </c>
      <c r="M13487" t="str">
        <f t="shared" si="1265"/>
        <v>May</v>
      </c>
      <c r="N13487" t="s">
        <v>13340</v>
      </c>
      <c r="O13487" t="s">
        <v>12</v>
      </c>
    </row>
    <row r="13488" spans="1:15" x14ac:dyDescent="0.3">
      <c r="A13488">
        <v>228110</v>
      </c>
      <c r="B13488" t="s">
        <v>438</v>
      </c>
      <c r="C13488" t="s">
        <v>1191</v>
      </c>
      <c r="D13488" t="str">
        <f t="shared" si="1260"/>
        <v>Catherine Edwards</v>
      </c>
      <c r="E13488" t="s">
        <v>38893</v>
      </c>
      <c r="F13488" s="3" t="s">
        <v>180</v>
      </c>
      <c r="G13488" t="str">
        <f t="shared" si="1261"/>
        <v>1953-11-01</v>
      </c>
      <c r="H13488">
        <f t="shared" ca="1" si="1262"/>
        <v>70</v>
      </c>
      <c r="I13488" t="str">
        <f t="shared" ca="1" si="1263"/>
        <v>Senior</v>
      </c>
      <c r="J13488">
        <v>161.30000000000001</v>
      </c>
      <c r="K13488" s="3" t="s">
        <v>2565</v>
      </c>
      <c r="L13488" t="str">
        <f t="shared" si="1264"/>
        <v>2023-10-01</v>
      </c>
      <c r="M13488" t="str">
        <f t="shared" si="1265"/>
        <v>Oct</v>
      </c>
      <c r="N13488" t="s">
        <v>13341</v>
      </c>
      <c r="O13488" t="s">
        <v>24</v>
      </c>
    </row>
    <row r="13489" spans="1:15" x14ac:dyDescent="0.3">
      <c r="A13489">
        <v>596595</v>
      </c>
      <c r="B13489" t="s">
        <v>162</v>
      </c>
      <c r="C13489" t="s">
        <v>1729</v>
      </c>
      <c r="D13489" t="str">
        <f t="shared" si="1260"/>
        <v>Sarah Velasquez</v>
      </c>
      <c r="E13489" t="s">
        <v>38893</v>
      </c>
      <c r="F13489" s="3" t="s">
        <v>38</v>
      </c>
      <c r="G13489" t="str">
        <f t="shared" si="1261"/>
        <v>2001-10-20</v>
      </c>
      <c r="H13489">
        <f t="shared" ca="1" si="1262"/>
        <v>22</v>
      </c>
      <c r="I13489" t="str">
        <f t="shared" ca="1" si="1263"/>
        <v>Youngster</v>
      </c>
      <c r="J13489">
        <v>94.21</v>
      </c>
      <c r="K13489" s="3" t="s">
        <v>206</v>
      </c>
      <c r="L13489" t="str">
        <f t="shared" si="1264"/>
        <v>2023-08-06</v>
      </c>
      <c r="M13489" t="str">
        <f t="shared" si="1265"/>
        <v>Aug</v>
      </c>
      <c r="N13489" t="s">
        <v>13342</v>
      </c>
      <c r="O13489" t="s">
        <v>24</v>
      </c>
    </row>
    <row r="13490" spans="1:15" x14ac:dyDescent="0.3">
      <c r="A13490">
        <v>849732</v>
      </c>
      <c r="B13490" t="s">
        <v>375</v>
      </c>
      <c r="C13490" t="s">
        <v>488</v>
      </c>
      <c r="D13490" t="str">
        <f t="shared" si="1260"/>
        <v>Charles Powell</v>
      </c>
      <c r="E13490" t="s">
        <v>38893</v>
      </c>
      <c r="F13490" s="3" t="s">
        <v>189</v>
      </c>
      <c r="G13490" t="str">
        <f t="shared" si="1261"/>
        <v>2000-10-20</v>
      </c>
      <c r="H13490">
        <f t="shared" ca="1" si="1262"/>
        <v>23</v>
      </c>
      <c r="I13490" t="str">
        <f t="shared" ca="1" si="1263"/>
        <v>Youngster</v>
      </c>
      <c r="J13490">
        <v>345.94</v>
      </c>
      <c r="K13490" s="3" t="s">
        <v>211</v>
      </c>
      <c r="L13490" t="str">
        <f t="shared" si="1264"/>
        <v>2023-07-26</v>
      </c>
      <c r="M13490" t="str">
        <f t="shared" si="1265"/>
        <v>Jul</v>
      </c>
      <c r="N13490" t="s">
        <v>13343</v>
      </c>
      <c r="O13490" t="s">
        <v>71</v>
      </c>
    </row>
    <row r="13491" spans="1:15" x14ac:dyDescent="0.3">
      <c r="A13491">
        <v>534699</v>
      </c>
      <c r="B13491" t="s">
        <v>1912</v>
      </c>
      <c r="C13491" t="s">
        <v>1160</v>
      </c>
      <c r="D13491" t="str">
        <f t="shared" si="1260"/>
        <v>Lori Henry</v>
      </c>
      <c r="E13491" t="s">
        <v>38892</v>
      </c>
      <c r="F13491" s="3" t="s">
        <v>168</v>
      </c>
      <c r="G13491" t="str">
        <f t="shared" si="1261"/>
        <v>1970-10-28</v>
      </c>
      <c r="H13491">
        <f t="shared" ca="1" si="1262"/>
        <v>53</v>
      </c>
      <c r="I13491" t="str">
        <f t="shared" ca="1" si="1263"/>
        <v>Senior</v>
      </c>
      <c r="J13491">
        <v>1365.72</v>
      </c>
      <c r="K13491" s="3" t="s">
        <v>485</v>
      </c>
      <c r="L13491" t="str">
        <f t="shared" si="1264"/>
        <v>2023-08-09</v>
      </c>
      <c r="M13491" t="str">
        <f t="shared" si="1265"/>
        <v>Aug</v>
      </c>
      <c r="N13491" t="s">
        <v>13344</v>
      </c>
      <c r="O13491" t="s">
        <v>18</v>
      </c>
    </row>
    <row r="13492" spans="1:15" x14ac:dyDescent="0.3">
      <c r="A13492">
        <v>731925</v>
      </c>
      <c r="B13492" t="s">
        <v>313</v>
      </c>
      <c r="C13492" t="s">
        <v>244</v>
      </c>
      <c r="D13492" t="str">
        <f t="shared" si="1260"/>
        <v>John Greene</v>
      </c>
      <c r="E13492" t="s">
        <v>38893</v>
      </c>
      <c r="F13492" s="3" t="s">
        <v>135</v>
      </c>
      <c r="G13492" t="str">
        <f t="shared" si="1261"/>
        <v>1959-10-31</v>
      </c>
      <c r="H13492">
        <f t="shared" ca="1" si="1262"/>
        <v>64</v>
      </c>
      <c r="I13492" t="str">
        <f t="shared" ca="1" si="1263"/>
        <v>Senior</v>
      </c>
      <c r="J13492">
        <v>83.4</v>
      </c>
      <c r="K13492" s="3" t="s">
        <v>1217</v>
      </c>
      <c r="L13492" t="str">
        <f t="shared" si="1264"/>
        <v>2023-09-18</v>
      </c>
      <c r="M13492" t="str">
        <f t="shared" si="1265"/>
        <v>Sep</v>
      </c>
      <c r="N13492" t="s">
        <v>13345</v>
      </c>
      <c r="O13492" t="s">
        <v>12</v>
      </c>
    </row>
    <row r="13493" spans="1:15" x14ac:dyDescent="0.3">
      <c r="A13493">
        <v>758749</v>
      </c>
      <c r="B13493" t="s">
        <v>13346</v>
      </c>
      <c r="C13493" t="s">
        <v>3245</v>
      </c>
      <c r="D13493" t="str">
        <f t="shared" si="1260"/>
        <v>Karl Giles</v>
      </c>
      <c r="E13493" t="s">
        <v>38892</v>
      </c>
      <c r="F13493" s="3" t="s">
        <v>15</v>
      </c>
      <c r="G13493" t="str">
        <f t="shared" si="1261"/>
        <v>1985-10-24</v>
      </c>
      <c r="H13493">
        <f t="shared" ca="1" si="1262"/>
        <v>38</v>
      </c>
      <c r="I13493" t="str">
        <f t="shared" ca="1" si="1263"/>
        <v>Adult</v>
      </c>
      <c r="J13493">
        <v>1830.83</v>
      </c>
      <c r="K13493" s="3" t="s">
        <v>1284</v>
      </c>
      <c r="L13493" t="str">
        <f t="shared" si="1264"/>
        <v>2023-03-12</v>
      </c>
      <c r="M13493" t="str">
        <f t="shared" si="1265"/>
        <v>Mar</v>
      </c>
      <c r="N13493" t="s">
        <v>13347</v>
      </c>
      <c r="O13493" t="s">
        <v>18</v>
      </c>
    </row>
    <row r="13494" spans="1:15" x14ac:dyDescent="0.3">
      <c r="A13494">
        <v>188455</v>
      </c>
      <c r="B13494" t="s">
        <v>138</v>
      </c>
      <c r="C13494" t="s">
        <v>955</v>
      </c>
      <c r="D13494" t="str">
        <f t="shared" si="1260"/>
        <v>Brian Perez</v>
      </c>
      <c r="E13494" t="s">
        <v>38893</v>
      </c>
      <c r="F13494" s="3" t="s">
        <v>218</v>
      </c>
      <c r="G13494" t="str">
        <f t="shared" si="1261"/>
        <v>1958-10-31</v>
      </c>
      <c r="H13494">
        <f t="shared" ca="1" si="1262"/>
        <v>65</v>
      </c>
      <c r="I13494" t="str">
        <f t="shared" ca="1" si="1263"/>
        <v>Senior</v>
      </c>
      <c r="J13494">
        <v>118.15</v>
      </c>
      <c r="K13494" s="3" t="s">
        <v>83</v>
      </c>
      <c r="L13494" t="str">
        <f t="shared" si="1264"/>
        <v>2023-04-10</v>
      </c>
      <c r="M13494" t="str">
        <f t="shared" si="1265"/>
        <v>Apr</v>
      </c>
      <c r="N13494" t="s">
        <v>13348</v>
      </c>
      <c r="O13494" t="s">
        <v>24</v>
      </c>
    </row>
    <row r="13495" spans="1:15" x14ac:dyDescent="0.3">
      <c r="A13495">
        <v>408580</v>
      </c>
      <c r="B13495" t="s">
        <v>1158</v>
      </c>
      <c r="C13495" t="s">
        <v>82</v>
      </c>
      <c r="D13495" t="str">
        <f t="shared" si="1260"/>
        <v>Karen Brown</v>
      </c>
      <c r="E13495" t="s">
        <v>38893</v>
      </c>
      <c r="F13495" s="3" t="s">
        <v>226</v>
      </c>
      <c r="G13495" t="str">
        <f t="shared" si="1261"/>
        <v>1998-10-21</v>
      </c>
      <c r="H13495">
        <f t="shared" ca="1" si="1262"/>
        <v>25</v>
      </c>
      <c r="I13495" t="str">
        <f t="shared" ca="1" si="1263"/>
        <v>Youngster</v>
      </c>
      <c r="J13495">
        <v>166.64</v>
      </c>
      <c r="K13495" s="3" t="s">
        <v>631</v>
      </c>
      <c r="L13495" t="str">
        <f t="shared" si="1264"/>
        <v>2023-02-04</v>
      </c>
      <c r="M13495" t="str">
        <f t="shared" si="1265"/>
        <v>Feb</v>
      </c>
      <c r="N13495" t="s">
        <v>13349</v>
      </c>
      <c r="O13495" t="s">
        <v>18</v>
      </c>
    </row>
    <row r="13496" spans="1:15" x14ac:dyDescent="0.3">
      <c r="A13496">
        <v>491649</v>
      </c>
      <c r="B13496" t="s">
        <v>10188</v>
      </c>
      <c r="C13496" t="s">
        <v>1753</v>
      </c>
      <c r="D13496" t="str">
        <f t="shared" si="1260"/>
        <v>Mallory Obrien</v>
      </c>
      <c r="E13496" t="s">
        <v>38893</v>
      </c>
      <c r="F13496" s="3" t="s">
        <v>159</v>
      </c>
      <c r="G13496" t="str">
        <f t="shared" si="1261"/>
        <v>1978-10-26</v>
      </c>
      <c r="H13496">
        <f t="shared" ca="1" si="1262"/>
        <v>45</v>
      </c>
      <c r="I13496" t="str">
        <f t="shared" ca="1" si="1263"/>
        <v>Adult</v>
      </c>
      <c r="J13496">
        <v>87.05</v>
      </c>
      <c r="K13496" s="3" t="s">
        <v>1173</v>
      </c>
      <c r="L13496" t="str">
        <f t="shared" si="1264"/>
        <v>2023-01-13</v>
      </c>
      <c r="M13496" t="str">
        <f t="shared" si="1265"/>
        <v>Jan</v>
      </c>
      <c r="N13496" t="s">
        <v>13350</v>
      </c>
      <c r="O13496" t="s">
        <v>12</v>
      </c>
    </row>
    <row r="13497" spans="1:15" x14ac:dyDescent="0.3">
      <c r="A13497">
        <v>164199</v>
      </c>
      <c r="B13497" t="s">
        <v>111</v>
      </c>
      <c r="C13497" t="s">
        <v>1156</v>
      </c>
      <c r="D13497" t="str">
        <f t="shared" si="1260"/>
        <v>Daniel Hayes</v>
      </c>
      <c r="E13497" t="s">
        <v>38892</v>
      </c>
      <c r="F13497" s="3" t="s">
        <v>189</v>
      </c>
      <c r="G13497" t="str">
        <f t="shared" si="1261"/>
        <v>2000-10-20</v>
      </c>
      <c r="H13497">
        <f t="shared" ca="1" si="1262"/>
        <v>23</v>
      </c>
      <c r="I13497" t="str">
        <f t="shared" ca="1" si="1263"/>
        <v>Youngster</v>
      </c>
      <c r="J13497">
        <v>45.82</v>
      </c>
      <c r="K13497" s="3" t="s">
        <v>323</v>
      </c>
      <c r="L13497" t="str">
        <f t="shared" si="1264"/>
        <v>2023-08-20</v>
      </c>
      <c r="M13497" t="str">
        <f t="shared" si="1265"/>
        <v>Aug</v>
      </c>
      <c r="N13497" t="s">
        <v>13351</v>
      </c>
      <c r="O13497" t="s">
        <v>24</v>
      </c>
    </row>
    <row r="13498" spans="1:15" x14ac:dyDescent="0.3">
      <c r="A13498">
        <v>625203</v>
      </c>
      <c r="B13498" t="s">
        <v>763</v>
      </c>
      <c r="C13498" t="s">
        <v>3747</v>
      </c>
      <c r="D13498" t="str">
        <f t="shared" si="1260"/>
        <v>Gary Brock</v>
      </c>
      <c r="E13498" t="s">
        <v>38893</v>
      </c>
      <c r="F13498" s="3" t="s">
        <v>159</v>
      </c>
      <c r="G13498" t="str">
        <f t="shared" si="1261"/>
        <v>1978-10-26</v>
      </c>
      <c r="H13498">
        <f t="shared" ca="1" si="1262"/>
        <v>45</v>
      </c>
      <c r="I13498" t="str">
        <f t="shared" ca="1" si="1263"/>
        <v>Adult</v>
      </c>
      <c r="J13498">
        <v>385.61</v>
      </c>
      <c r="K13498" s="3" t="s">
        <v>576</v>
      </c>
      <c r="L13498" t="str">
        <f t="shared" si="1264"/>
        <v>2023-02-14</v>
      </c>
      <c r="M13498" t="str">
        <f t="shared" si="1265"/>
        <v>Feb</v>
      </c>
      <c r="N13498" t="s">
        <v>2933</v>
      </c>
      <c r="O13498" t="s">
        <v>71</v>
      </c>
    </row>
    <row r="13499" spans="1:15" x14ac:dyDescent="0.3">
      <c r="A13499">
        <v>162003</v>
      </c>
      <c r="B13499" t="s">
        <v>121</v>
      </c>
      <c r="C13499" t="s">
        <v>2622</v>
      </c>
      <c r="D13499" t="str">
        <f t="shared" si="1260"/>
        <v>Sara Diaz</v>
      </c>
      <c r="E13499" t="s">
        <v>38893</v>
      </c>
      <c r="F13499" s="3" t="s">
        <v>135</v>
      </c>
      <c r="G13499" t="str">
        <f t="shared" si="1261"/>
        <v>1959-10-31</v>
      </c>
      <c r="H13499">
        <f t="shared" ca="1" si="1262"/>
        <v>64</v>
      </c>
      <c r="I13499" t="str">
        <f t="shared" ca="1" si="1263"/>
        <v>Senior</v>
      </c>
      <c r="J13499">
        <v>231.76</v>
      </c>
      <c r="K13499" s="3" t="s">
        <v>136</v>
      </c>
      <c r="L13499" t="str">
        <f t="shared" si="1264"/>
        <v>2023-03-18</v>
      </c>
      <c r="M13499" t="str">
        <f t="shared" si="1265"/>
        <v>Mar</v>
      </c>
      <c r="N13499" t="s">
        <v>13352</v>
      </c>
      <c r="O13499" t="s">
        <v>24</v>
      </c>
    </row>
    <row r="13500" spans="1:15" x14ac:dyDescent="0.3">
      <c r="A13500">
        <v>117523</v>
      </c>
      <c r="B13500" t="s">
        <v>1158</v>
      </c>
      <c r="C13500" t="s">
        <v>974</v>
      </c>
      <c r="D13500" t="str">
        <f t="shared" si="1260"/>
        <v>Karen Love</v>
      </c>
      <c r="E13500" t="s">
        <v>38893</v>
      </c>
      <c r="F13500" s="3" t="s">
        <v>287</v>
      </c>
      <c r="G13500" t="str">
        <f t="shared" si="1261"/>
        <v>1972-10-27</v>
      </c>
      <c r="H13500">
        <f t="shared" ca="1" si="1262"/>
        <v>51</v>
      </c>
      <c r="I13500" t="str">
        <f t="shared" ca="1" si="1263"/>
        <v>Senior</v>
      </c>
      <c r="J13500">
        <v>316</v>
      </c>
      <c r="K13500" s="3" t="s">
        <v>1696</v>
      </c>
      <c r="L13500" t="str">
        <f t="shared" si="1264"/>
        <v>2023-03-22</v>
      </c>
      <c r="M13500" t="str">
        <f t="shared" si="1265"/>
        <v>Mar</v>
      </c>
      <c r="N13500" t="s">
        <v>13353</v>
      </c>
      <c r="O13500" t="s">
        <v>35</v>
      </c>
    </row>
    <row r="13501" spans="1:15" x14ac:dyDescent="0.3">
      <c r="A13501">
        <v>479858</v>
      </c>
      <c r="B13501" t="s">
        <v>1552</v>
      </c>
      <c r="C13501" t="s">
        <v>669</v>
      </c>
      <c r="D13501" t="str">
        <f t="shared" si="1260"/>
        <v>Lynn Marquez</v>
      </c>
      <c r="E13501" t="s">
        <v>38893</v>
      </c>
      <c r="F13501" s="3" t="s">
        <v>210</v>
      </c>
      <c r="G13501" t="str">
        <f t="shared" si="1261"/>
        <v>1997-10-21</v>
      </c>
      <c r="H13501">
        <f t="shared" ca="1" si="1262"/>
        <v>26</v>
      </c>
      <c r="I13501" t="str">
        <f t="shared" ca="1" si="1263"/>
        <v>Youngster</v>
      </c>
      <c r="J13501">
        <v>98.89</v>
      </c>
      <c r="K13501" s="3" t="s">
        <v>475</v>
      </c>
      <c r="L13501" t="str">
        <f t="shared" si="1264"/>
        <v>2023-04-18</v>
      </c>
      <c r="M13501" t="str">
        <f t="shared" si="1265"/>
        <v>Apr</v>
      </c>
      <c r="N13501" t="s">
        <v>13354</v>
      </c>
      <c r="O13501" t="s">
        <v>56</v>
      </c>
    </row>
    <row r="13502" spans="1:15" x14ac:dyDescent="0.3">
      <c r="A13502">
        <v>335808</v>
      </c>
      <c r="B13502" t="s">
        <v>303</v>
      </c>
      <c r="C13502" t="s">
        <v>8</v>
      </c>
      <c r="D13502" t="str">
        <f t="shared" si="1260"/>
        <v>Kelly Rodriguez</v>
      </c>
      <c r="E13502" t="s">
        <v>38892</v>
      </c>
      <c r="F13502" s="3" t="s">
        <v>159</v>
      </c>
      <c r="G13502" t="str">
        <f t="shared" si="1261"/>
        <v>1978-10-26</v>
      </c>
      <c r="H13502">
        <f t="shared" ca="1" si="1262"/>
        <v>45</v>
      </c>
      <c r="I13502" t="str">
        <f t="shared" ca="1" si="1263"/>
        <v>Adult</v>
      </c>
      <c r="J13502">
        <v>30.16</v>
      </c>
      <c r="K13502" s="3" t="s">
        <v>1352</v>
      </c>
      <c r="L13502" t="str">
        <f t="shared" si="1264"/>
        <v>2023-06-02</v>
      </c>
      <c r="M13502" t="str">
        <f t="shared" si="1265"/>
        <v>Jun</v>
      </c>
      <c r="N13502" t="s">
        <v>12977</v>
      </c>
      <c r="O13502" t="s">
        <v>24</v>
      </c>
    </row>
    <row r="13503" spans="1:15" x14ac:dyDescent="0.3">
      <c r="A13503">
        <v>229560</v>
      </c>
      <c r="B13503" t="s">
        <v>2260</v>
      </c>
      <c r="C13503" t="s">
        <v>1593</v>
      </c>
      <c r="D13503" t="str">
        <f t="shared" si="1260"/>
        <v>Renee Fernandez</v>
      </c>
      <c r="E13503" t="s">
        <v>38892</v>
      </c>
      <c r="F13503" s="3" t="s">
        <v>145</v>
      </c>
      <c r="G13503" t="str">
        <f t="shared" si="1261"/>
        <v>2003-10-20</v>
      </c>
      <c r="H13503">
        <f t="shared" ca="1" si="1262"/>
        <v>20</v>
      </c>
      <c r="I13503" t="str">
        <f t="shared" ca="1" si="1263"/>
        <v>Youngster</v>
      </c>
      <c r="J13503">
        <v>42.27</v>
      </c>
      <c r="K13503" s="3" t="s">
        <v>593</v>
      </c>
      <c r="L13503" t="str">
        <f t="shared" si="1264"/>
        <v>2023-05-21</v>
      </c>
      <c r="M13503" t="str">
        <f t="shared" si="1265"/>
        <v>May</v>
      </c>
      <c r="N13503" t="s">
        <v>13355</v>
      </c>
      <c r="O13503" t="s">
        <v>56</v>
      </c>
    </row>
    <row r="13504" spans="1:15" x14ac:dyDescent="0.3">
      <c r="A13504">
        <v>132846</v>
      </c>
      <c r="B13504" t="s">
        <v>1844</v>
      </c>
      <c r="C13504" t="s">
        <v>913</v>
      </c>
      <c r="D13504" t="str">
        <f t="shared" si="1260"/>
        <v>Troy Medina</v>
      </c>
      <c r="E13504" t="s">
        <v>38893</v>
      </c>
      <c r="F13504" s="3" t="s">
        <v>292</v>
      </c>
      <c r="G13504" t="str">
        <f t="shared" si="1261"/>
        <v>2005-10-19</v>
      </c>
      <c r="H13504">
        <f t="shared" ca="1" si="1262"/>
        <v>18</v>
      </c>
      <c r="I13504" t="str">
        <f t="shared" ca="1" si="1263"/>
        <v>Youngster</v>
      </c>
      <c r="J13504">
        <v>361.31</v>
      </c>
      <c r="K13504" s="3" t="s">
        <v>481</v>
      </c>
      <c r="L13504" t="str">
        <f t="shared" si="1264"/>
        <v>2023-10-10</v>
      </c>
      <c r="M13504" t="str">
        <f t="shared" si="1265"/>
        <v>Oct</v>
      </c>
      <c r="N13504" t="s">
        <v>13356</v>
      </c>
      <c r="O13504" t="s">
        <v>35</v>
      </c>
    </row>
    <row r="13505" spans="1:15" x14ac:dyDescent="0.3">
      <c r="A13505">
        <v>778440</v>
      </c>
      <c r="B13505" t="s">
        <v>382</v>
      </c>
      <c r="C13505" t="s">
        <v>82</v>
      </c>
      <c r="D13505" t="str">
        <f t="shared" si="1260"/>
        <v>Derrick Brown</v>
      </c>
      <c r="E13505" t="s">
        <v>38892</v>
      </c>
      <c r="F13505" s="3" t="s">
        <v>104</v>
      </c>
      <c r="G13505" t="str">
        <f t="shared" si="1261"/>
        <v>1999-10-21</v>
      </c>
      <c r="H13505">
        <f t="shared" ca="1" si="1262"/>
        <v>24</v>
      </c>
      <c r="I13505" t="str">
        <f t="shared" ca="1" si="1263"/>
        <v>Youngster</v>
      </c>
      <c r="J13505">
        <v>203.81</v>
      </c>
      <c r="K13505" s="3" t="s">
        <v>28</v>
      </c>
      <c r="L13505" t="str">
        <f t="shared" si="1264"/>
        <v>2023-01-11</v>
      </c>
      <c r="M13505" t="str">
        <f t="shared" si="1265"/>
        <v>Jan</v>
      </c>
      <c r="N13505" t="s">
        <v>13357</v>
      </c>
      <c r="O13505" t="s">
        <v>71</v>
      </c>
    </row>
    <row r="13506" spans="1:15" x14ac:dyDescent="0.3">
      <c r="A13506">
        <v>53406</v>
      </c>
      <c r="B13506" t="s">
        <v>1190</v>
      </c>
      <c r="C13506" t="s">
        <v>321</v>
      </c>
      <c r="D13506" t="str">
        <f t="shared" ref="D13506:D13569" si="1266">_xlfn.CONCAT(B13506," ",C13506)</f>
        <v>Susan Reed</v>
      </c>
      <c r="E13506" t="s">
        <v>38892</v>
      </c>
      <c r="F13506" s="3" t="s">
        <v>154</v>
      </c>
      <c r="G13506" t="str">
        <f t="shared" ref="G13506:G13569" si="1267">RIGHT(F13506,4)&amp;"-"&amp;MID(F13506,4,2)&amp;"-"&amp;LEFT(F13506,2)</f>
        <v>1994-10-22</v>
      </c>
      <c r="H13506">
        <f t="shared" ref="H13506:H13569" ca="1" si="1268">INT(YEARFRAC(G13506,TODAY()))</f>
        <v>29</v>
      </c>
      <c r="I13506" t="str">
        <f t="shared" ref="I13506:I13569" ca="1" si="1269">IF(H13506&gt;=50,"Senior",IF(H13506&gt;=30,"Adult","Youngster"))</f>
        <v>Youngster</v>
      </c>
      <c r="J13506">
        <v>146.72999999999999</v>
      </c>
      <c r="K13506" s="3" t="s">
        <v>506</v>
      </c>
      <c r="L13506" t="str">
        <f t="shared" ref="L13506:L13569" si="1270">RIGHT(K13506,4)&amp;"-"&amp;MID(K13506,4,2)&amp;"-"&amp;LEFT(K13506,2)</f>
        <v>2023-02-05</v>
      </c>
      <c r="M13506" t="str">
        <f t="shared" ref="M13506:M13569" si="1271">TEXT(L13506,"mmm")</f>
        <v>Feb</v>
      </c>
      <c r="N13506" t="s">
        <v>13358</v>
      </c>
      <c r="O13506" t="s">
        <v>12</v>
      </c>
    </row>
    <row r="13507" spans="1:15" x14ac:dyDescent="0.3">
      <c r="A13507">
        <v>468481</v>
      </c>
      <c r="B13507" t="s">
        <v>1279</v>
      </c>
      <c r="C13507" t="s">
        <v>6442</v>
      </c>
      <c r="D13507" t="str">
        <f t="shared" si="1266"/>
        <v>Amanda Schaefer</v>
      </c>
      <c r="E13507" t="s">
        <v>38892</v>
      </c>
      <c r="F13507" s="3" t="s">
        <v>189</v>
      </c>
      <c r="G13507" t="str">
        <f t="shared" si="1267"/>
        <v>2000-10-20</v>
      </c>
      <c r="H13507">
        <f t="shared" ca="1" si="1268"/>
        <v>23</v>
      </c>
      <c r="I13507" t="str">
        <f t="shared" ca="1" si="1269"/>
        <v>Youngster</v>
      </c>
      <c r="J13507">
        <v>302.85000000000002</v>
      </c>
      <c r="K13507" s="3" t="s">
        <v>481</v>
      </c>
      <c r="L13507" t="str">
        <f t="shared" si="1270"/>
        <v>2023-10-10</v>
      </c>
      <c r="M13507" t="str">
        <f t="shared" si="1271"/>
        <v>Oct</v>
      </c>
      <c r="N13507" t="s">
        <v>13359</v>
      </c>
      <c r="O13507" t="s">
        <v>71</v>
      </c>
    </row>
    <row r="13508" spans="1:15" x14ac:dyDescent="0.3">
      <c r="A13508">
        <v>159196</v>
      </c>
      <c r="B13508" t="s">
        <v>122</v>
      </c>
      <c r="C13508" t="s">
        <v>741</v>
      </c>
      <c r="D13508" t="str">
        <f t="shared" si="1266"/>
        <v>Michael Hall</v>
      </c>
      <c r="E13508" t="s">
        <v>38892</v>
      </c>
      <c r="F13508" s="3" t="s">
        <v>622</v>
      </c>
      <c r="G13508" t="str">
        <f t="shared" si="1267"/>
        <v>1948-11-02</v>
      </c>
      <c r="H13508">
        <f t="shared" ca="1" si="1268"/>
        <v>75</v>
      </c>
      <c r="I13508" t="str">
        <f t="shared" ca="1" si="1269"/>
        <v>Senior</v>
      </c>
      <c r="J13508">
        <v>92.54</v>
      </c>
      <c r="K13508" s="3" t="s">
        <v>241</v>
      </c>
      <c r="L13508" t="str">
        <f t="shared" si="1270"/>
        <v>2023-02-18</v>
      </c>
      <c r="M13508" t="str">
        <f t="shared" si="1271"/>
        <v>Feb</v>
      </c>
      <c r="N13508" t="s">
        <v>1668</v>
      </c>
      <c r="O13508" t="s">
        <v>24</v>
      </c>
    </row>
    <row r="13509" spans="1:15" x14ac:dyDescent="0.3">
      <c r="A13509">
        <v>791366</v>
      </c>
      <c r="B13509" t="s">
        <v>258</v>
      </c>
      <c r="C13509" t="s">
        <v>1507</v>
      </c>
      <c r="D13509" t="str">
        <f t="shared" si="1266"/>
        <v>Tammy Davenport</v>
      </c>
      <c r="E13509" t="s">
        <v>38892</v>
      </c>
      <c r="F13509" s="3" t="s">
        <v>580</v>
      </c>
      <c r="G13509" t="str">
        <f t="shared" si="1267"/>
        <v>1992-10-22</v>
      </c>
      <c r="H13509">
        <f t="shared" ca="1" si="1268"/>
        <v>31</v>
      </c>
      <c r="I13509" t="str">
        <f t="shared" ca="1" si="1269"/>
        <v>Adult</v>
      </c>
      <c r="J13509">
        <v>1018.04</v>
      </c>
      <c r="K13509" s="3" t="s">
        <v>10</v>
      </c>
      <c r="L13509" t="str">
        <f t="shared" si="1270"/>
        <v>2023-04-03</v>
      </c>
      <c r="M13509" t="str">
        <f t="shared" si="1271"/>
        <v>Apr</v>
      </c>
      <c r="N13509" t="s">
        <v>13360</v>
      </c>
      <c r="O13509" t="s">
        <v>18</v>
      </c>
    </row>
    <row r="13510" spans="1:15" x14ac:dyDescent="0.3">
      <c r="A13510">
        <v>73317</v>
      </c>
      <c r="B13510" t="s">
        <v>285</v>
      </c>
      <c r="C13510" t="s">
        <v>920</v>
      </c>
      <c r="D13510" t="str">
        <f t="shared" si="1266"/>
        <v>Jeffery Hill</v>
      </c>
      <c r="E13510" t="s">
        <v>38892</v>
      </c>
      <c r="F13510" s="3" t="s">
        <v>159</v>
      </c>
      <c r="G13510" t="str">
        <f t="shared" si="1267"/>
        <v>1978-10-26</v>
      </c>
      <c r="H13510">
        <f t="shared" ca="1" si="1268"/>
        <v>45</v>
      </c>
      <c r="I13510" t="str">
        <f t="shared" ca="1" si="1269"/>
        <v>Adult</v>
      </c>
      <c r="J13510">
        <v>953.75</v>
      </c>
      <c r="K13510" s="3" t="s">
        <v>109</v>
      </c>
      <c r="L13510" t="str">
        <f t="shared" si="1270"/>
        <v>2023-05-28</v>
      </c>
      <c r="M13510" t="str">
        <f t="shared" si="1271"/>
        <v>May</v>
      </c>
      <c r="N13510" t="s">
        <v>13361</v>
      </c>
      <c r="O13510" t="s">
        <v>35</v>
      </c>
    </row>
    <row r="13511" spans="1:15" x14ac:dyDescent="0.3">
      <c r="A13511">
        <v>145188</v>
      </c>
      <c r="B13511" t="s">
        <v>1601</v>
      </c>
      <c r="C13511" t="s">
        <v>559</v>
      </c>
      <c r="D13511" t="str">
        <f t="shared" si="1266"/>
        <v>Garrett Knight</v>
      </c>
      <c r="E13511" t="s">
        <v>38893</v>
      </c>
      <c r="F13511" s="3" t="s">
        <v>248</v>
      </c>
      <c r="G13511" t="str">
        <f t="shared" si="1267"/>
        <v>1982-10-25</v>
      </c>
      <c r="H13511">
        <f t="shared" ca="1" si="1268"/>
        <v>41</v>
      </c>
      <c r="I13511" t="str">
        <f t="shared" ca="1" si="1269"/>
        <v>Adult</v>
      </c>
      <c r="J13511">
        <v>640.14</v>
      </c>
      <c r="K13511" s="3" t="s">
        <v>617</v>
      </c>
      <c r="L13511" t="str">
        <f t="shared" si="1270"/>
        <v>2023-02-17</v>
      </c>
      <c r="M13511" t="str">
        <f t="shared" si="1271"/>
        <v>Feb</v>
      </c>
      <c r="N13511" t="s">
        <v>13362</v>
      </c>
      <c r="O13511" t="s">
        <v>18</v>
      </c>
    </row>
    <row r="13512" spans="1:15" x14ac:dyDescent="0.3">
      <c r="A13512">
        <v>984958</v>
      </c>
      <c r="B13512" t="s">
        <v>8766</v>
      </c>
      <c r="C13512" t="s">
        <v>810</v>
      </c>
      <c r="D13512" t="str">
        <f t="shared" si="1266"/>
        <v>Earl Walker</v>
      </c>
      <c r="E13512" t="s">
        <v>38892</v>
      </c>
      <c r="F13512" s="3" t="s">
        <v>390</v>
      </c>
      <c r="G13512" t="str">
        <f t="shared" si="1267"/>
        <v>1950-11-02</v>
      </c>
      <c r="H13512">
        <f t="shared" ca="1" si="1268"/>
        <v>73</v>
      </c>
      <c r="I13512" t="str">
        <f t="shared" ca="1" si="1269"/>
        <v>Senior</v>
      </c>
      <c r="J13512">
        <v>86.67</v>
      </c>
      <c r="K13512" s="3" t="s">
        <v>1091</v>
      </c>
      <c r="L13512" t="str">
        <f t="shared" si="1270"/>
        <v>2023-01-10</v>
      </c>
      <c r="M13512" t="str">
        <f t="shared" si="1271"/>
        <v>Jan</v>
      </c>
      <c r="N13512" t="s">
        <v>11581</v>
      </c>
      <c r="O13512" t="s">
        <v>24</v>
      </c>
    </row>
    <row r="13513" spans="1:15" x14ac:dyDescent="0.3">
      <c r="A13513">
        <v>109339</v>
      </c>
      <c r="B13513" t="s">
        <v>335</v>
      </c>
      <c r="C13513" t="s">
        <v>103</v>
      </c>
      <c r="D13513" t="str">
        <f t="shared" si="1266"/>
        <v>Jennifer Smith</v>
      </c>
      <c r="E13513" t="s">
        <v>38892</v>
      </c>
      <c r="F13513" s="3" t="s">
        <v>127</v>
      </c>
      <c r="G13513" t="str">
        <f t="shared" si="1267"/>
        <v>1991-10-23</v>
      </c>
      <c r="H13513">
        <f t="shared" ca="1" si="1268"/>
        <v>32</v>
      </c>
      <c r="I13513" t="str">
        <f t="shared" ca="1" si="1269"/>
        <v>Adult</v>
      </c>
      <c r="J13513">
        <v>268.47000000000003</v>
      </c>
      <c r="K13513" s="3" t="s">
        <v>214</v>
      </c>
      <c r="L13513" t="str">
        <f t="shared" si="1270"/>
        <v>2023-06-11</v>
      </c>
      <c r="M13513" t="str">
        <f t="shared" si="1271"/>
        <v>Jun</v>
      </c>
      <c r="N13513" t="s">
        <v>13363</v>
      </c>
      <c r="O13513" t="s">
        <v>24</v>
      </c>
    </row>
    <row r="13514" spans="1:15" x14ac:dyDescent="0.3">
      <c r="A13514">
        <v>975256</v>
      </c>
      <c r="B13514" t="s">
        <v>2523</v>
      </c>
      <c r="C13514" t="s">
        <v>1405</v>
      </c>
      <c r="D13514" t="str">
        <f t="shared" si="1266"/>
        <v>Antonio Ortiz</v>
      </c>
      <c r="E13514" t="s">
        <v>38893</v>
      </c>
      <c r="F13514" s="3" t="s">
        <v>292</v>
      </c>
      <c r="G13514" t="str">
        <f t="shared" si="1267"/>
        <v>2005-10-19</v>
      </c>
      <c r="H13514">
        <f t="shared" ca="1" si="1268"/>
        <v>18</v>
      </c>
      <c r="I13514" t="str">
        <f t="shared" ca="1" si="1269"/>
        <v>Youngster</v>
      </c>
      <c r="J13514">
        <v>14.41</v>
      </c>
      <c r="K13514" s="3" t="s">
        <v>1518</v>
      </c>
      <c r="L13514" t="str">
        <f t="shared" si="1270"/>
        <v>2023-09-05</v>
      </c>
      <c r="M13514" t="str">
        <f t="shared" si="1271"/>
        <v>Sep</v>
      </c>
      <c r="N13514" t="s">
        <v>13364</v>
      </c>
      <c r="O13514" t="s">
        <v>56</v>
      </c>
    </row>
    <row r="13515" spans="1:15" x14ac:dyDescent="0.3">
      <c r="A13515">
        <v>131112</v>
      </c>
      <c r="B13515" t="s">
        <v>717</v>
      </c>
      <c r="C13515" t="s">
        <v>8</v>
      </c>
      <c r="D13515" t="str">
        <f t="shared" si="1266"/>
        <v>Whitney Rodriguez</v>
      </c>
      <c r="E13515" t="s">
        <v>38893</v>
      </c>
      <c r="F13515" s="3" t="s">
        <v>15</v>
      </c>
      <c r="G13515" t="str">
        <f t="shared" si="1267"/>
        <v>1985-10-24</v>
      </c>
      <c r="H13515">
        <f t="shared" ca="1" si="1268"/>
        <v>38</v>
      </c>
      <c r="I13515" t="str">
        <f t="shared" ca="1" si="1269"/>
        <v>Adult</v>
      </c>
      <c r="J13515">
        <v>755.13</v>
      </c>
      <c r="K13515" s="3" t="s">
        <v>1764</v>
      </c>
      <c r="L13515" t="str">
        <f t="shared" si="1270"/>
        <v>2023-02-09</v>
      </c>
      <c r="M13515" t="str">
        <f t="shared" si="1271"/>
        <v>Feb</v>
      </c>
      <c r="N13515" t="s">
        <v>13365</v>
      </c>
      <c r="O13515" t="s">
        <v>35</v>
      </c>
    </row>
    <row r="13516" spans="1:15" x14ac:dyDescent="0.3">
      <c r="A13516">
        <v>739248</v>
      </c>
      <c r="B13516" t="s">
        <v>3573</v>
      </c>
      <c r="C13516" t="s">
        <v>2715</v>
      </c>
      <c r="D13516" t="str">
        <f t="shared" si="1266"/>
        <v>Katelyn Greer</v>
      </c>
      <c r="E13516" t="s">
        <v>38893</v>
      </c>
      <c r="F13516" s="3" t="s">
        <v>87</v>
      </c>
      <c r="G13516" t="str">
        <f t="shared" si="1267"/>
        <v>1966-10-29</v>
      </c>
      <c r="H13516">
        <f t="shared" ca="1" si="1268"/>
        <v>57</v>
      </c>
      <c r="I13516" t="str">
        <f t="shared" ca="1" si="1269"/>
        <v>Senior</v>
      </c>
      <c r="J13516">
        <v>278.55</v>
      </c>
      <c r="K13516" s="3" t="s">
        <v>1213</v>
      </c>
      <c r="L13516" t="str">
        <f t="shared" si="1270"/>
        <v>2023-10-14</v>
      </c>
      <c r="M13516" t="str">
        <f t="shared" si="1271"/>
        <v>Oct</v>
      </c>
      <c r="N13516" t="s">
        <v>13366</v>
      </c>
      <c r="O13516" t="s">
        <v>24</v>
      </c>
    </row>
    <row r="13517" spans="1:15" x14ac:dyDescent="0.3">
      <c r="A13517">
        <v>72121</v>
      </c>
      <c r="B13517" t="s">
        <v>1160</v>
      </c>
      <c r="C13517" t="s">
        <v>3807</v>
      </c>
      <c r="D13517" t="str">
        <f t="shared" si="1266"/>
        <v>Henry Washington</v>
      </c>
      <c r="E13517" t="s">
        <v>38893</v>
      </c>
      <c r="F13517" s="3" t="s">
        <v>322</v>
      </c>
      <c r="G13517" t="str">
        <f t="shared" si="1267"/>
        <v>1990-10-23</v>
      </c>
      <c r="H13517">
        <f t="shared" ca="1" si="1268"/>
        <v>33</v>
      </c>
      <c r="I13517" t="str">
        <f t="shared" ca="1" si="1269"/>
        <v>Adult</v>
      </c>
      <c r="J13517">
        <v>86.65</v>
      </c>
      <c r="K13517" s="3" t="s">
        <v>234</v>
      </c>
      <c r="L13517" t="str">
        <f t="shared" si="1270"/>
        <v>2023-07-07</v>
      </c>
      <c r="M13517" t="str">
        <f t="shared" si="1271"/>
        <v>Jul</v>
      </c>
      <c r="N13517" t="s">
        <v>13367</v>
      </c>
      <c r="O13517" t="s">
        <v>24</v>
      </c>
    </row>
    <row r="13518" spans="1:15" x14ac:dyDescent="0.3">
      <c r="A13518">
        <v>48802</v>
      </c>
      <c r="B13518" t="s">
        <v>1055</v>
      </c>
      <c r="C13518" t="s">
        <v>354</v>
      </c>
      <c r="D13518" t="str">
        <f t="shared" si="1266"/>
        <v>Jack Jackson</v>
      </c>
      <c r="E13518" t="s">
        <v>38893</v>
      </c>
      <c r="F13518" s="3" t="s">
        <v>372</v>
      </c>
      <c r="G13518" t="str">
        <f t="shared" si="1267"/>
        <v>1996-10-21</v>
      </c>
      <c r="H13518">
        <f t="shared" ca="1" si="1268"/>
        <v>27</v>
      </c>
      <c r="I13518" t="str">
        <f t="shared" ca="1" si="1269"/>
        <v>Youngster</v>
      </c>
      <c r="J13518">
        <v>674.44</v>
      </c>
      <c r="K13518" s="3" t="s">
        <v>960</v>
      </c>
      <c r="L13518" t="str">
        <f t="shared" si="1270"/>
        <v>2023-04-26</v>
      </c>
      <c r="M13518" t="str">
        <f t="shared" si="1271"/>
        <v>Apr</v>
      </c>
      <c r="N13518" t="s">
        <v>13368</v>
      </c>
      <c r="O13518" t="s">
        <v>35</v>
      </c>
    </row>
    <row r="13519" spans="1:15" x14ac:dyDescent="0.3">
      <c r="A13519">
        <v>435750</v>
      </c>
      <c r="B13519" t="s">
        <v>834</v>
      </c>
      <c r="C13519" t="s">
        <v>1132</v>
      </c>
      <c r="D13519" t="str">
        <f t="shared" si="1266"/>
        <v>Zachary Moran</v>
      </c>
      <c r="E13519" t="s">
        <v>38886</v>
      </c>
      <c r="F13519" s="3" t="s">
        <v>218</v>
      </c>
      <c r="G13519" t="str">
        <f t="shared" si="1267"/>
        <v>1958-10-31</v>
      </c>
      <c r="H13519">
        <f t="shared" ca="1" si="1268"/>
        <v>65</v>
      </c>
      <c r="I13519" t="str">
        <f t="shared" ca="1" si="1269"/>
        <v>Senior</v>
      </c>
      <c r="J13519">
        <v>51.32</v>
      </c>
      <c r="K13519" s="3" t="s">
        <v>333</v>
      </c>
      <c r="L13519" t="str">
        <f t="shared" si="1270"/>
        <v>2023-04-06</v>
      </c>
      <c r="M13519" t="str">
        <f t="shared" si="1271"/>
        <v>Apr</v>
      </c>
      <c r="N13519" t="s">
        <v>3859</v>
      </c>
      <c r="O13519" t="s">
        <v>12</v>
      </c>
    </row>
    <row r="13520" spans="1:15" x14ac:dyDescent="0.3">
      <c r="A13520">
        <v>7230</v>
      </c>
      <c r="B13520" t="s">
        <v>1301</v>
      </c>
      <c r="C13520" t="s">
        <v>371</v>
      </c>
      <c r="D13520" t="str">
        <f t="shared" si="1266"/>
        <v>Bryan Carter</v>
      </c>
      <c r="E13520" t="s">
        <v>38893</v>
      </c>
      <c r="F13520" s="3" t="s">
        <v>287</v>
      </c>
      <c r="G13520" t="str">
        <f t="shared" si="1267"/>
        <v>1972-10-27</v>
      </c>
      <c r="H13520">
        <f t="shared" ca="1" si="1268"/>
        <v>51</v>
      </c>
      <c r="I13520" t="str">
        <f t="shared" ca="1" si="1269"/>
        <v>Senior</v>
      </c>
      <c r="J13520">
        <v>227.56</v>
      </c>
      <c r="K13520" s="3" t="s">
        <v>1389</v>
      </c>
      <c r="L13520" t="str">
        <f t="shared" si="1270"/>
        <v>2023-08-15</v>
      </c>
      <c r="M13520" t="str">
        <f t="shared" si="1271"/>
        <v>Aug</v>
      </c>
      <c r="N13520" t="s">
        <v>13369</v>
      </c>
      <c r="O13520" t="s">
        <v>35</v>
      </c>
    </row>
    <row r="13521" spans="1:15" x14ac:dyDescent="0.3">
      <c r="A13521">
        <v>94049</v>
      </c>
      <c r="B13521" t="s">
        <v>1503</v>
      </c>
      <c r="C13521" t="s">
        <v>282</v>
      </c>
      <c r="D13521" t="str">
        <f t="shared" si="1266"/>
        <v>Valerie Campbell</v>
      </c>
      <c r="E13521" t="s">
        <v>38893</v>
      </c>
      <c r="F13521" s="3" t="s">
        <v>135</v>
      </c>
      <c r="G13521" t="str">
        <f t="shared" si="1267"/>
        <v>1959-10-31</v>
      </c>
      <c r="H13521">
        <f t="shared" ca="1" si="1268"/>
        <v>64</v>
      </c>
      <c r="I13521" t="str">
        <f t="shared" ca="1" si="1269"/>
        <v>Senior</v>
      </c>
      <c r="J13521">
        <v>168.13</v>
      </c>
      <c r="K13521" s="3" t="s">
        <v>343</v>
      </c>
      <c r="L13521" t="str">
        <f t="shared" si="1270"/>
        <v>2023-10-02</v>
      </c>
      <c r="M13521" t="str">
        <f t="shared" si="1271"/>
        <v>Oct</v>
      </c>
      <c r="N13521" t="s">
        <v>13370</v>
      </c>
      <c r="O13521" t="s">
        <v>24</v>
      </c>
    </row>
    <row r="13522" spans="1:15" x14ac:dyDescent="0.3">
      <c r="A13522">
        <v>480261</v>
      </c>
      <c r="B13522" t="s">
        <v>3150</v>
      </c>
      <c r="C13522" t="s">
        <v>82</v>
      </c>
      <c r="D13522" t="str">
        <f t="shared" si="1266"/>
        <v>Omar Brown</v>
      </c>
      <c r="E13522" t="s">
        <v>38893</v>
      </c>
      <c r="F13522" s="3" t="s">
        <v>68</v>
      </c>
      <c r="G13522" t="str">
        <f t="shared" si="1267"/>
        <v>1971-10-28</v>
      </c>
      <c r="H13522">
        <f t="shared" ca="1" si="1268"/>
        <v>52</v>
      </c>
      <c r="I13522" t="str">
        <f t="shared" ca="1" si="1269"/>
        <v>Senior</v>
      </c>
      <c r="J13522">
        <v>529.29</v>
      </c>
      <c r="K13522" s="3" t="s">
        <v>830</v>
      </c>
      <c r="L13522" t="str">
        <f t="shared" si="1270"/>
        <v>2023-10-03</v>
      </c>
      <c r="M13522" t="str">
        <f t="shared" si="1271"/>
        <v>Oct</v>
      </c>
      <c r="N13522" t="s">
        <v>13371</v>
      </c>
      <c r="O13522" t="s">
        <v>35</v>
      </c>
    </row>
    <row r="13523" spans="1:15" x14ac:dyDescent="0.3">
      <c r="A13523">
        <v>16321</v>
      </c>
      <c r="B13523" t="s">
        <v>413</v>
      </c>
      <c r="C13523" t="s">
        <v>131</v>
      </c>
      <c r="D13523" t="str">
        <f t="shared" si="1266"/>
        <v>Nicole White</v>
      </c>
      <c r="E13523" t="s">
        <v>38892</v>
      </c>
      <c r="F13523" s="3" t="s">
        <v>226</v>
      </c>
      <c r="G13523" t="str">
        <f t="shared" si="1267"/>
        <v>1998-10-21</v>
      </c>
      <c r="H13523">
        <f t="shared" ca="1" si="1268"/>
        <v>25</v>
      </c>
      <c r="I13523" t="str">
        <f t="shared" ca="1" si="1269"/>
        <v>Youngster</v>
      </c>
      <c r="J13523">
        <v>978.58</v>
      </c>
      <c r="K13523" s="3" t="s">
        <v>146</v>
      </c>
      <c r="L13523" t="str">
        <f t="shared" si="1270"/>
        <v>2023-04-15</v>
      </c>
      <c r="M13523" t="str">
        <f t="shared" si="1271"/>
        <v>Apr</v>
      </c>
      <c r="N13523" t="s">
        <v>2446</v>
      </c>
      <c r="O13523" t="s">
        <v>18</v>
      </c>
    </row>
    <row r="13524" spans="1:15" x14ac:dyDescent="0.3">
      <c r="A13524">
        <v>495810</v>
      </c>
      <c r="B13524" t="s">
        <v>2665</v>
      </c>
      <c r="C13524" t="s">
        <v>103</v>
      </c>
      <c r="D13524" t="str">
        <f t="shared" si="1266"/>
        <v>Cody Smith</v>
      </c>
      <c r="E13524" t="s">
        <v>38893</v>
      </c>
      <c r="F13524" s="3" t="s">
        <v>202</v>
      </c>
      <c r="G13524" t="str">
        <f t="shared" si="1267"/>
        <v>1987-10-24</v>
      </c>
      <c r="H13524">
        <f t="shared" ca="1" si="1268"/>
        <v>36</v>
      </c>
      <c r="I13524" t="str">
        <f t="shared" ca="1" si="1269"/>
        <v>Adult</v>
      </c>
      <c r="J13524">
        <v>212.26</v>
      </c>
      <c r="K13524" s="3" t="s">
        <v>639</v>
      </c>
      <c r="L13524" t="str">
        <f t="shared" si="1270"/>
        <v>2023-05-23</v>
      </c>
      <c r="M13524" t="str">
        <f t="shared" si="1271"/>
        <v>May</v>
      </c>
      <c r="N13524" t="s">
        <v>13372</v>
      </c>
      <c r="O13524" t="s">
        <v>24</v>
      </c>
    </row>
    <row r="13525" spans="1:15" x14ac:dyDescent="0.3">
      <c r="A13525">
        <v>601672</v>
      </c>
      <c r="B13525" t="s">
        <v>902</v>
      </c>
      <c r="C13525" t="s">
        <v>5648</v>
      </c>
      <c r="D13525" t="str">
        <f t="shared" si="1266"/>
        <v>Peter Parrish</v>
      </c>
      <c r="E13525" t="s">
        <v>38892</v>
      </c>
      <c r="F13525" s="3" t="s">
        <v>292</v>
      </c>
      <c r="G13525" t="str">
        <f t="shared" si="1267"/>
        <v>2005-10-19</v>
      </c>
      <c r="H13525">
        <f t="shared" ca="1" si="1268"/>
        <v>18</v>
      </c>
      <c r="I13525" t="str">
        <f t="shared" ca="1" si="1269"/>
        <v>Youngster</v>
      </c>
      <c r="J13525">
        <v>71.87</v>
      </c>
      <c r="K13525" s="3" t="s">
        <v>823</v>
      </c>
      <c r="L13525" t="str">
        <f t="shared" si="1270"/>
        <v>2023-08-17</v>
      </c>
      <c r="M13525" t="str">
        <f t="shared" si="1271"/>
        <v>Aug</v>
      </c>
      <c r="N13525" t="s">
        <v>13373</v>
      </c>
      <c r="O13525" t="s">
        <v>12</v>
      </c>
    </row>
    <row r="13526" spans="1:15" x14ac:dyDescent="0.3">
      <c r="A13526">
        <v>882560</v>
      </c>
      <c r="B13526" t="s">
        <v>1359</v>
      </c>
      <c r="C13526" t="s">
        <v>1083</v>
      </c>
      <c r="D13526" t="str">
        <f t="shared" si="1266"/>
        <v>Christine Manning</v>
      </c>
      <c r="E13526" t="s">
        <v>38886</v>
      </c>
      <c r="F13526" s="3" t="s">
        <v>499</v>
      </c>
      <c r="G13526" t="str">
        <f t="shared" si="1267"/>
        <v>1979-10-26</v>
      </c>
      <c r="H13526">
        <f t="shared" ca="1" si="1268"/>
        <v>44</v>
      </c>
      <c r="I13526" t="str">
        <f t="shared" ca="1" si="1269"/>
        <v>Adult</v>
      </c>
      <c r="J13526">
        <v>96.31</v>
      </c>
      <c r="K13526" s="3" t="s">
        <v>636</v>
      </c>
      <c r="L13526" t="str">
        <f t="shared" si="1270"/>
        <v>2023-03-07</v>
      </c>
      <c r="M13526" t="str">
        <f t="shared" si="1271"/>
        <v>Mar</v>
      </c>
      <c r="N13526" t="s">
        <v>13374</v>
      </c>
      <c r="O13526" t="s">
        <v>12</v>
      </c>
    </row>
    <row r="13527" spans="1:15" x14ac:dyDescent="0.3">
      <c r="A13527">
        <v>494257</v>
      </c>
      <c r="B13527" t="s">
        <v>162</v>
      </c>
      <c r="C13527" t="s">
        <v>193</v>
      </c>
      <c r="D13527" t="str">
        <f t="shared" si="1266"/>
        <v>Sarah Johnson</v>
      </c>
      <c r="E13527" t="s">
        <v>38892</v>
      </c>
      <c r="F13527" s="3" t="s">
        <v>431</v>
      </c>
      <c r="G13527" t="str">
        <f t="shared" si="1267"/>
        <v>1973-10-27</v>
      </c>
      <c r="H13527">
        <f t="shared" ca="1" si="1268"/>
        <v>50</v>
      </c>
      <c r="I13527" t="str">
        <f t="shared" ca="1" si="1269"/>
        <v>Senior</v>
      </c>
      <c r="J13527">
        <v>2253.5100000000002</v>
      </c>
      <c r="K13527" s="3" t="s">
        <v>535</v>
      </c>
      <c r="L13527" t="str">
        <f t="shared" si="1270"/>
        <v>2023-02-24</v>
      </c>
      <c r="M13527" t="str">
        <f t="shared" si="1271"/>
        <v>Feb</v>
      </c>
      <c r="N13527" t="s">
        <v>13375</v>
      </c>
      <c r="O13527" t="s">
        <v>18</v>
      </c>
    </row>
    <row r="13528" spans="1:15" x14ac:dyDescent="0.3">
      <c r="A13528">
        <v>504883</v>
      </c>
      <c r="B13528" t="s">
        <v>7410</v>
      </c>
      <c r="C13528" t="s">
        <v>3737</v>
      </c>
      <c r="D13528" t="str">
        <f t="shared" si="1266"/>
        <v>Doris Calderon</v>
      </c>
      <c r="E13528" t="s">
        <v>38893</v>
      </c>
      <c r="F13528" s="3" t="s">
        <v>78</v>
      </c>
      <c r="G13528" t="str">
        <f t="shared" si="1267"/>
        <v>2004-10-19</v>
      </c>
      <c r="H13528">
        <f t="shared" ca="1" si="1268"/>
        <v>19</v>
      </c>
      <c r="I13528" t="str">
        <f t="shared" ca="1" si="1269"/>
        <v>Youngster</v>
      </c>
      <c r="J13528">
        <v>371.88</v>
      </c>
      <c r="K13528" s="3" t="s">
        <v>92</v>
      </c>
      <c r="L13528" t="str">
        <f t="shared" si="1270"/>
        <v>2023-02-28</v>
      </c>
      <c r="M13528" t="str">
        <f t="shared" si="1271"/>
        <v>Feb</v>
      </c>
      <c r="N13528" t="s">
        <v>13376</v>
      </c>
      <c r="O13528" t="s">
        <v>71</v>
      </c>
    </row>
    <row r="13529" spans="1:15" x14ac:dyDescent="0.3">
      <c r="A13529">
        <v>17553</v>
      </c>
      <c r="B13529" t="s">
        <v>2128</v>
      </c>
      <c r="C13529" t="s">
        <v>158</v>
      </c>
      <c r="D13529" t="str">
        <f t="shared" si="1266"/>
        <v>Debra Nguyen</v>
      </c>
      <c r="E13529" t="s">
        <v>38893</v>
      </c>
      <c r="F13529" s="3" t="s">
        <v>180</v>
      </c>
      <c r="G13529" t="str">
        <f t="shared" si="1267"/>
        <v>1953-11-01</v>
      </c>
      <c r="H13529">
        <f t="shared" ca="1" si="1268"/>
        <v>70</v>
      </c>
      <c r="I13529" t="str">
        <f t="shared" ca="1" si="1269"/>
        <v>Senior</v>
      </c>
      <c r="J13529">
        <v>252.64</v>
      </c>
      <c r="K13529" s="3" t="s">
        <v>418</v>
      </c>
      <c r="L13529" t="str">
        <f t="shared" si="1270"/>
        <v>2023-04-28</v>
      </c>
      <c r="M13529" t="str">
        <f t="shared" si="1271"/>
        <v>Apr</v>
      </c>
      <c r="N13529" t="s">
        <v>13377</v>
      </c>
      <c r="O13529" t="s">
        <v>18</v>
      </c>
    </row>
    <row r="13530" spans="1:15" x14ac:dyDescent="0.3">
      <c r="A13530">
        <v>53915</v>
      </c>
      <c r="B13530" t="s">
        <v>1220</v>
      </c>
      <c r="C13530" t="s">
        <v>20</v>
      </c>
      <c r="D13530" t="str">
        <f t="shared" si="1266"/>
        <v>Nathaniel Williams</v>
      </c>
      <c r="E13530" t="s">
        <v>38886</v>
      </c>
      <c r="F13530" s="3" t="s">
        <v>287</v>
      </c>
      <c r="G13530" t="str">
        <f t="shared" si="1267"/>
        <v>1972-10-27</v>
      </c>
      <c r="H13530">
        <f t="shared" ca="1" si="1268"/>
        <v>51</v>
      </c>
      <c r="I13530" t="str">
        <f t="shared" ca="1" si="1269"/>
        <v>Senior</v>
      </c>
      <c r="J13530">
        <v>27.58</v>
      </c>
      <c r="K13530" s="3" t="s">
        <v>2171</v>
      </c>
      <c r="L13530" t="str">
        <f t="shared" si="1270"/>
        <v>2023-09-16</v>
      </c>
      <c r="M13530" t="str">
        <f t="shared" si="1271"/>
        <v>Sep</v>
      </c>
      <c r="N13530" t="s">
        <v>5216</v>
      </c>
      <c r="O13530" t="s">
        <v>24</v>
      </c>
    </row>
    <row r="13531" spans="1:15" x14ac:dyDescent="0.3">
      <c r="A13531">
        <v>407213</v>
      </c>
      <c r="B13531" t="s">
        <v>41</v>
      </c>
      <c r="C13531" t="s">
        <v>325</v>
      </c>
      <c r="D13531" t="str">
        <f t="shared" si="1266"/>
        <v>Thomas Taylor</v>
      </c>
      <c r="E13531" t="s">
        <v>38893</v>
      </c>
      <c r="F13531" s="3" t="s">
        <v>140</v>
      </c>
      <c r="G13531" t="str">
        <f t="shared" si="1267"/>
        <v>1956-10-31</v>
      </c>
      <c r="H13531">
        <f t="shared" ca="1" si="1268"/>
        <v>67</v>
      </c>
      <c r="I13531" t="str">
        <f t="shared" ca="1" si="1269"/>
        <v>Senior</v>
      </c>
      <c r="J13531">
        <v>253.25</v>
      </c>
      <c r="K13531" s="3" t="s">
        <v>33</v>
      </c>
      <c r="L13531" t="str">
        <f t="shared" si="1270"/>
        <v>2023-06-13</v>
      </c>
      <c r="M13531" t="str">
        <f t="shared" si="1271"/>
        <v>Jun</v>
      </c>
      <c r="N13531" t="s">
        <v>10184</v>
      </c>
      <c r="O13531" t="s">
        <v>71</v>
      </c>
    </row>
    <row r="13532" spans="1:15" x14ac:dyDescent="0.3">
      <c r="A13532">
        <v>670819</v>
      </c>
      <c r="B13532" t="s">
        <v>339</v>
      </c>
      <c r="C13532" t="s">
        <v>126</v>
      </c>
      <c r="D13532" t="str">
        <f t="shared" si="1266"/>
        <v>Nicholas Miller</v>
      </c>
      <c r="E13532" t="s">
        <v>38892</v>
      </c>
      <c r="F13532" s="3" t="s">
        <v>266</v>
      </c>
      <c r="G13532" t="str">
        <f t="shared" si="1267"/>
        <v>1963-10-30</v>
      </c>
      <c r="H13532">
        <f t="shared" ca="1" si="1268"/>
        <v>60</v>
      </c>
      <c r="I13532" t="str">
        <f t="shared" ca="1" si="1269"/>
        <v>Senior</v>
      </c>
      <c r="J13532">
        <v>71.98</v>
      </c>
      <c r="K13532" s="3" t="s">
        <v>1173</v>
      </c>
      <c r="L13532" t="str">
        <f t="shared" si="1270"/>
        <v>2023-01-13</v>
      </c>
      <c r="M13532" t="str">
        <f t="shared" si="1271"/>
        <v>Jan</v>
      </c>
      <c r="N13532" t="s">
        <v>7413</v>
      </c>
      <c r="O13532" t="s">
        <v>24</v>
      </c>
    </row>
    <row r="13533" spans="1:15" x14ac:dyDescent="0.3">
      <c r="A13533">
        <v>63240</v>
      </c>
      <c r="B13533" t="s">
        <v>517</v>
      </c>
      <c r="C13533" t="s">
        <v>1443</v>
      </c>
      <c r="D13533" t="str">
        <f t="shared" si="1266"/>
        <v>Paul Rivera</v>
      </c>
      <c r="E13533" t="s">
        <v>38892</v>
      </c>
      <c r="F13533" s="3" t="s">
        <v>48</v>
      </c>
      <c r="G13533" t="str">
        <f t="shared" si="1267"/>
        <v>1968-10-28</v>
      </c>
      <c r="H13533">
        <f t="shared" ca="1" si="1268"/>
        <v>55</v>
      </c>
      <c r="I13533" t="str">
        <f t="shared" ca="1" si="1269"/>
        <v>Senior</v>
      </c>
      <c r="J13533">
        <v>337.67</v>
      </c>
      <c r="K13533" s="3" t="s">
        <v>88</v>
      </c>
      <c r="L13533" t="str">
        <f t="shared" si="1270"/>
        <v>2023-01-05</v>
      </c>
      <c r="M13533" t="str">
        <f t="shared" si="1271"/>
        <v>Jan</v>
      </c>
      <c r="N13533" t="s">
        <v>5853</v>
      </c>
      <c r="O13533" t="s">
        <v>71</v>
      </c>
    </row>
    <row r="13534" spans="1:15" x14ac:dyDescent="0.3">
      <c r="A13534">
        <v>50678</v>
      </c>
      <c r="B13534" t="s">
        <v>162</v>
      </c>
      <c r="C13534" t="s">
        <v>1044</v>
      </c>
      <c r="D13534" t="str">
        <f t="shared" si="1266"/>
        <v>Sarah Le</v>
      </c>
      <c r="E13534" t="s">
        <v>38892</v>
      </c>
      <c r="F13534" s="3" t="s">
        <v>78</v>
      </c>
      <c r="G13534" t="str">
        <f t="shared" si="1267"/>
        <v>2004-10-19</v>
      </c>
      <c r="H13534">
        <f t="shared" ca="1" si="1268"/>
        <v>19</v>
      </c>
      <c r="I13534" t="str">
        <f t="shared" ca="1" si="1269"/>
        <v>Youngster</v>
      </c>
      <c r="J13534">
        <v>10.72</v>
      </c>
      <c r="K13534" s="3" t="s">
        <v>721</v>
      </c>
      <c r="L13534" t="str">
        <f t="shared" si="1270"/>
        <v>2023-02-19</v>
      </c>
      <c r="M13534" t="str">
        <f t="shared" si="1271"/>
        <v>Feb</v>
      </c>
      <c r="N13534" t="s">
        <v>13378</v>
      </c>
      <c r="O13534" t="s">
        <v>56</v>
      </c>
    </row>
    <row r="13535" spans="1:15" x14ac:dyDescent="0.3">
      <c r="A13535">
        <v>217695</v>
      </c>
      <c r="B13535" t="s">
        <v>3715</v>
      </c>
      <c r="C13535" t="s">
        <v>4529</v>
      </c>
      <c r="D13535" t="str">
        <f t="shared" si="1266"/>
        <v>Randall Santos</v>
      </c>
      <c r="E13535" t="s">
        <v>38892</v>
      </c>
      <c r="F13535" s="3" t="s">
        <v>372</v>
      </c>
      <c r="G13535" t="str">
        <f t="shared" si="1267"/>
        <v>1996-10-21</v>
      </c>
      <c r="H13535">
        <f t="shared" ca="1" si="1268"/>
        <v>27</v>
      </c>
      <c r="I13535" t="str">
        <f t="shared" ca="1" si="1269"/>
        <v>Youngster</v>
      </c>
      <c r="J13535">
        <v>106.01</v>
      </c>
      <c r="K13535" s="3" t="s">
        <v>1091</v>
      </c>
      <c r="L13535" t="str">
        <f t="shared" si="1270"/>
        <v>2023-01-10</v>
      </c>
      <c r="M13535" t="str">
        <f t="shared" si="1271"/>
        <v>Jan</v>
      </c>
      <c r="N13535" t="s">
        <v>13379</v>
      </c>
      <c r="O13535" t="s">
        <v>24</v>
      </c>
    </row>
    <row r="13536" spans="1:15" x14ac:dyDescent="0.3">
      <c r="A13536">
        <v>777805</v>
      </c>
      <c r="B13536" t="s">
        <v>213</v>
      </c>
      <c r="C13536" t="s">
        <v>3532</v>
      </c>
      <c r="D13536" t="str">
        <f t="shared" si="1266"/>
        <v>Kevin Marshall</v>
      </c>
      <c r="E13536" t="s">
        <v>38892</v>
      </c>
      <c r="F13536" s="3" t="s">
        <v>135</v>
      </c>
      <c r="G13536" t="str">
        <f t="shared" si="1267"/>
        <v>1959-10-31</v>
      </c>
      <c r="H13536">
        <f t="shared" ca="1" si="1268"/>
        <v>64</v>
      </c>
      <c r="I13536" t="str">
        <f t="shared" ca="1" si="1269"/>
        <v>Senior</v>
      </c>
      <c r="J13536">
        <v>204.01</v>
      </c>
      <c r="K13536" s="3" t="s">
        <v>408</v>
      </c>
      <c r="L13536" t="str">
        <f t="shared" si="1270"/>
        <v>2023-03-02</v>
      </c>
      <c r="M13536" t="str">
        <f t="shared" si="1271"/>
        <v>Mar</v>
      </c>
      <c r="N13536" t="s">
        <v>13380</v>
      </c>
      <c r="O13536" t="s">
        <v>24</v>
      </c>
    </row>
    <row r="13537" spans="1:15" x14ac:dyDescent="0.3">
      <c r="A13537">
        <v>292323</v>
      </c>
      <c r="B13537" t="s">
        <v>389</v>
      </c>
      <c r="C13537" t="s">
        <v>1569</v>
      </c>
      <c r="D13537" t="str">
        <f t="shared" si="1266"/>
        <v>Timothy Summers</v>
      </c>
      <c r="E13537" t="s">
        <v>38892</v>
      </c>
      <c r="F13537" s="3" t="s">
        <v>292</v>
      </c>
      <c r="G13537" t="str">
        <f t="shared" si="1267"/>
        <v>2005-10-19</v>
      </c>
      <c r="H13537">
        <f t="shared" ca="1" si="1268"/>
        <v>18</v>
      </c>
      <c r="I13537" t="str">
        <f t="shared" ca="1" si="1269"/>
        <v>Youngster</v>
      </c>
      <c r="J13537">
        <v>167.67</v>
      </c>
      <c r="K13537" s="3" t="s">
        <v>842</v>
      </c>
      <c r="L13537" t="str">
        <f t="shared" si="1270"/>
        <v>2023-01-22</v>
      </c>
      <c r="M13537" t="str">
        <f t="shared" si="1271"/>
        <v>Jan</v>
      </c>
      <c r="N13537" t="s">
        <v>13381</v>
      </c>
      <c r="O13537" t="s">
        <v>24</v>
      </c>
    </row>
    <row r="13538" spans="1:15" x14ac:dyDescent="0.3">
      <c r="A13538">
        <v>403825</v>
      </c>
      <c r="B13538" t="s">
        <v>290</v>
      </c>
      <c r="C13538" t="s">
        <v>555</v>
      </c>
      <c r="D13538" t="str">
        <f t="shared" si="1266"/>
        <v>Mary Vazquez</v>
      </c>
      <c r="E13538" t="s">
        <v>38892</v>
      </c>
      <c r="F13538" s="3" t="s">
        <v>99</v>
      </c>
      <c r="G13538" t="str">
        <f t="shared" si="1267"/>
        <v>1949-11-02</v>
      </c>
      <c r="H13538">
        <f t="shared" ca="1" si="1268"/>
        <v>74</v>
      </c>
      <c r="I13538" t="str">
        <f t="shared" ca="1" si="1269"/>
        <v>Senior</v>
      </c>
      <c r="J13538">
        <v>97.93</v>
      </c>
      <c r="K13538" s="3" t="s">
        <v>522</v>
      </c>
      <c r="L13538" t="str">
        <f t="shared" si="1270"/>
        <v>2023-07-22</v>
      </c>
      <c r="M13538" t="str">
        <f t="shared" si="1271"/>
        <v>Jul</v>
      </c>
      <c r="N13538" t="s">
        <v>13382</v>
      </c>
      <c r="O13538" t="s">
        <v>71</v>
      </c>
    </row>
    <row r="13539" spans="1:15" x14ac:dyDescent="0.3">
      <c r="A13539">
        <v>907222</v>
      </c>
      <c r="B13539" t="s">
        <v>1777</v>
      </c>
      <c r="C13539" t="s">
        <v>1441</v>
      </c>
      <c r="D13539" t="str">
        <f t="shared" si="1266"/>
        <v>Kenneth Lindsey</v>
      </c>
      <c r="E13539" t="s">
        <v>38886</v>
      </c>
      <c r="F13539" s="3" t="s">
        <v>78</v>
      </c>
      <c r="G13539" t="str">
        <f t="shared" si="1267"/>
        <v>2004-10-19</v>
      </c>
      <c r="H13539">
        <f t="shared" ca="1" si="1268"/>
        <v>19</v>
      </c>
      <c r="I13539" t="str">
        <f t="shared" ca="1" si="1269"/>
        <v>Youngster</v>
      </c>
      <c r="J13539">
        <v>376.15</v>
      </c>
      <c r="K13539" s="3" t="s">
        <v>891</v>
      </c>
      <c r="L13539" t="str">
        <f t="shared" si="1270"/>
        <v>2023-03-04</v>
      </c>
      <c r="M13539" t="str">
        <f t="shared" si="1271"/>
        <v>Mar</v>
      </c>
      <c r="N13539" t="s">
        <v>5167</v>
      </c>
      <c r="O13539" t="s">
        <v>35</v>
      </c>
    </row>
    <row r="13540" spans="1:15" x14ac:dyDescent="0.3">
      <c r="A13540">
        <v>331730</v>
      </c>
      <c r="B13540" t="s">
        <v>1441</v>
      </c>
      <c r="C13540" t="s">
        <v>91</v>
      </c>
      <c r="D13540" t="str">
        <f t="shared" si="1266"/>
        <v>Lindsey Barnes</v>
      </c>
      <c r="E13540" t="s">
        <v>38892</v>
      </c>
      <c r="F13540" s="3" t="s">
        <v>322</v>
      </c>
      <c r="G13540" t="str">
        <f t="shared" si="1267"/>
        <v>1990-10-23</v>
      </c>
      <c r="H13540">
        <f t="shared" ca="1" si="1268"/>
        <v>33</v>
      </c>
      <c r="I13540" t="str">
        <f t="shared" ca="1" si="1269"/>
        <v>Adult</v>
      </c>
      <c r="J13540">
        <v>230.89</v>
      </c>
      <c r="K13540" s="3" t="s">
        <v>1232</v>
      </c>
      <c r="L13540" t="str">
        <f t="shared" si="1270"/>
        <v>2023-03-08</v>
      </c>
      <c r="M13540" t="str">
        <f t="shared" si="1271"/>
        <v>Mar</v>
      </c>
      <c r="N13540" t="s">
        <v>13383</v>
      </c>
      <c r="O13540" t="s">
        <v>18</v>
      </c>
    </row>
    <row r="13541" spans="1:15" x14ac:dyDescent="0.3">
      <c r="A13541">
        <v>599270</v>
      </c>
      <c r="B13541" t="s">
        <v>1190</v>
      </c>
      <c r="C13541" t="s">
        <v>462</v>
      </c>
      <c r="D13541" t="str">
        <f t="shared" si="1266"/>
        <v>Susan Anderson</v>
      </c>
      <c r="E13541" t="s">
        <v>38892</v>
      </c>
      <c r="F13541" s="3" t="s">
        <v>38</v>
      </c>
      <c r="G13541" t="str">
        <f t="shared" si="1267"/>
        <v>2001-10-20</v>
      </c>
      <c r="H13541">
        <f t="shared" ca="1" si="1268"/>
        <v>22</v>
      </c>
      <c r="I13541" t="str">
        <f t="shared" ca="1" si="1269"/>
        <v>Youngster</v>
      </c>
      <c r="J13541">
        <v>940.21</v>
      </c>
      <c r="K13541" s="3" t="s">
        <v>114</v>
      </c>
      <c r="L13541" t="str">
        <f t="shared" si="1270"/>
        <v>2023-06-01</v>
      </c>
      <c r="M13541" t="str">
        <f t="shared" si="1271"/>
        <v>Jun</v>
      </c>
      <c r="N13541" t="s">
        <v>13384</v>
      </c>
      <c r="O13541" t="s">
        <v>18</v>
      </c>
    </row>
    <row r="13542" spans="1:15" x14ac:dyDescent="0.3">
      <c r="A13542">
        <v>944778</v>
      </c>
      <c r="B13542" t="s">
        <v>400</v>
      </c>
      <c r="C13542" t="s">
        <v>58</v>
      </c>
      <c r="D13542" t="str">
        <f t="shared" si="1266"/>
        <v>Carol Richardson</v>
      </c>
      <c r="E13542" t="s">
        <v>38886</v>
      </c>
      <c r="F13542" s="3" t="s">
        <v>266</v>
      </c>
      <c r="G13542" t="str">
        <f t="shared" si="1267"/>
        <v>1963-10-30</v>
      </c>
      <c r="H13542">
        <f t="shared" ca="1" si="1268"/>
        <v>60</v>
      </c>
      <c r="I13542" t="str">
        <f t="shared" ca="1" si="1269"/>
        <v>Senior</v>
      </c>
      <c r="J13542">
        <v>160.46</v>
      </c>
      <c r="K13542" s="3" t="s">
        <v>873</v>
      </c>
      <c r="L13542" t="str">
        <f t="shared" si="1270"/>
        <v>2023-09-01</v>
      </c>
      <c r="M13542" t="str">
        <f t="shared" si="1271"/>
        <v>Sep</v>
      </c>
      <c r="N13542" t="s">
        <v>13385</v>
      </c>
      <c r="O13542" t="s">
        <v>24</v>
      </c>
    </row>
    <row r="13543" spans="1:15" x14ac:dyDescent="0.3">
      <c r="A13543">
        <v>90446</v>
      </c>
      <c r="B13543" t="s">
        <v>466</v>
      </c>
      <c r="C13543" t="s">
        <v>5814</v>
      </c>
      <c r="D13543" t="str">
        <f t="shared" si="1266"/>
        <v>Patricia Zhang</v>
      </c>
      <c r="E13543" t="s">
        <v>38893</v>
      </c>
      <c r="F13543" s="3" t="s">
        <v>113</v>
      </c>
      <c r="G13543" t="str">
        <f t="shared" si="1267"/>
        <v>1995-10-22</v>
      </c>
      <c r="H13543">
        <f t="shared" ca="1" si="1268"/>
        <v>28</v>
      </c>
      <c r="I13543" t="str">
        <f t="shared" ca="1" si="1269"/>
        <v>Youngster</v>
      </c>
      <c r="J13543">
        <v>937.35</v>
      </c>
      <c r="K13543" s="3" t="s">
        <v>296</v>
      </c>
      <c r="L13543" t="str">
        <f t="shared" si="1270"/>
        <v>2023-06-10</v>
      </c>
      <c r="M13543" t="str">
        <f t="shared" si="1271"/>
        <v>Jun</v>
      </c>
      <c r="N13543" t="s">
        <v>13386</v>
      </c>
      <c r="O13543" t="s">
        <v>35</v>
      </c>
    </row>
    <row r="13544" spans="1:15" x14ac:dyDescent="0.3">
      <c r="A13544">
        <v>729781</v>
      </c>
      <c r="B13544" t="s">
        <v>733</v>
      </c>
      <c r="C13544" t="s">
        <v>552</v>
      </c>
      <c r="D13544" t="str">
        <f t="shared" si="1266"/>
        <v>Teresa Chase</v>
      </c>
      <c r="E13544" t="s">
        <v>38893</v>
      </c>
      <c r="F13544" s="3" t="s">
        <v>622</v>
      </c>
      <c r="G13544" t="str">
        <f t="shared" si="1267"/>
        <v>1948-11-02</v>
      </c>
      <c r="H13544">
        <f t="shared" ca="1" si="1268"/>
        <v>75</v>
      </c>
      <c r="I13544" t="str">
        <f t="shared" ca="1" si="1269"/>
        <v>Senior</v>
      </c>
      <c r="J13544">
        <v>493.47</v>
      </c>
      <c r="K13544" s="3" t="s">
        <v>432</v>
      </c>
      <c r="L13544" t="str">
        <f t="shared" si="1270"/>
        <v>2023-05-15</v>
      </c>
      <c r="M13544" t="str">
        <f t="shared" si="1271"/>
        <v>May</v>
      </c>
      <c r="N13544" t="s">
        <v>13387</v>
      </c>
      <c r="O13544" t="s">
        <v>35</v>
      </c>
    </row>
    <row r="13545" spans="1:15" x14ac:dyDescent="0.3">
      <c r="A13545">
        <v>80095</v>
      </c>
      <c r="B13545" t="s">
        <v>331</v>
      </c>
      <c r="C13545" t="s">
        <v>350</v>
      </c>
      <c r="D13545" t="str">
        <f t="shared" si="1266"/>
        <v>David Martin</v>
      </c>
      <c r="E13545" t="s">
        <v>38893</v>
      </c>
      <c r="F13545" s="3" t="s">
        <v>326</v>
      </c>
      <c r="G13545" t="str">
        <f t="shared" si="1267"/>
        <v>1967-10-29</v>
      </c>
      <c r="H13545">
        <f t="shared" ca="1" si="1268"/>
        <v>56</v>
      </c>
      <c r="I13545" t="str">
        <f t="shared" ca="1" si="1269"/>
        <v>Senior</v>
      </c>
      <c r="J13545">
        <v>92.82</v>
      </c>
      <c r="K13545" s="3" t="s">
        <v>347</v>
      </c>
      <c r="L13545" t="str">
        <f t="shared" si="1270"/>
        <v>2023-05-30</v>
      </c>
      <c r="M13545" t="str">
        <f t="shared" si="1271"/>
        <v>May</v>
      </c>
      <c r="N13545" t="s">
        <v>13388</v>
      </c>
      <c r="O13545" t="s">
        <v>56</v>
      </c>
    </row>
    <row r="13546" spans="1:15" x14ac:dyDescent="0.3">
      <c r="A13546">
        <v>432969</v>
      </c>
      <c r="B13546" t="s">
        <v>339</v>
      </c>
      <c r="C13546" t="s">
        <v>611</v>
      </c>
      <c r="D13546" t="str">
        <f t="shared" si="1266"/>
        <v>Nicholas Garcia</v>
      </c>
      <c r="E13546" t="s">
        <v>38893</v>
      </c>
      <c r="F13546" s="3" t="s">
        <v>113</v>
      </c>
      <c r="G13546" t="str">
        <f t="shared" si="1267"/>
        <v>1995-10-22</v>
      </c>
      <c r="H13546">
        <f t="shared" ca="1" si="1268"/>
        <v>28</v>
      </c>
      <c r="I13546" t="str">
        <f t="shared" ca="1" si="1269"/>
        <v>Youngster</v>
      </c>
      <c r="J13546">
        <v>53.89</v>
      </c>
      <c r="K13546" s="3" t="s">
        <v>1015</v>
      </c>
      <c r="L13546" t="str">
        <f t="shared" si="1270"/>
        <v>2023-08-14</v>
      </c>
      <c r="M13546" t="str">
        <f t="shared" si="1271"/>
        <v>Aug</v>
      </c>
      <c r="N13546" t="s">
        <v>13389</v>
      </c>
      <c r="O13546" t="s">
        <v>24</v>
      </c>
    </row>
    <row r="13547" spans="1:15" x14ac:dyDescent="0.3">
      <c r="A13547">
        <v>10246</v>
      </c>
      <c r="B13547" t="s">
        <v>1220</v>
      </c>
      <c r="C13547" t="s">
        <v>139</v>
      </c>
      <c r="D13547" t="str">
        <f t="shared" si="1266"/>
        <v>Nathaniel Jones</v>
      </c>
      <c r="E13547" t="s">
        <v>38893</v>
      </c>
      <c r="F13547" s="3" t="s">
        <v>145</v>
      </c>
      <c r="G13547" t="str">
        <f t="shared" si="1267"/>
        <v>2003-10-20</v>
      </c>
      <c r="H13547">
        <f t="shared" ca="1" si="1268"/>
        <v>20</v>
      </c>
      <c r="I13547" t="str">
        <f t="shared" ca="1" si="1269"/>
        <v>Youngster</v>
      </c>
      <c r="J13547">
        <v>2631.7</v>
      </c>
      <c r="K13547" s="3" t="s">
        <v>1078</v>
      </c>
      <c r="L13547" t="str">
        <f t="shared" si="1270"/>
        <v>2023-03-06</v>
      </c>
      <c r="M13547" t="str">
        <f t="shared" si="1271"/>
        <v>Mar</v>
      </c>
      <c r="N13547" t="s">
        <v>8346</v>
      </c>
      <c r="O13547" t="s">
        <v>18</v>
      </c>
    </row>
    <row r="13548" spans="1:15" x14ac:dyDescent="0.3">
      <c r="A13548">
        <v>210008</v>
      </c>
      <c r="B13548" t="s">
        <v>2525</v>
      </c>
      <c r="C13548" t="s">
        <v>2147</v>
      </c>
      <c r="D13548" t="str">
        <f t="shared" si="1266"/>
        <v>Jon Graham</v>
      </c>
      <c r="E13548" t="s">
        <v>38893</v>
      </c>
      <c r="F13548" s="3" t="s">
        <v>104</v>
      </c>
      <c r="G13548" t="str">
        <f t="shared" si="1267"/>
        <v>1999-10-21</v>
      </c>
      <c r="H13548">
        <f t="shared" ca="1" si="1268"/>
        <v>24</v>
      </c>
      <c r="I13548" t="str">
        <f t="shared" ca="1" si="1269"/>
        <v>Youngster</v>
      </c>
      <c r="J13548">
        <v>162.26</v>
      </c>
      <c r="K13548" s="3" t="s">
        <v>252</v>
      </c>
      <c r="L13548" t="str">
        <f t="shared" si="1270"/>
        <v>2023-05-07</v>
      </c>
      <c r="M13548" t="str">
        <f t="shared" si="1271"/>
        <v>May</v>
      </c>
      <c r="N13548" t="s">
        <v>13390</v>
      </c>
      <c r="O13548" t="s">
        <v>12</v>
      </c>
    </row>
    <row r="13549" spans="1:15" x14ac:dyDescent="0.3">
      <c r="A13549">
        <v>894827</v>
      </c>
      <c r="B13549" t="s">
        <v>317</v>
      </c>
      <c r="C13549" t="s">
        <v>193</v>
      </c>
      <c r="D13549" t="str">
        <f t="shared" si="1266"/>
        <v>Keith Johnson</v>
      </c>
      <c r="E13549" t="s">
        <v>38893</v>
      </c>
      <c r="F13549" s="3" t="s">
        <v>104</v>
      </c>
      <c r="G13549" t="str">
        <f t="shared" si="1267"/>
        <v>1999-10-21</v>
      </c>
      <c r="H13549">
        <f t="shared" ca="1" si="1268"/>
        <v>24</v>
      </c>
      <c r="I13549" t="str">
        <f t="shared" ca="1" si="1269"/>
        <v>Youngster</v>
      </c>
      <c r="J13549">
        <v>723.86</v>
      </c>
      <c r="K13549" s="3" t="s">
        <v>234</v>
      </c>
      <c r="L13549" t="str">
        <f t="shared" si="1270"/>
        <v>2023-07-07</v>
      </c>
      <c r="M13549" t="str">
        <f t="shared" si="1271"/>
        <v>Jul</v>
      </c>
      <c r="N13549" t="s">
        <v>13391</v>
      </c>
      <c r="O13549" t="s">
        <v>35</v>
      </c>
    </row>
    <row r="13550" spans="1:15" x14ac:dyDescent="0.3">
      <c r="A13550">
        <v>156268</v>
      </c>
      <c r="B13550" t="s">
        <v>13</v>
      </c>
      <c r="C13550" t="s">
        <v>4821</v>
      </c>
      <c r="D13550" t="str">
        <f t="shared" si="1266"/>
        <v>Michelle Mayo</v>
      </c>
      <c r="E13550" t="s">
        <v>38892</v>
      </c>
      <c r="F13550" s="3" t="s">
        <v>180</v>
      </c>
      <c r="G13550" t="str">
        <f t="shared" si="1267"/>
        <v>1953-11-01</v>
      </c>
      <c r="H13550">
        <f t="shared" ca="1" si="1268"/>
        <v>70</v>
      </c>
      <c r="I13550" t="str">
        <f t="shared" ca="1" si="1269"/>
        <v>Senior</v>
      </c>
      <c r="J13550">
        <v>2816.19</v>
      </c>
      <c r="K13550" s="3" t="s">
        <v>351</v>
      </c>
      <c r="L13550" t="str">
        <f t="shared" si="1270"/>
        <v>2023-07-01</v>
      </c>
      <c r="M13550" t="str">
        <f t="shared" si="1271"/>
        <v>Jul</v>
      </c>
      <c r="N13550" t="s">
        <v>13392</v>
      </c>
      <c r="O13550" t="s">
        <v>18</v>
      </c>
    </row>
    <row r="13551" spans="1:15" x14ac:dyDescent="0.3">
      <c r="A13551">
        <v>616705</v>
      </c>
      <c r="B13551" t="s">
        <v>1903</v>
      </c>
      <c r="C13551" t="s">
        <v>1755</v>
      </c>
      <c r="D13551" t="str">
        <f t="shared" si="1266"/>
        <v>Joel Benson</v>
      </c>
      <c r="E13551" t="s">
        <v>38892</v>
      </c>
      <c r="F13551" s="3" t="s">
        <v>168</v>
      </c>
      <c r="G13551" t="str">
        <f t="shared" si="1267"/>
        <v>1970-10-28</v>
      </c>
      <c r="H13551">
        <f t="shared" ca="1" si="1268"/>
        <v>53</v>
      </c>
      <c r="I13551" t="str">
        <f t="shared" ca="1" si="1269"/>
        <v>Senior</v>
      </c>
      <c r="J13551">
        <v>30.43</v>
      </c>
      <c r="K13551" s="3" t="s">
        <v>1074</v>
      </c>
      <c r="L13551" t="str">
        <f t="shared" si="1270"/>
        <v>2023-01-23</v>
      </c>
      <c r="M13551" t="str">
        <f t="shared" si="1271"/>
        <v>Jan</v>
      </c>
      <c r="N13551" t="s">
        <v>13393</v>
      </c>
      <c r="O13551" t="s">
        <v>56</v>
      </c>
    </row>
    <row r="13552" spans="1:15" x14ac:dyDescent="0.3">
      <c r="A13552">
        <v>116075</v>
      </c>
      <c r="B13552" t="s">
        <v>733</v>
      </c>
      <c r="C13552" t="s">
        <v>1631</v>
      </c>
      <c r="D13552" t="str">
        <f t="shared" si="1266"/>
        <v>Teresa Cortez</v>
      </c>
      <c r="E13552" t="s">
        <v>38886</v>
      </c>
      <c r="F13552" s="3" t="s">
        <v>189</v>
      </c>
      <c r="G13552" t="str">
        <f t="shared" si="1267"/>
        <v>2000-10-20</v>
      </c>
      <c r="H13552">
        <f t="shared" ca="1" si="1268"/>
        <v>23</v>
      </c>
      <c r="I13552" t="str">
        <f t="shared" ca="1" si="1269"/>
        <v>Youngster</v>
      </c>
      <c r="J13552">
        <v>249.56</v>
      </c>
      <c r="K13552" s="3" t="s">
        <v>1335</v>
      </c>
      <c r="L13552" t="str">
        <f t="shared" si="1270"/>
        <v>2023-07-06</v>
      </c>
      <c r="M13552" t="str">
        <f t="shared" si="1271"/>
        <v>Jul</v>
      </c>
      <c r="N13552" t="s">
        <v>13394</v>
      </c>
      <c r="O13552" t="s">
        <v>24</v>
      </c>
    </row>
    <row r="13553" spans="1:15" x14ac:dyDescent="0.3">
      <c r="A13553">
        <v>728833</v>
      </c>
      <c r="B13553" t="s">
        <v>2086</v>
      </c>
      <c r="C13553" t="s">
        <v>1828</v>
      </c>
      <c r="D13553" t="str">
        <f t="shared" si="1266"/>
        <v>Brent Wells</v>
      </c>
      <c r="E13553" t="s">
        <v>38892</v>
      </c>
      <c r="F13553" s="3" t="s">
        <v>494</v>
      </c>
      <c r="G13553" t="str">
        <f t="shared" si="1267"/>
        <v>1988-10-23</v>
      </c>
      <c r="H13553">
        <f t="shared" ca="1" si="1268"/>
        <v>35</v>
      </c>
      <c r="I13553" t="str">
        <f t="shared" ca="1" si="1269"/>
        <v>Adult</v>
      </c>
      <c r="J13553">
        <v>689.36</v>
      </c>
      <c r="K13553" s="3" t="s">
        <v>1575</v>
      </c>
      <c r="L13553" t="str">
        <f t="shared" si="1270"/>
        <v>2023-08-11</v>
      </c>
      <c r="M13553" t="str">
        <f t="shared" si="1271"/>
        <v>Aug</v>
      </c>
      <c r="N13553" t="s">
        <v>1460</v>
      </c>
      <c r="O13553" t="s">
        <v>35</v>
      </c>
    </row>
    <row r="13554" spans="1:15" x14ac:dyDescent="0.3">
      <c r="A13554">
        <v>594020</v>
      </c>
      <c r="B13554" t="s">
        <v>1692</v>
      </c>
      <c r="C13554" t="s">
        <v>67</v>
      </c>
      <c r="D13554" t="str">
        <f t="shared" si="1266"/>
        <v>Heather Peters</v>
      </c>
      <c r="E13554" t="s">
        <v>38892</v>
      </c>
      <c r="F13554" s="3" t="s">
        <v>734</v>
      </c>
      <c r="G13554" t="str">
        <f t="shared" si="1267"/>
        <v>1954-11-01</v>
      </c>
      <c r="H13554">
        <f t="shared" ca="1" si="1268"/>
        <v>69</v>
      </c>
      <c r="I13554" t="str">
        <f t="shared" ca="1" si="1269"/>
        <v>Senior</v>
      </c>
      <c r="J13554">
        <v>122.85</v>
      </c>
      <c r="K13554" s="3" t="s">
        <v>88</v>
      </c>
      <c r="L13554" t="str">
        <f t="shared" si="1270"/>
        <v>2023-01-05</v>
      </c>
      <c r="M13554" t="str">
        <f t="shared" si="1271"/>
        <v>Jan</v>
      </c>
      <c r="N13554" t="s">
        <v>13395</v>
      </c>
      <c r="O13554" t="s">
        <v>71</v>
      </c>
    </row>
    <row r="13555" spans="1:15" x14ac:dyDescent="0.3">
      <c r="A13555">
        <v>800596</v>
      </c>
      <c r="B13555" t="s">
        <v>537</v>
      </c>
      <c r="C13555" t="s">
        <v>20</v>
      </c>
      <c r="D13555" t="str">
        <f t="shared" si="1266"/>
        <v>Brenda Williams</v>
      </c>
      <c r="E13555" t="s">
        <v>38893</v>
      </c>
      <c r="F13555" s="3" t="s">
        <v>494</v>
      </c>
      <c r="G13555" t="str">
        <f t="shared" si="1267"/>
        <v>1988-10-23</v>
      </c>
      <c r="H13555">
        <f t="shared" ca="1" si="1268"/>
        <v>35</v>
      </c>
      <c r="I13555" t="str">
        <f t="shared" ca="1" si="1269"/>
        <v>Adult</v>
      </c>
      <c r="J13555">
        <v>461.04</v>
      </c>
      <c r="K13555" s="3" t="s">
        <v>589</v>
      </c>
      <c r="L13555" t="str">
        <f t="shared" si="1270"/>
        <v>2023-10-06</v>
      </c>
      <c r="M13555" t="str">
        <f t="shared" si="1271"/>
        <v>Oct</v>
      </c>
      <c r="N13555" t="s">
        <v>13396</v>
      </c>
      <c r="O13555" t="s">
        <v>35</v>
      </c>
    </row>
    <row r="13556" spans="1:15" x14ac:dyDescent="0.3">
      <c r="A13556">
        <v>599777</v>
      </c>
      <c r="B13556" t="s">
        <v>1216</v>
      </c>
      <c r="C13556" t="s">
        <v>1200</v>
      </c>
      <c r="D13556" t="str">
        <f t="shared" si="1266"/>
        <v>Alexandra Patterson</v>
      </c>
      <c r="E13556" t="s">
        <v>38893</v>
      </c>
      <c r="F13556" s="3" t="s">
        <v>431</v>
      </c>
      <c r="G13556" t="str">
        <f t="shared" si="1267"/>
        <v>1973-10-27</v>
      </c>
      <c r="H13556">
        <f t="shared" ca="1" si="1268"/>
        <v>50</v>
      </c>
      <c r="I13556" t="str">
        <f t="shared" ca="1" si="1269"/>
        <v>Senior</v>
      </c>
      <c r="J13556">
        <v>60.91</v>
      </c>
      <c r="K13556" s="3" t="s">
        <v>186</v>
      </c>
      <c r="L13556" t="str">
        <f t="shared" si="1270"/>
        <v>2023-01-14</v>
      </c>
      <c r="M13556" t="str">
        <f t="shared" si="1271"/>
        <v>Jan</v>
      </c>
      <c r="N13556" t="s">
        <v>8175</v>
      </c>
      <c r="O13556" t="s">
        <v>12</v>
      </c>
    </row>
    <row r="13557" spans="1:15" x14ac:dyDescent="0.3">
      <c r="A13557">
        <v>420552</v>
      </c>
      <c r="B13557" t="s">
        <v>1584</v>
      </c>
      <c r="C13557" t="s">
        <v>7530</v>
      </c>
      <c r="D13557" t="str">
        <f t="shared" si="1266"/>
        <v>Maria Barrera</v>
      </c>
      <c r="E13557" t="s">
        <v>38892</v>
      </c>
      <c r="F13557" s="3" t="s">
        <v>202</v>
      </c>
      <c r="G13557" t="str">
        <f t="shared" si="1267"/>
        <v>1987-10-24</v>
      </c>
      <c r="H13557">
        <f t="shared" ca="1" si="1268"/>
        <v>36</v>
      </c>
      <c r="I13557" t="str">
        <f t="shared" ca="1" si="1269"/>
        <v>Adult</v>
      </c>
      <c r="J13557">
        <v>1641.76</v>
      </c>
      <c r="K13557" s="3" t="s">
        <v>2474</v>
      </c>
      <c r="L13557" t="str">
        <f t="shared" si="1270"/>
        <v>2023-01-09</v>
      </c>
      <c r="M13557" t="str">
        <f t="shared" si="1271"/>
        <v>Jan</v>
      </c>
      <c r="N13557" t="s">
        <v>12241</v>
      </c>
      <c r="O13557" t="s">
        <v>18</v>
      </c>
    </row>
    <row r="13558" spans="1:15" x14ac:dyDescent="0.3">
      <c r="A13558">
        <v>411260</v>
      </c>
      <c r="B13558" t="s">
        <v>62</v>
      </c>
      <c r="C13558" t="s">
        <v>886</v>
      </c>
      <c r="D13558" t="str">
        <f t="shared" si="1266"/>
        <v>Kimberly Little</v>
      </c>
      <c r="E13558" t="s">
        <v>38893</v>
      </c>
      <c r="F13558" s="3" t="s">
        <v>372</v>
      </c>
      <c r="G13558" t="str">
        <f t="shared" si="1267"/>
        <v>1996-10-21</v>
      </c>
      <c r="H13558">
        <f t="shared" ca="1" si="1268"/>
        <v>27</v>
      </c>
      <c r="I13558" t="str">
        <f t="shared" ca="1" si="1269"/>
        <v>Youngster</v>
      </c>
      <c r="J13558">
        <v>1853.98</v>
      </c>
      <c r="K13558" s="3" t="s">
        <v>2024</v>
      </c>
      <c r="L13558" t="str">
        <f t="shared" si="1270"/>
        <v>2023-04-23</v>
      </c>
      <c r="M13558" t="str">
        <f t="shared" si="1271"/>
        <v>Apr</v>
      </c>
      <c r="N13558" t="s">
        <v>13397</v>
      </c>
      <c r="O13558" t="s">
        <v>18</v>
      </c>
    </row>
    <row r="13559" spans="1:15" x14ac:dyDescent="0.3">
      <c r="A13559">
        <v>740696</v>
      </c>
      <c r="B13559" t="s">
        <v>1301</v>
      </c>
      <c r="C13559" t="s">
        <v>886</v>
      </c>
      <c r="D13559" t="str">
        <f t="shared" si="1266"/>
        <v>Bryan Little</v>
      </c>
      <c r="E13559" t="s">
        <v>38892</v>
      </c>
      <c r="F13559" s="3" t="s">
        <v>622</v>
      </c>
      <c r="G13559" t="str">
        <f t="shared" si="1267"/>
        <v>1948-11-02</v>
      </c>
      <c r="H13559">
        <f t="shared" ca="1" si="1268"/>
        <v>75</v>
      </c>
      <c r="I13559" t="str">
        <f t="shared" ca="1" si="1269"/>
        <v>Senior</v>
      </c>
      <c r="J13559">
        <v>312.88</v>
      </c>
      <c r="K13559" s="3" t="s">
        <v>753</v>
      </c>
      <c r="L13559" t="str">
        <f t="shared" si="1270"/>
        <v>2023-06-04</v>
      </c>
      <c r="M13559" t="str">
        <f t="shared" si="1271"/>
        <v>Jun</v>
      </c>
      <c r="N13559" t="s">
        <v>13398</v>
      </c>
      <c r="O13559" t="s">
        <v>18</v>
      </c>
    </row>
    <row r="13560" spans="1:15" x14ac:dyDescent="0.3">
      <c r="A13560">
        <v>96041</v>
      </c>
      <c r="B13560" t="s">
        <v>313</v>
      </c>
      <c r="C13560" t="s">
        <v>126</v>
      </c>
      <c r="D13560" t="str">
        <f t="shared" si="1266"/>
        <v>John Miller</v>
      </c>
      <c r="E13560" t="s">
        <v>38893</v>
      </c>
      <c r="F13560" s="3" t="s">
        <v>140</v>
      </c>
      <c r="G13560" t="str">
        <f t="shared" si="1267"/>
        <v>1956-10-31</v>
      </c>
      <c r="H13560">
        <f t="shared" ca="1" si="1268"/>
        <v>67</v>
      </c>
      <c r="I13560" t="str">
        <f t="shared" ca="1" si="1269"/>
        <v>Senior</v>
      </c>
      <c r="J13560">
        <v>54.32</v>
      </c>
      <c r="K13560" s="3" t="s">
        <v>132</v>
      </c>
      <c r="L13560" t="str">
        <f t="shared" si="1270"/>
        <v>2023-02-01</v>
      </c>
      <c r="M13560" t="str">
        <f t="shared" si="1271"/>
        <v>Feb</v>
      </c>
      <c r="N13560" t="s">
        <v>13399</v>
      </c>
      <c r="O13560" t="s">
        <v>71</v>
      </c>
    </row>
    <row r="13561" spans="1:15" x14ac:dyDescent="0.3">
      <c r="A13561">
        <v>33590</v>
      </c>
      <c r="B13561" t="s">
        <v>1844</v>
      </c>
      <c r="C13561" t="s">
        <v>942</v>
      </c>
      <c r="D13561" t="str">
        <f t="shared" si="1266"/>
        <v>Troy Bradley</v>
      </c>
      <c r="E13561" t="s">
        <v>38892</v>
      </c>
      <c r="F13561" s="3" t="s">
        <v>615</v>
      </c>
      <c r="G13561" t="str">
        <f t="shared" si="1267"/>
        <v>1984-10-24</v>
      </c>
      <c r="H13561">
        <f t="shared" ca="1" si="1268"/>
        <v>39</v>
      </c>
      <c r="I13561" t="str">
        <f t="shared" ca="1" si="1269"/>
        <v>Adult</v>
      </c>
      <c r="J13561">
        <v>249.08</v>
      </c>
      <c r="K13561" s="3" t="s">
        <v>1249</v>
      </c>
      <c r="L13561" t="str">
        <f t="shared" si="1270"/>
        <v>2023-09-09</v>
      </c>
      <c r="M13561" t="str">
        <f t="shared" si="1271"/>
        <v>Sep</v>
      </c>
      <c r="N13561" t="s">
        <v>13400</v>
      </c>
      <c r="O13561" t="s">
        <v>24</v>
      </c>
    </row>
    <row r="13562" spans="1:15" x14ac:dyDescent="0.3">
      <c r="A13562">
        <v>47905</v>
      </c>
      <c r="B13562" t="s">
        <v>930</v>
      </c>
      <c r="C13562" t="s">
        <v>3048</v>
      </c>
      <c r="D13562" t="str">
        <f t="shared" si="1266"/>
        <v>Rachel Mcdowell</v>
      </c>
      <c r="E13562" t="s">
        <v>38892</v>
      </c>
      <c r="F13562" s="3" t="s">
        <v>96</v>
      </c>
      <c r="G13562" t="str">
        <f t="shared" si="1267"/>
        <v>1962-10-30</v>
      </c>
      <c r="H13562">
        <f t="shared" ca="1" si="1268"/>
        <v>61</v>
      </c>
      <c r="I13562" t="str">
        <f t="shared" ca="1" si="1269"/>
        <v>Senior</v>
      </c>
      <c r="J13562">
        <v>937.61</v>
      </c>
      <c r="K13562" s="3" t="s">
        <v>509</v>
      </c>
      <c r="L13562" t="str">
        <f t="shared" si="1270"/>
        <v>2023-03-24</v>
      </c>
      <c r="M13562" t="str">
        <f t="shared" si="1271"/>
        <v>Mar</v>
      </c>
      <c r="N13562" t="s">
        <v>13401</v>
      </c>
      <c r="O13562" t="s">
        <v>35</v>
      </c>
    </row>
    <row r="13563" spans="1:15" x14ac:dyDescent="0.3">
      <c r="A13563">
        <v>57349</v>
      </c>
      <c r="B13563" t="s">
        <v>313</v>
      </c>
      <c r="C13563" t="s">
        <v>66</v>
      </c>
      <c r="D13563" t="str">
        <f t="shared" si="1266"/>
        <v>John Hunter</v>
      </c>
      <c r="E13563" t="s">
        <v>38886</v>
      </c>
      <c r="F13563" s="3" t="s">
        <v>425</v>
      </c>
      <c r="G13563" t="str">
        <f t="shared" si="1267"/>
        <v>1964-10-29</v>
      </c>
      <c r="H13563">
        <f t="shared" ca="1" si="1268"/>
        <v>59</v>
      </c>
      <c r="I13563" t="str">
        <f t="shared" ca="1" si="1269"/>
        <v>Senior</v>
      </c>
      <c r="J13563">
        <v>2031.26</v>
      </c>
      <c r="K13563" s="3" t="s">
        <v>1340</v>
      </c>
      <c r="L13563" t="str">
        <f t="shared" si="1270"/>
        <v>2023-02-23</v>
      </c>
      <c r="M13563" t="str">
        <f t="shared" si="1271"/>
        <v>Feb</v>
      </c>
      <c r="N13563" t="s">
        <v>13402</v>
      </c>
      <c r="O13563" t="s">
        <v>18</v>
      </c>
    </row>
    <row r="13564" spans="1:15" x14ac:dyDescent="0.3">
      <c r="A13564">
        <v>316851</v>
      </c>
      <c r="B13564" t="s">
        <v>90</v>
      </c>
      <c r="C13564" t="s">
        <v>325</v>
      </c>
      <c r="D13564" t="str">
        <f t="shared" si="1266"/>
        <v>Elizabeth Taylor</v>
      </c>
      <c r="E13564" t="s">
        <v>38893</v>
      </c>
      <c r="F13564" s="3" t="s">
        <v>326</v>
      </c>
      <c r="G13564" t="str">
        <f t="shared" si="1267"/>
        <v>1967-10-29</v>
      </c>
      <c r="H13564">
        <f t="shared" ca="1" si="1268"/>
        <v>56</v>
      </c>
      <c r="I13564" t="str">
        <f t="shared" ca="1" si="1269"/>
        <v>Senior</v>
      </c>
      <c r="J13564">
        <v>755.25</v>
      </c>
      <c r="K13564" s="3" t="s">
        <v>79</v>
      </c>
      <c r="L13564" t="str">
        <f t="shared" si="1270"/>
        <v>2023-04-22</v>
      </c>
      <c r="M13564" t="str">
        <f t="shared" si="1271"/>
        <v>Apr</v>
      </c>
      <c r="N13564" t="s">
        <v>13403</v>
      </c>
      <c r="O13564" t="s">
        <v>35</v>
      </c>
    </row>
    <row r="13565" spans="1:15" x14ac:dyDescent="0.3">
      <c r="A13565">
        <v>651328</v>
      </c>
      <c r="B13565" t="s">
        <v>1584</v>
      </c>
      <c r="C13565" t="s">
        <v>103</v>
      </c>
      <c r="D13565" t="str">
        <f t="shared" si="1266"/>
        <v>Maria Smith</v>
      </c>
      <c r="E13565" t="s">
        <v>38892</v>
      </c>
      <c r="F13565" s="3" t="s">
        <v>379</v>
      </c>
      <c r="G13565" t="str">
        <f t="shared" si="1267"/>
        <v>1975-10-27</v>
      </c>
      <c r="H13565">
        <f t="shared" ca="1" si="1268"/>
        <v>48</v>
      </c>
      <c r="I13565" t="str">
        <f t="shared" ca="1" si="1269"/>
        <v>Adult</v>
      </c>
      <c r="J13565">
        <v>66.72</v>
      </c>
      <c r="K13565" s="3" t="s">
        <v>136</v>
      </c>
      <c r="L13565" t="str">
        <f t="shared" si="1270"/>
        <v>2023-03-18</v>
      </c>
      <c r="M13565" t="str">
        <f t="shared" si="1271"/>
        <v>Mar</v>
      </c>
      <c r="N13565" t="s">
        <v>1769</v>
      </c>
      <c r="O13565" t="s">
        <v>12</v>
      </c>
    </row>
    <row r="13566" spans="1:15" x14ac:dyDescent="0.3">
      <c r="A13566">
        <v>481119</v>
      </c>
      <c r="B13566" t="s">
        <v>1446</v>
      </c>
      <c r="C13566" t="s">
        <v>41</v>
      </c>
      <c r="D13566" t="str">
        <f t="shared" si="1266"/>
        <v>Tara Thomas</v>
      </c>
      <c r="E13566" t="s">
        <v>38892</v>
      </c>
      <c r="F13566" s="3" t="s">
        <v>68</v>
      </c>
      <c r="G13566" t="str">
        <f t="shared" si="1267"/>
        <v>1971-10-28</v>
      </c>
      <c r="H13566">
        <f t="shared" ca="1" si="1268"/>
        <v>52</v>
      </c>
      <c r="I13566" t="str">
        <f t="shared" ca="1" si="1269"/>
        <v>Senior</v>
      </c>
      <c r="J13566">
        <v>114.25</v>
      </c>
      <c r="K13566" s="3" t="s">
        <v>443</v>
      </c>
      <c r="L13566" t="str">
        <f t="shared" si="1270"/>
        <v>2023-01-25</v>
      </c>
      <c r="M13566" t="str">
        <f t="shared" si="1271"/>
        <v>Jan</v>
      </c>
      <c r="N13566" t="s">
        <v>13001</v>
      </c>
      <c r="O13566" t="s">
        <v>71</v>
      </c>
    </row>
    <row r="13567" spans="1:15" x14ac:dyDescent="0.3">
      <c r="A13567">
        <v>393236</v>
      </c>
      <c r="B13567" t="s">
        <v>290</v>
      </c>
      <c r="C13567" t="s">
        <v>3195</v>
      </c>
      <c r="D13567" t="str">
        <f t="shared" si="1266"/>
        <v>Mary Schmidt</v>
      </c>
      <c r="E13567" t="s">
        <v>38893</v>
      </c>
      <c r="F13567" s="3" t="s">
        <v>287</v>
      </c>
      <c r="G13567" t="str">
        <f t="shared" si="1267"/>
        <v>1972-10-27</v>
      </c>
      <c r="H13567">
        <f t="shared" ca="1" si="1268"/>
        <v>51</v>
      </c>
      <c r="I13567" t="str">
        <f t="shared" ca="1" si="1269"/>
        <v>Senior</v>
      </c>
      <c r="J13567">
        <v>32</v>
      </c>
      <c r="K13567" s="3" t="s">
        <v>636</v>
      </c>
      <c r="L13567" t="str">
        <f t="shared" si="1270"/>
        <v>2023-03-07</v>
      </c>
      <c r="M13567" t="str">
        <f t="shared" si="1271"/>
        <v>Mar</v>
      </c>
      <c r="N13567" t="s">
        <v>13404</v>
      </c>
      <c r="O13567" t="s">
        <v>56</v>
      </c>
    </row>
    <row r="13568" spans="1:15" x14ac:dyDescent="0.3">
      <c r="A13568">
        <v>684332</v>
      </c>
      <c r="B13568" t="s">
        <v>826</v>
      </c>
      <c r="C13568" t="s">
        <v>462</v>
      </c>
      <c r="D13568" t="str">
        <f t="shared" si="1266"/>
        <v>Austin Anderson</v>
      </c>
      <c r="E13568" t="s">
        <v>38892</v>
      </c>
      <c r="F13568" s="3" t="s">
        <v>96</v>
      </c>
      <c r="G13568" t="str">
        <f t="shared" si="1267"/>
        <v>1962-10-30</v>
      </c>
      <c r="H13568">
        <f t="shared" ca="1" si="1268"/>
        <v>61</v>
      </c>
      <c r="I13568" t="str">
        <f t="shared" ca="1" si="1269"/>
        <v>Senior</v>
      </c>
      <c r="J13568">
        <v>454.46</v>
      </c>
      <c r="K13568" s="3" t="s">
        <v>155</v>
      </c>
      <c r="L13568" t="str">
        <f t="shared" si="1270"/>
        <v>2023-09-21</v>
      </c>
      <c r="M13568" t="str">
        <f t="shared" si="1271"/>
        <v>Sep</v>
      </c>
      <c r="N13568" t="s">
        <v>13405</v>
      </c>
      <c r="O13568" t="s">
        <v>71</v>
      </c>
    </row>
    <row r="13569" spans="1:15" x14ac:dyDescent="0.3">
      <c r="A13569">
        <v>44820</v>
      </c>
      <c r="B13569" t="s">
        <v>470</v>
      </c>
      <c r="C13569" t="s">
        <v>1156</v>
      </c>
      <c r="D13569" t="str">
        <f t="shared" si="1266"/>
        <v>Samuel Hayes</v>
      </c>
      <c r="E13569" t="s">
        <v>38892</v>
      </c>
      <c r="F13569" s="3" t="s">
        <v>32</v>
      </c>
      <c r="G13569" t="str">
        <f t="shared" si="1267"/>
        <v>1951-11-02</v>
      </c>
      <c r="H13569">
        <f t="shared" ca="1" si="1268"/>
        <v>72</v>
      </c>
      <c r="I13569" t="str">
        <f t="shared" ca="1" si="1269"/>
        <v>Senior</v>
      </c>
      <c r="J13569">
        <v>61.88</v>
      </c>
      <c r="K13569" s="3" t="s">
        <v>790</v>
      </c>
      <c r="L13569" t="str">
        <f t="shared" si="1270"/>
        <v>2023-04-29</v>
      </c>
      <c r="M13569" t="str">
        <f t="shared" si="1271"/>
        <v>Apr</v>
      </c>
      <c r="N13569" t="s">
        <v>10086</v>
      </c>
      <c r="O13569" t="s">
        <v>56</v>
      </c>
    </row>
    <row r="13570" spans="1:15" x14ac:dyDescent="0.3">
      <c r="A13570">
        <v>456038</v>
      </c>
      <c r="B13570" t="s">
        <v>3781</v>
      </c>
      <c r="C13570" t="s">
        <v>1589</v>
      </c>
      <c r="D13570" t="str">
        <f t="shared" ref="D13570:D13633" si="1272">_xlfn.CONCAT(B13570," ",C13570)</f>
        <v>Louis Khan</v>
      </c>
      <c r="E13570" t="s">
        <v>38893</v>
      </c>
      <c r="F13570" s="3" t="s">
        <v>21</v>
      </c>
      <c r="G13570" t="str">
        <f t="shared" ref="G13570:G13633" si="1273">RIGHT(F13570,4)&amp;"-"&amp;MID(F13570,4,2)&amp;"-"&amp;LEFT(F13570,2)</f>
        <v>1981-10-25</v>
      </c>
      <c r="H13570">
        <f t="shared" ref="H13570:H13633" ca="1" si="1274">INT(YEARFRAC(G13570,TODAY()))</f>
        <v>42</v>
      </c>
      <c r="I13570" t="str">
        <f t="shared" ref="I13570:I13633" ca="1" si="1275">IF(H13570&gt;=50,"Senior",IF(H13570&gt;=30,"Adult","Youngster"))</f>
        <v>Adult</v>
      </c>
      <c r="J13570">
        <v>633.05999999999995</v>
      </c>
      <c r="K13570" s="3" t="s">
        <v>165</v>
      </c>
      <c r="L13570" t="str">
        <f t="shared" ref="L13570:L13633" si="1276">RIGHT(K13570,4)&amp;"-"&amp;MID(K13570,4,2)&amp;"-"&amp;LEFT(K13570,2)</f>
        <v>2023-07-20</v>
      </c>
      <c r="M13570" t="str">
        <f t="shared" ref="M13570:M13633" si="1277">TEXT(L13570,"mmm")</f>
        <v>Jul</v>
      </c>
      <c r="N13570" t="s">
        <v>13406</v>
      </c>
      <c r="O13570" t="s">
        <v>18</v>
      </c>
    </row>
    <row r="13571" spans="1:15" x14ac:dyDescent="0.3">
      <c r="A13571">
        <v>892215</v>
      </c>
      <c r="B13571" t="s">
        <v>2211</v>
      </c>
      <c r="C13571" t="s">
        <v>1647</v>
      </c>
      <c r="D13571" t="str">
        <f t="shared" si="1272"/>
        <v>Katie Fisher</v>
      </c>
      <c r="E13571" t="s">
        <v>38892</v>
      </c>
      <c r="F13571" s="3" t="s">
        <v>145</v>
      </c>
      <c r="G13571" t="str">
        <f t="shared" si="1273"/>
        <v>2003-10-20</v>
      </c>
      <c r="H13571">
        <f t="shared" ca="1" si="1274"/>
        <v>20</v>
      </c>
      <c r="I13571" t="str">
        <f t="shared" ca="1" si="1275"/>
        <v>Youngster</v>
      </c>
      <c r="J13571">
        <v>92.5</v>
      </c>
      <c r="K13571" s="3" t="s">
        <v>1135</v>
      </c>
      <c r="L13571" t="str">
        <f t="shared" si="1276"/>
        <v>2023-06-03</v>
      </c>
      <c r="M13571" t="str">
        <f t="shared" si="1277"/>
        <v>Jun</v>
      </c>
      <c r="N13571" t="s">
        <v>13407</v>
      </c>
      <c r="O13571" t="s">
        <v>12</v>
      </c>
    </row>
    <row r="13572" spans="1:15" x14ac:dyDescent="0.3">
      <c r="A13572">
        <v>673420</v>
      </c>
      <c r="B13572" t="s">
        <v>122</v>
      </c>
      <c r="C13572" t="s">
        <v>1945</v>
      </c>
      <c r="D13572" t="str">
        <f t="shared" si="1272"/>
        <v>Michael Morris</v>
      </c>
      <c r="E13572" t="s">
        <v>38892</v>
      </c>
      <c r="F13572" s="3" t="s">
        <v>580</v>
      </c>
      <c r="G13572" t="str">
        <f t="shared" si="1273"/>
        <v>1992-10-22</v>
      </c>
      <c r="H13572">
        <f t="shared" ca="1" si="1274"/>
        <v>31</v>
      </c>
      <c r="I13572" t="str">
        <f t="shared" ca="1" si="1275"/>
        <v>Adult</v>
      </c>
      <c r="J13572">
        <v>2617.06</v>
      </c>
      <c r="K13572" s="3" t="s">
        <v>323</v>
      </c>
      <c r="L13572" t="str">
        <f t="shared" si="1276"/>
        <v>2023-08-20</v>
      </c>
      <c r="M13572" t="str">
        <f t="shared" si="1277"/>
        <v>Aug</v>
      </c>
      <c r="N13572" t="s">
        <v>13408</v>
      </c>
      <c r="O13572" t="s">
        <v>18</v>
      </c>
    </row>
    <row r="13573" spans="1:15" x14ac:dyDescent="0.3">
      <c r="A13573">
        <v>112588</v>
      </c>
      <c r="B13573" t="s">
        <v>930</v>
      </c>
      <c r="C13573" t="s">
        <v>611</v>
      </c>
      <c r="D13573" t="str">
        <f t="shared" si="1272"/>
        <v>Rachel Garcia</v>
      </c>
      <c r="E13573" t="s">
        <v>38892</v>
      </c>
      <c r="F13573" s="3" t="s">
        <v>87</v>
      </c>
      <c r="G13573" t="str">
        <f t="shared" si="1273"/>
        <v>1966-10-29</v>
      </c>
      <c r="H13573">
        <f t="shared" ca="1" si="1274"/>
        <v>57</v>
      </c>
      <c r="I13573" t="str">
        <f t="shared" ca="1" si="1275"/>
        <v>Senior</v>
      </c>
      <c r="J13573">
        <v>24.19</v>
      </c>
      <c r="K13573" s="3" t="s">
        <v>1112</v>
      </c>
      <c r="L13573" t="str">
        <f t="shared" si="1276"/>
        <v>2023-07-05</v>
      </c>
      <c r="M13573" t="str">
        <f t="shared" si="1277"/>
        <v>Jul</v>
      </c>
      <c r="N13573" t="s">
        <v>13409</v>
      </c>
      <c r="O13573" t="s">
        <v>56</v>
      </c>
    </row>
    <row r="13574" spans="1:15" x14ac:dyDescent="0.3">
      <c r="A13574">
        <v>258892</v>
      </c>
      <c r="B13574" t="s">
        <v>792</v>
      </c>
      <c r="C13574" t="s">
        <v>193</v>
      </c>
      <c r="D13574" t="str">
        <f t="shared" si="1272"/>
        <v>Kathleen Johnson</v>
      </c>
      <c r="E13574" t="s">
        <v>38893</v>
      </c>
      <c r="F13574" s="3" t="s">
        <v>372</v>
      </c>
      <c r="G13574" t="str">
        <f t="shared" si="1273"/>
        <v>1996-10-21</v>
      </c>
      <c r="H13574">
        <f t="shared" ca="1" si="1274"/>
        <v>27</v>
      </c>
      <c r="I13574" t="str">
        <f t="shared" ca="1" si="1275"/>
        <v>Youngster</v>
      </c>
      <c r="J13574">
        <v>39.229999999999997</v>
      </c>
      <c r="K13574" s="3" t="s">
        <v>794</v>
      </c>
      <c r="L13574" t="str">
        <f t="shared" si="1276"/>
        <v>2023-06-16</v>
      </c>
      <c r="M13574" t="str">
        <f t="shared" si="1277"/>
        <v>Jun</v>
      </c>
      <c r="N13574" t="s">
        <v>13410</v>
      </c>
      <c r="O13574" t="s">
        <v>24</v>
      </c>
    </row>
    <row r="13575" spans="1:15" x14ac:dyDescent="0.3">
      <c r="A13575">
        <v>956422</v>
      </c>
      <c r="B13575" t="s">
        <v>1115</v>
      </c>
      <c r="C13575" t="s">
        <v>3524</v>
      </c>
      <c r="D13575" t="str">
        <f t="shared" si="1272"/>
        <v>Lauren Copeland</v>
      </c>
      <c r="E13575" t="s">
        <v>38893</v>
      </c>
      <c r="F13575" s="3" t="s">
        <v>68</v>
      </c>
      <c r="G13575" t="str">
        <f t="shared" si="1273"/>
        <v>1971-10-28</v>
      </c>
      <c r="H13575">
        <f t="shared" ca="1" si="1274"/>
        <v>52</v>
      </c>
      <c r="I13575" t="str">
        <f t="shared" ca="1" si="1275"/>
        <v>Senior</v>
      </c>
      <c r="J13575">
        <v>238.81</v>
      </c>
      <c r="K13575" s="3" t="s">
        <v>790</v>
      </c>
      <c r="L13575" t="str">
        <f t="shared" si="1276"/>
        <v>2023-04-29</v>
      </c>
      <c r="M13575" t="str">
        <f t="shared" si="1277"/>
        <v>Apr</v>
      </c>
      <c r="N13575" t="s">
        <v>13411</v>
      </c>
      <c r="O13575" t="s">
        <v>35</v>
      </c>
    </row>
    <row r="13576" spans="1:15" x14ac:dyDescent="0.3">
      <c r="A13576">
        <v>971856</v>
      </c>
      <c r="B13576" t="s">
        <v>72</v>
      </c>
      <c r="C13576" t="s">
        <v>920</v>
      </c>
      <c r="D13576" t="str">
        <f t="shared" si="1272"/>
        <v>Julie Hill</v>
      </c>
      <c r="E13576" t="s">
        <v>38893</v>
      </c>
      <c r="F13576" s="3" t="s">
        <v>928</v>
      </c>
      <c r="G13576" t="str">
        <f t="shared" si="1273"/>
        <v>1989-10-23</v>
      </c>
      <c r="H13576">
        <f t="shared" ca="1" si="1274"/>
        <v>34</v>
      </c>
      <c r="I13576" t="str">
        <f t="shared" ca="1" si="1275"/>
        <v>Adult</v>
      </c>
      <c r="J13576">
        <v>496.07</v>
      </c>
      <c r="K13576" s="3" t="s">
        <v>190</v>
      </c>
      <c r="L13576" t="str">
        <f t="shared" si="1276"/>
        <v>2023-05-18</v>
      </c>
      <c r="M13576" t="str">
        <f t="shared" si="1277"/>
        <v>May</v>
      </c>
      <c r="N13576" t="s">
        <v>10284</v>
      </c>
      <c r="O13576" t="s">
        <v>71</v>
      </c>
    </row>
    <row r="13577" spans="1:15" x14ac:dyDescent="0.3">
      <c r="A13577">
        <v>75556</v>
      </c>
      <c r="B13577" t="s">
        <v>1542</v>
      </c>
      <c r="C13577" t="s">
        <v>3222</v>
      </c>
      <c r="D13577" t="str">
        <f t="shared" si="1272"/>
        <v>Megan Schmitt</v>
      </c>
      <c r="E13577" t="s">
        <v>38893</v>
      </c>
      <c r="F13577" s="3" t="s">
        <v>734</v>
      </c>
      <c r="G13577" t="str">
        <f t="shared" si="1273"/>
        <v>1954-11-01</v>
      </c>
      <c r="H13577">
        <f t="shared" ca="1" si="1274"/>
        <v>69</v>
      </c>
      <c r="I13577" t="str">
        <f t="shared" ca="1" si="1275"/>
        <v>Senior</v>
      </c>
      <c r="J13577">
        <v>173.27</v>
      </c>
      <c r="K13577" s="3" t="s">
        <v>1034</v>
      </c>
      <c r="L13577" t="str">
        <f t="shared" si="1276"/>
        <v>2023-08-31</v>
      </c>
      <c r="M13577" t="str">
        <f t="shared" si="1277"/>
        <v>Aug</v>
      </c>
      <c r="N13577" t="s">
        <v>13412</v>
      </c>
      <c r="O13577" t="s">
        <v>24</v>
      </c>
    </row>
    <row r="13578" spans="1:15" x14ac:dyDescent="0.3">
      <c r="A13578">
        <v>949640</v>
      </c>
      <c r="B13578" t="s">
        <v>294</v>
      </c>
      <c r="C13578" t="s">
        <v>1513</v>
      </c>
      <c r="D13578" t="str">
        <f t="shared" si="1272"/>
        <v>Ashley Mejia</v>
      </c>
      <c r="E13578" t="s">
        <v>38893</v>
      </c>
      <c r="F13578" s="3" t="s">
        <v>271</v>
      </c>
      <c r="G13578" t="str">
        <f t="shared" si="1273"/>
        <v>1955-11-01</v>
      </c>
      <c r="H13578">
        <f t="shared" ca="1" si="1274"/>
        <v>68</v>
      </c>
      <c r="I13578" t="str">
        <f t="shared" ca="1" si="1275"/>
        <v>Senior</v>
      </c>
      <c r="J13578">
        <v>819.05</v>
      </c>
      <c r="K13578" s="3" t="s">
        <v>952</v>
      </c>
      <c r="L13578" t="str">
        <f t="shared" si="1276"/>
        <v>2023-06-25</v>
      </c>
      <c r="M13578" t="str">
        <f t="shared" si="1277"/>
        <v>Jun</v>
      </c>
      <c r="N13578" t="s">
        <v>13413</v>
      </c>
      <c r="O13578" t="s">
        <v>35</v>
      </c>
    </row>
    <row r="13579" spans="1:15" x14ac:dyDescent="0.3">
      <c r="A13579">
        <v>274627</v>
      </c>
      <c r="B13579" t="s">
        <v>537</v>
      </c>
      <c r="C13579" t="s">
        <v>1098</v>
      </c>
      <c r="D13579" t="str">
        <f t="shared" si="1272"/>
        <v>Brenda Reyes</v>
      </c>
      <c r="E13579" t="s">
        <v>38892</v>
      </c>
      <c r="F13579" s="3" t="s">
        <v>145</v>
      </c>
      <c r="G13579" t="str">
        <f t="shared" si="1273"/>
        <v>2003-10-20</v>
      </c>
      <c r="H13579">
        <f t="shared" ca="1" si="1274"/>
        <v>20</v>
      </c>
      <c r="I13579" t="str">
        <f t="shared" ca="1" si="1275"/>
        <v>Youngster</v>
      </c>
      <c r="J13579">
        <v>104.38</v>
      </c>
      <c r="K13579" s="3" t="s">
        <v>1107</v>
      </c>
      <c r="L13579" t="str">
        <f t="shared" si="1276"/>
        <v>2023-09-12</v>
      </c>
      <c r="M13579" t="str">
        <f t="shared" si="1277"/>
        <v>Sep</v>
      </c>
      <c r="N13579" t="s">
        <v>2550</v>
      </c>
      <c r="O13579" t="s">
        <v>12</v>
      </c>
    </row>
    <row r="13580" spans="1:15" x14ac:dyDescent="0.3">
      <c r="A13580">
        <v>246774</v>
      </c>
      <c r="B13580" t="s">
        <v>192</v>
      </c>
      <c r="C13580" t="s">
        <v>11164</v>
      </c>
      <c r="D13580" t="str">
        <f t="shared" si="1272"/>
        <v>Jason Benton</v>
      </c>
      <c r="E13580" t="s">
        <v>38892</v>
      </c>
      <c r="F13580" s="3" t="s">
        <v>210</v>
      </c>
      <c r="G13580" t="str">
        <f t="shared" si="1273"/>
        <v>1997-10-21</v>
      </c>
      <c r="H13580">
        <f t="shared" ca="1" si="1274"/>
        <v>26</v>
      </c>
      <c r="I13580" t="str">
        <f t="shared" ca="1" si="1275"/>
        <v>Youngster</v>
      </c>
      <c r="J13580">
        <v>141.03</v>
      </c>
      <c r="K13580" s="3" t="s">
        <v>315</v>
      </c>
      <c r="L13580" t="str">
        <f t="shared" si="1276"/>
        <v>2023-01-01</v>
      </c>
      <c r="M13580" t="str">
        <f t="shared" si="1277"/>
        <v>Jan</v>
      </c>
      <c r="N13580" t="s">
        <v>13414</v>
      </c>
      <c r="O13580" t="s">
        <v>12</v>
      </c>
    </row>
    <row r="13581" spans="1:15" x14ac:dyDescent="0.3">
      <c r="A13581">
        <v>651797</v>
      </c>
      <c r="B13581" t="s">
        <v>789</v>
      </c>
      <c r="C13581" t="s">
        <v>2622</v>
      </c>
      <c r="D13581" t="str">
        <f t="shared" si="1272"/>
        <v>Edward Diaz</v>
      </c>
      <c r="E13581" t="s">
        <v>38886</v>
      </c>
      <c r="F13581" s="3" t="s">
        <v>87</v>
      </c>
      <c r="G13581" t="str">
        <f t="shared" si="1273"/>
        <v>1966-10-29</v>
      </c>
      <c r="H13581">
        <f t="shared" ca="1" si="1274"/>
        <v>57</v>
      </c>
      <c r="I13581" t="str">
        <f t="shared" ca="1" si="1275"/>
        <v>Senior</v>
      </c>
      <c r="J13581">
        <v>298.22000000000003</v>
      </c>
      <c r="K13581" s="3" t="s">
        <v>753</v>
      </c>
      <c r="L13581" t="str">
        <f t="shared" si="1276"/>
        <v>2023-06-04</v>
      </c>
      <c r="M13581" t="str">
        <f t="shared" si="1277"/>
        <v>Jun</v>
      </c>
      <c r="N13581" t="s">
        <v>13415</v>
      </c>
      <c r="O13581" t="s">
        <v>24</v>
      </c>
    </row>
    <row r="13582" spans="1:15" x14ac:dyDescent="0.3">
      <c r="A13582">
        <v>389951</v>
      </c>
      <c r="B13582" t="s">
        <v>1779</v>
      </c>
      <c r="C13582" t="s">
        <v>608</v>
      </c>
      <c r="D13582" t="str">
        <f t="shared" si="1272"/>
        <v>Colleen Nielsen</v>
      </c>
      <c r="E13582" t="s">
        <v>38893</v>
      </c>
      <c r="F13582" s="3" t="s">
        <v>499</v>
      </c>
      <c r="G13582" t="str">
        <f t="shared" si="1273"/>
        <v>1979-10-26</v>
      </c>
      <c r="H13582">
        <f t="shared" ca="1" si="1274"/>
        <v>44</v>
      </c>
      <c r="I13582" t="str">
        <f t="shared" ca="1" si="1275"/>
        <v>Adult</v>
      </c>
      <c r="J13582">
        <v>83.11</v>
      </c>
      <c r="K13582" s="3" t="s">
        <v>565</v>
      </c>
      <c r="L13582" t="str">
        <f t="shared" si="1276"/>
        <v>2023-05-08</v>
      </c>
      <c r="M13582" t="str">
        <f t="shared" si="1277"/>
        <v>May</v>
      </c>
      <c r="N13582" t="s">
        <v>13416</v>
      </c>
      <c r="O13582" t="s">
        <v>56</v>
      </c>
    </row>
    <row r="13583" spans="1:15" x14ac:dyDescent="0.3">
      <c r="A13583">
        <v>442945</v>
      </c>
      <c r="B13583" t="s">
        <v>57</v>
      </c>
      <c r="C13583" t="s">
        <v>1443</v>
      </c>
      <c r="D13583" t="str">
        <f t="shared" si="1272"/>
        <v>Alexander Rivera</v>
      </c>
      <c r="E13583" t="s">
        <v>38893</v>
      </c>
      <c r="F13583" s="3" t="s">
        <v>180</v>
      </c>
      <c r="G13583" t="str">
        <f t="shared" si="1273"/>
        <v>1953-11-01</v>
      </c>
      <c r="H13583">
        <f t="shared" ca="1" si="1274"/>
        <v>70</v>
      </c>
      <c r="I13583" t="str">
        <f t="shared" ca="1" si="1275"/>
        <v>Senior</v>
      </c>
      <c r="J13583">
        <v>101.09</v>
      </c>
      <c r="K13583" s="3" t="s">
        <v>674</v>
      </c>
      <c r="L13583" t="str">
        <f t="shared" si="1276"/>
        <v>2023-09-03</v>
      </c>
      <c r="M13583" t="str">
        <f t="shared" si="1277"/>
        <v>Sep</v>
      </c>
      <c r="N13583" t="s">
        <v>13417</v>
      </c>
      <c r="O13583" t="s">
        <v>12</v>
      </c>
    </row>
    <row r="13584" spans="1:15" x14ac:dyDescent="0.3">
      <c r="A13584">
        <v>58777</v>
      </c>
      <c r="B13584" t="s">
        <v>2530</v>
      </c>
      <c r="C13584" t="s">
        <v>2310</v>
      </c>
      <c r="D13584" t="str">
        <f t="shared" si="1272"/>
        <v>Brittany Rose</v>
      </c>
      <c r="E13584" t="s">
        <v>38892</v>
      </c>
      <c r="F13584" s="3" t="s">
        <v>104</v>
      </c>
      <c r="G13584" t="str">
        <f t="shared" si="1273"/>
        <v>1999-10-21</v>
      </c>
      <c r="H13584">
        <f t="shared" ca="1" si="1274"/>
        <v>24</v>
      </c>
      <c r="I13584" t="str">
        <f t="shared" ca="1" si="1275"/>
        <v>Youngster</v>
      </c>
      <c r="J13584">
        <v>44.78</v>
      </c>
      <c r="K13584" s="3" t="s">
        <v>214</v>
      </c>
      <c r="L13584" t="str">
        <f t="shared" si="1276"/>
        <v>2023-06-11</v>
      </c>
      <c r="M13584" t="str">
        <f t="shared" si="1277"/>
        <v>Jun</v>
      </c>
      <c r="N13584" t="s">
        <v>13418</v>
      </c>
      <c r="O13584" t="s">
        <v>24</v>
      </c>
    </row>
    <row r="13585" spans="1:15" x14ac:dyDescent="0.3">
      <c r="A13585">
        <v>175323</v>
      </c>
      <c r="B13585" t="s">
        <v>969</v>
      </c>
      <c r="C13585" t="s">
        <v>785</v>
      </c>
      <c r="D13585" t="str">
        <f t="shared" si="1272"/>
        <v>Nichole Burns</v>
      </c>
      <c r="E13585" t="s">
        <v>38893</v>
      </c>
      <c r="F13585" s="3" t="s">
        <v>59</v>
      </c>
      <c r="G13585" t="str">
        <f t="shared" si="1273"/>
        <v>1974-10-27</v>
      </c>
      <c r="H13585">
        <f t="shared" ca="1" si="1274"/>
        <v>49</v>
      </c>
      <c r="I13585" t="str">
        <f t="shared" ca="1" si="1275"/>
        <v>Adult</v>
      </c>
      <c r="J13585">
        <v>61.12</v>
      </c>
      <c r="K13585" s="3" t="s">
        <v>952</v>
      </c>
      <c r="L13585" t="str">
        <f t="shared" si="1276"/>
        <v>2023-06-25</v>
      </c>
      <c r="M13585" t="str">
        <f t="shared" si="1277"/>
        <v>Jun</v>
      </c>
      <c r="N13585" t="s">
        <v>5207</v>
      </c>
      <c r="O13585" t="s">
        <v>56</v>
      </c>
    </row>
    <row r="13586" spans="1:15" x14ac:dyDescent="0.3">
      <c r="A13586">
        <v>760466</v>
      </c>
      <c r="B13586" t="s">
        <v>157</v>
      </c>
      <c r="C13586" t="s">
        <v>2274</v>
      </c>
      <c r="D13586" t="str">
        <f t="shared" si="1272"/>
        <v>Pamela Brewer</v>
      </c>
      <c r="E13586" t="s">
        <v>38893</v>
      </c>
      <c r="F13586" s="3" t="s">
        <v>210</v>
      </c>
      <c r="G13586" t="str">
        <f t="shared" si="1273"/>
        <v>1997-10-21</v>
      </c>
      <c r="H13586">
        <f t="shared" ca="1" si="1274"/>
        <v>26</v>
      </c>
      <c r="I13586" t="str">
        <f t="shared" ca="1" si="1275"/>
        <v>Youngster</v>
      </c>
      <c r="J13586">
        <v>205.57</v>
      </c>
      <c r="K13586" s="3" t="s">
        <v>772</v>
      </c>
      <c r="L13586" t="str">
        <f t="shared" si="1276"/>
        <v>2023-02-27</v>
      </c>
      <c r="M13586" t="str">
        <f t="shared" si="1277"/>
        <v>Feb</v>
      </c>
      <c r="N13586" t="s">
        <v>13419</v>
      </c>
      <c r="O13586" t="s">
        <v>24</v>
      </c>
    </row>
    <row r="13587" spans="1:15" x14ac:dyDescent="0.3">
      <c r="A13587">
        <v>769218</v>
      </c>
      <c r="B13587" t="s">
        <v>1542</v>
      </c>
      <c r="C13587" t="s">
        <v>4154</v>
      </c>
      <c r="D13587" t="str">
        <f t="shared" si="1272"/>
        <v>Megan Flowers</v>
      </c>
      <c r="E13587" t="s">
        <v>38886</v>
      </c>
      <c r="F13587" s="3" t="s">
        <v>928</v>
      </c>
      <c r="G13587" t="str">
        <f t="shared" si="1273"/>
        <v>1989-10-23</v>
      </c>
      <c r="H13587">
        <f t="shared" ca="1" si="1274"/>
        <v>34</v>
      </c>
      <c r="I13587" t="str">
        <f t="shared" ca="1" si="1275"/>
        <v>Adult</v>
      </c>
      <c r="J13587">
        <v>32.479999999999997</v>
      </c>
      <c r="K13587" s="3" t="s">
        <v>64</v>
      </c>
      <c r="L13587" t="str">
        <f t="shared" si="1276"/>
        <v>2023-02-11</v>
      </c>
      <c r="M13587" t="str">
        <f t="shared" si="1277"/>
        <v>Feb</v>
      </c>
      <c r="N13587" t="s">
        <v>13420</v>
      </c>
      <c r="O13587" t="s">
        <v>56</v>
      </c>
    </row>
    <row r="13588" spans="1:15" x14ac:dyDescent="0.3">
      <c r="A13588">
        <v>760586</v>
      </c>
      <c r="B13588" t="s">
        <v>844</v>
      </c>
      <c r="C13588" t="s">
        <v>1273</v>
      </c>
      <c r="D13588" t="str">
        <f t="shared" si="1272"/>
        <v>Angela Nichols</v>
      </c>
      <c r="E13588" t="s">
        <v>38893</v>
      </c>
      <c r="F13588" s="3" t="s">
        <v>38</v>
      </c>
      <c r="G13588" t="str">
        <f t="shared" si="1273"/>
        <v>2001-10-20</v>
      </c>
      <c r="H13588">
        <f t="shared" ca="1" si="1274"/>
        <v>22</v>
      </c>
      <c r="I13588" t="str">
        <f t="shared" ca="1" si="1275"/>
        <v>Youngster</v>
      </c>
      <c r="J13588">
        <v>401</v>
      </c>
      <c r="K13588" s="3" t="s">
        <v>16</v>
      </c>
      <c r="L13588" t="str">
        <f t="shared" si="1276"/>
        <v>2023-07-17</v>
      </c>
      <c r="M13588" t="str">
        <f t="shared" si="1277"/>
        <v>Jul</v>
      </c>
      <c r="N13588" t="s">
        <v>13421</v>
      </c>
      <c r="O13588" t="s">
        <v>71</v>
      </c>
    </row>
    <row r="13589" spans="1:15" x14ac:dyDescent="0.3">
      <c r="A13589">
        <v>989193</v>
      </c>
      <c r="B13589" t="s">
        <v>1844</v>
      </c>
      <c r="C13589" t="s">
        <v>4841</v>
      </c>
      <c r="D13589" t="str">
        <f t="shared" si="1272"/>
        <v>Troy Browning</v>
      </c>
      <c r="E13589" t="s">
        <v>38892</v>
      </c>
      <c r="F13589" s="3" t="s">
        <v>164</v>
      </c>
      <c r="G13589" t="str">
        <f t="shared" si="1273"/>
        <v>1961-10-30</v>
      </c>
      <c r="H13589">
        <f t="shared" ca="1" si="1274"/>
        <v>62</v>
      </c>
      <c r="I13589" t="str">
        <f t="shared" ca="1" si="1275"/>
        <v>Senior</v>
      </c>
      <c r="J13589">
        <v>74.16</v>
      </c>
      <c r="K13589" s="3" t="s">
        <v>522</v>
      </c>
      <c r="L13589" t="str">
        <f t="shared" si="1276"/>
        <v>2023-07-22</v>
      </c>
      <c r="M13589" t="str">
        <f t="shared" si="1277"/>
        <v>Jul</v>
      </c>
      <c r="N13589" t="s">
        <v>13422</v>
      </c>
      <c r="O13589" t="s">
        <v>12</v>
      </c>
    </row>
    <row r="13590" spans="1:15" x14ac:dyDescent="0.3">
      <c r="A13590">
        <v>202786</v>
      </c>
      <c r="B13590" t="s">
        <v>1777</v>
      </c>
      <c r="C13590" t="s">
        <v>188</v>
      </c>
      <c r="D13590" t="str">
        <f t="shared" si="1272"/>
        <v>Kenneth Benjamin</v>
      </c>
      <c r="E13590" t="s">
        <v>38892</v>
      </c>
      <c r="F13590" s="3" t="s">
        <v>96</v>
      </c>
      <c r="G13590" t="str">
        <f t="shared" si="1273"/>
        <v>1962-10-30</v>
      </c>
      <c r="H13590">
        <f t="shared" ca="1" si="1274"/>
        <v>61</v>
      </c>
      <c r="I13590" t="str">
        <f t="shared" ca="1" si="1275"/>
        <v>Senior</v>
      </c>
      <c r="J13590">
        <v>1051</v>
      </c>
      <c r="K13590" s="3" t="s">
        <v>1112</v>
      </c>
      <c r="L13590" t="str">
        <f t="shared" si="1276"/>
        <v>2023-07-05</v>
      </c>
      <c r="M13590" t="str">
        <f t="shared" si="1277"/>
        <v>Jul</v>
      </c>
      <c r="N13590" t="s">
        <v>13423</v>
      </c>
      <c r="O13590" t="s">
        <v>18</v>
      </c>
    </row>
    <row r="13591" spans="1:15" x14ac:dyDescent="0.3">
      <c r="A13591">
        <v>577786</v>
      </c>
      <c r="B13591" t="s">
        <v>4647</v>
      </c>
      <c r="C13591" t="s">
        <v>282</v>
      </c>
      <c r="D13591" t="str">
        <f t="shared" si="1272"/>
        <v>Beverly Campbell</v>
      </c>
      <c r="E13591" t="s">
        <v>38892</v>
      </c>
      <c r="F13591" s="3" t="s">
        <v>96</v>
      </c>
      <c r="G13591" t="str">
        <f t="shared" si="1273"/>
        <v>1962-10-30</v>
      </c>
      <c r="H13591">
        <f t="shared" ca="1" si="1274"/>
        <v>61</v>
      </c>
      <c r="I13591" t="str">
        <f t="shared" ca="1" si="1275"/>
        <v>Senior</v>
      </c>
      <c r="J13591">
        <v>178.54</v>
      </c>
      <c r="K13591" s="3" t="s">
        <v>267</v>
      </c>
      <c r="L13591" t="str">
        <f t="shared" si="1276"/>
        <v>2023-06-20</v>
      </c>
      <c r="M13591" t="str">
        <f t="shared" si="1277"/>
        <v>Jun</v>
      </c>
      <c r="N13591" t="s">
        <v>13424</v>
      </c>
      <c r="O13591" t="s">
        <v>71</v>
      </c>
    </row>
    <row r="13592" spans="1:15" x14ac:dyDescent="0.3">
      <c r="A13592">
        <v>108459</v>
      </c>
      <c r="B13592" t="s">
        <v>1588</v>
      </c>
      <c r="C13592" t="s">
        <v>1677</v>
      </c>
      <c r="D13592" t="str">
        <f t="shared" si="1272"/>
        <v>Ronald Olson</v>
      </c>
      <c r="E13592" t="s">
        <v>38893</v>
      </c>
      <c r="F13592" s="3" t="s">
        <v>127</v>
      </c>
      <c r="G13592" t="str">
        <f t="shared" si="1273"/>
        <v>1991-10-23</v>
      </c>
      <c r="H13592">
        <f t="shared" ca="1" si="1274"/>
        <v>32</v>
      </c>
      <c r="I13592" t="str">
        <f t="shared" ca="1" si="1275"/>
        <v>Adult</v>
      </c>
      <c r="J13592">
        <v>395.9</v>
      </c>
      <c r="K13592" s="3" t="s">
        <v>836</v>
      </c>
      <c r="L13592" t="str">
        <f t="shared" si="1276"/>
        <v>2023-03-29</v>
      </c>
      <c r="M13592" t="str">
        <f t="shared" si="1277"/>
        <v>Mar</v>
      </c>
      <c r="N13592" t="s">
        <v>13425</v>
      </c>
      <c r="O13592" t="s">
        <v>71</v>
      </c>
    </row>
    <row r="13593" spans="1:15" x14ac:dyDescent="0.3">
      <c r="A13593">
        <v>548359</v>
      </c>
      <c r="B13593" t="s">
        <v>290</v>
      </c>
      <c r="C13593" t="s">
        <v>10745</v>
      </c>
      <c r="D13593" t="str">
        <f t="shared" si="1272"/>
        <v>Mary Blackwell</v>
      </c>
      <c r="E13593" t="s">
        <v>38893</v>
      </c>
      <c r="F13593" s="3" t="s">
        <v>87</v>
      </c>
      <c r="G13593" t="str">
        <f t="shared" si="1273"/>
        <v>1966-10-29</v>
      </c>
      <c r="H13593">
        <f t="shared" ca="1" si="1274"/>
        <v>57</v>
      </c>
      <c r="I13593" t="str">
        <f t="shared" ca="1" si="1275"/>
        <v>Senior</v>
      </c>
      <c r="J13593">
        <v>1119.18</v>
      </c>
      <c r="K13593" s="3" t="s">
        <v>39</v>
      </c>
      <c r="L13593" t="str">
        <f t="shared" si="1276"/>
        <v>2023-08-24</v>
      </c>
      <c r="M13593" t="str">
        <f t="shared" si="1277"/>
        <v>Aug</v>
      </c>
      <c r="N13593" t="s">
        <v>13426</v>
      </c>
      <c r="O13593" t="s">
        <v>18</v>
      </c>
    </row>
    <row r="13594" spans="1:15" x14ac:dyDescent="0.3">
      <c r="A13594">
        <v>657823</v>
      </c>
      <c r="B13594" t="s">
        <v>2001</v>
      </c>
      <c r="C13594" t="s">
        <v>131</v>
      </c>
      <c r="D13594" t="str">
        <f t="shared" si="1272"/>
        <v>Brooke White</v>
      </c>
      <c r="E13594" t="s">
        <v>38892</v>
      </c>
      <c r="F13594" s="3" t="s">
        <v>99</v>
      </c>
      <c r="G13594" t="str">
        <f t="shared" si="1273"/>
        <v>1949-11-02</v>
      </c>
      <c r="H13594">
        <f t="shared" ca="1" si="1274"/>
        <v>74</v>
      </c>
      <c r="I13594" t="str">
        <f t="shared" ca="1" si="1275"/>
        <v>Senior</v>
      </c>
      <c r="J13594">
        <v>230.05</v>
      </c>
      <c r="K13594" s="3" t="s">
        <v>231</v>
      </c>
      <c r="L13594" t="str">
        <f t="shared" si="1276"/>
        <v>2023-06-30</v>
      </c>
      <c r="M13594" t="str">
        <f t="shared" si="1277"/>
        <v>Jun</v>
      </c>
      <c r="N13594" t="s">
        <v>4376</v>
      </c>
      <c r="O13594" t="s">
        <v>24</v>
      </c>
    </row>
    <row r="13595" spans="1:15" x14ac:dyDescent="0.3">
      <c r="A13595">
        <v>466847</v>
      </c>
      <c r="B13595" t="s">
        <v>2128</v>
      </c>
      <c r="C13595" t="s">
        <v>2147</v>
      </c>
      <c r="D13595" t="str">
        <f t="shared" si="1272"/>
        <v>Debra Graham</v>
      </c>
      <c r="E13595" t="s">
        <v>38892</v>
      </c>
      <c r="F13595" s="3" t="s">
        <v>359</v>
      </c>
      <c r="G13595" t="str">
        <f t="shared" si="1273"/>
        <v>1969-10-28</v>
      </c>
      <c r="H13595">
        <f t="shared" ca="1" si="1274"/>
        <v>54</v>
      </c>
      <c r="I13595" t="str">
        <f t="shared" ca="1" si="1275"/>
        <v>Senior</v>
      </c>
      <c r="J13595">
        <v>2183.06</v>
      </c>
      <c r="K13595" s="3" t="s">
        <v>44</v>
      </c>
      <c r="L13595" t="str">
        <f t="shared" si="1276"/>
        <v>2023-08-30</v>
      </c>
      <c r="M13595" t="str">
        <f t="shared" si="1277"/>
        <v>Aug</v>
      </c>
      <c r="N13595" t="s">
        <v>8767</v>
      </c>
      <c r="O13595" t="s">
        <v>18</v>
      </c>
    </row>
    <row r="13596" spans="1:15" x14ac:dyDescent="0.3">
      <c r="A13596">
        <v>246576</v>
      </c>
      <c r="B13596" t="s">
        <v>1533</v>
      </c>
      <c r="C13596" t="s">
        <v>1601</v>
      </c>
      <c r="D13596" t="str">
        <f t="shared" si="1272"/>
        <v>Kristen Garrett</v>
      </c>
      <c r="E13596" t="s">
        <v>38892</v>
      </c>
      <c r="F13596" s="3" t="s">
        <v>271</v>
      </c>
      <c r="G13596" t="str">
        <f t="shared" si="1273"/>
        <v>1955-11-01</v>
      </c>
      <c r="H13596">
        <f t="shared" ca="1" si="1274"/>
        <v>68</v>
      </c>
      <c r="I13596" t="str">
        <f t="shared" ca="1" si="1275"/>
        <v>Senior</v>
      </c>
      <c r="J13596">
        <v>117.87</v>
      </c>
      <c r="K13596" s="3" t="s">
        <v>44</v>
      </c>
      <c r="L13596" t="str">
        <f t="shared" si="1276"/>
        <v>2023-08-30</v>
      </c>
      <c r="M13596" t="str">
        <f t="shared" si="1277"/>
        <v>Aug</v>
      </c>
      <c r="N13596" t="s">
        <v>13427</v>
      </c>
      <c r="O13596" t="s">
        <v>12</v>
      </c>
    </row>
    <row r="13597" spans="1:15" x14ac:dyDescent="0.3">
      <c r="A13597">
        <v>88721</v>
      </c>
      <c r="B13597" t="s">
        <v>111</v>
      </c>
      <c r="C13597" t="s">
        <v>3731</v>
      </c>
      <c r="D13597" t="str">
        <f t="shared" si="1272"/>
        <v>Daniel Buckley</v>
      </c>
      <c r="E13597" t="s">
        <v>38893</v>
      </c>
      <c r="F13597" s="3" t="s">
        <v>99</v>
      </c>
      <c r="G13597" t="str">
        <f t="shared" si="1273"/>
        <v>1949-11-02</v>
      </c>
      <c r="H13597">
        <f t="shared" ca="1" si="1274"/>
        <v>74</v>
      </c>
      <c r="I13597" t="str">
        <f t="shared" ca="1" si="1275"/>
        <v>Senior</v>
      </c>
      <c r="J13597">
        <v>480.38</v>
      </c>
      <c r="K13597" s="3" t="s">
        <v>1074</v>
      </c>
      <c r="L13597" t="str">
        <f t="shared" si="1276"/>
        <v>2023-01-23</v>
      </c>
      <c r="M13597" t="str">
        <f t="shared" si="1277"/>
        <v>Jan</v>
      </c>
      <c r="N13597" t="s">
        <v>13428</v>
      </c>
      <c r="O13597" t="s">
        <v>71</v>
      </c>
    </row>
    <row r="13598" spans="1:15" x14ac:dyDescent="0.3">
      <c r="A13598">
        <v>418872</v>
      </c>
      <c r="B13598" t="s">
        <v>588</v>
      </c>
      <c r="C13598" t="s">
        <v>193</v>
      </c>
      <c r="D13598" t="str">
        <f t="shared" si="1272"/>
        <v>Mark Johnson</v>
      </c>
      <c r="E13598" t="s">
        <v>38893</v>
      </c>
      <c r="F13598" s="3" t="s">
        <v>53</v>
      </c>
      <c r="G13598" t="str">
        <f t="shared" si="1273"/>
        <v>1957-10-31</v>
      </c>
      <c r="H13598">
        <f t="shared" ca="1" si="1274"/>
        <v>66</v>
      </c>
      <c r="I13598" t="str">
        <f t="shared" ca="1" si="1275"/>
        <v>Senior</v>
      </c>
      <c r="J13598">
        <v>248.42</v>
      </c>
      <c r="K13598" s="3" t="s">
        <v>952</v>
      </c>
      <c r="L13598" t="str">
        <f t="shared" si="1276"/>
        <v>2023-06-25</v>
      </c>
      <c r="M13598" t="str">
        <f t="shared" si="1277"/>
        <v>Jun</v>
      </c>
      <c r="N13598" t="s">
        <v>13429</v>
      </c>
      <c r="O13598" t="s">
        <v>71</v>
      </c>
    </row>
    <row r="13599" spans="1:15" x14ac:dyDescent="0.3">
      <c r="A13599">
        <v>88506</v>
      </c>
      <c r="B13599" t="s">
        <v>417</v>
      </c>
      <c r="C13599" t="s">
        <v>7228</v>
      </c>
      <c r="D13599" t="str">
        <f t="shared" si="1272"/>
        <v>Stephanie Rowe</v>
      </c>
      <c r="E13599" t="s">
        <v>38893</v>
      </c>
      <c r="F13599" s="3" t="s">
        <v>734</v>
      </c>
      <c r="G13599" t="str">
        <f t="shared" si="1273"/>
        <v>1954-11-01</v>
      </c>
      <c r="H13599">
        <f t="shared" ca="1" si="1274"/>
        <v>69</v>
      </c>
      <c r="I13599" t="str">
        <f t="shared" ca="1" si="1275"/>
        <v>Senior</v>
      </c>
      <c r="J13599">
        <v>424.52</v>
      </c>
      <c r="K13599" s="3" t="s">
        <v>656</v>
      </c>
      <c r="L13599" t="str">
        <f t="shared" si="1276"/>
        <v>2023-09-04</v>
      </c>
      <c r="M13599" t="str">
        <f t="shared" si="1277"/>
        <v>Sep</v>
      </c>
      <c r="N13599" t="s">
        <v>13430</v>
      </c>
      <c r="O13599" t="s">
        <v>71</v>
      </c>
    </row>
    <row r="13600" spans="1:15" x14ac:dyDescent="0.3">
      <c r="A13600">
        <v>614310</v>
      </c>
      <c r="B13600" t="s">
        <v>1692</v>
      </c>
      <c r="C13600" t="s">
        <v>624</v>
      </c>
      <c r="D13600" t="str">
        <f t="shared" si="1272"/>
        <v>Heather Davis</v>
      </c>
      <c r="E13600" t="s">
        <v>38893</v>
      </c>
      <c r="F13600" s="3" t="s">
        <v>499</v>
      </c>
      <c r="G13600" t="str">
        <f t="shared" si="1273"/>
        <v>1979-10-26</v>
      </c>
      <c r="H13600">
        <f t="shared" ca="1" si="1274"/>
        <v>44</v>
      </c>
      <c r="I13600" t="str">
        <f t="shared" ca="1" si="1275"/>
        <v>Adult</v>
      </c>
      <c r="J13600">
        <v>85.78</v>
      </c>
      <c r="K13600" s="3" t="s">
        <v>593</v>
      </c>
      <c r="L13600" t="str">
        <f t="shared" si="1276"/>
        <v>2023-05-21</v>
      </c>
      <c r="M13600" t="str">
        <f t="shared" si="1277"/>
        <v>May</v>
      </c>
      <c r="N13600" t="s">
        <v>13431</v>
      </c>
      <c r="O13600" t="s">
        <v>56</v>
      </c>
    </row>
    <row r="13601" spans="1:15" x14ac:dyDescent="0.3">
      <c r="A13601">
        <v>446325</v>
      </c>
      <c r="B13601" t="s">
        <v>1716</v>
      </c>
      <c r="C13601" t="s">
        <v>244</v>
      </c>
      <c r="D13601" t="str">
        <f t="shared" si="1272"/>
        <v>Shawn Greene</v>
      </c>
      <c r="E13601" t="s">
        <v>38893</v>
      </c>
      <c r="F13601" s="3" t="s">
        <v>372</v>
      </c>
      <c r="G13601" t="str">
        <f t="shared" si="1273"/>
        <v>1996-10-21</v>
      </c>
      <c r="H13601">
        <f t="shared" ca="1" si="1274"/>
        <v>27</v>
      </c>
      <c r="I13601" t="str">
        <f t="shared" ca="1" si="1275"/>
        <v>Youngster</v>
      </c>
      <c r="J13601">
        <v>2936.11</v>
      </c>
      <c r="K13601" s="3" t="s">
        <v>491</v>
      </c>
      <c r="L13601" t="str">
        <f t="shared" si="1276"/>
        <v>2023-06-15</v>
      </c>
      <c r="M13601" t="str">
        <f t="shared" si="1277"/>
        <v>Jun</v>
      </c>
      <c r="N13601" t="s">
        <v>2224</v>
      </c>
      <c r="O13601" t="s">
        <v>18</v>
      </c>
    </row>
    <row r="13602" spans="1:15" x14ac:dyDescent="0.3">
      <c r="A13602">
        <v>268765</v>
      </c>
      <c r="B13602" t="s">
        <v>76</v>
      </c>
      <c r="C13602" t="s">
        <v>5493</v>
      </c>
      <c r="D13602" t="str">
        <f t="shared" si="1272"/>
        <v>Christopher Cannon</v>
      </c>
      <c r="E13602" t="s">
        <v>38893</v>
      </c>
      <c r="F13602" s="3" t="s">
        <v>415</v>
      </c>
      <c r="G13602" t="str">
        <f t="shared" si="1273"/>
        <v>1965-10-29</v>
      </c>
      <c r="H13602">
        <f t="shared" ca="1" si="1274"/>
        <v>58</v>
      </c>
      <c r="I13602" t="str">
        <f t="shared" ca="1" si="1275"/>
        <v>Senior</v>
      </c>
      <c r="J13602">
        <v>149.16999999999999</v>
      </c>
      <c r="K13602" s="3" t="s">
        <v>956</v>
      </c>
      <c r="L13602" t="str">
        <f t="shared" si="1276"/>
        <v>2023-08-26</v>
      </c>
      <c r="M13602" t="str">
        <f t="shared" si="1277"/>
        <v>Aug</v>
      </c>
      <c r="N13602" t="s">
        <v>1827</v>
      </c>
      <c r="O13602" t="s">
        <v>12</v>
      </c>
    </row>
    <row r="13603" spans="1:15" x14ac:dyDescent="0.3">
      <c r="A13603">
        <v>413834</v>
      </c>
      <c r="B13603" t="s">
        <v>2044</v>
      </c>
      <c r="C13603" t="s">
        <v>962</v>
      </c>
      <c r="D13603" t="str">
        <f t="shared" si="1272"/>
        <v>Julia Sandoval</v>
      </c>
      <c r="E13603" t="s">
        <v>38886</v>
      </c>
      <c r="F13603" s="3" t="s">
        <v>48</v>
      </c>
      <c r="G13603" t="str">
        <f t="shared" si="1273"/>
        <v>1968-10-28</v>
      </c>
      <c r="H13603">
        <f t="shared" ca="1" si="1274"/>
        <v>55</v>
      </c>
      <c r="I13603" t="str">
        <f t="shared" ca="1" si="1275"/>
        <v>Senior</v>
      </c>
      <c r="J13603">
        <v>171.79</v>
      </c>
      <c r="K13603" s="3" t="s">
        <v>1389</v>
      </c>
      <c r="L13603" t="str">
        <f t="shared" si="1276"/>
        <v>2023-08-15</v>
      </c>
      <c r="M13603" t="str">
        <f t="shared" si="1277"/>
        <v>Aug</v>
      </c>
      <c r="N13603" t="s">
        <v>8806</v>
      </c>
      <c r="O13603" t="s">
        <v>24</v>
      </c>
    </row>
    <row r="13604" spans="1:15" x14ac:dyDescent="0.3">
      <c r="A13604">
        <v>942952</v>
      </c>
      <c r="B13604" t="s">
        <v>756</v>
      </c>
      <c r="C13604" t="s">
        <v>9605</v>
      </c>
      <c r="D13604" t="str">
        <f t="shared" si="1272"/>
        <v>Cassandra Proctor</v>
      </c>
      <c r="E13604" t="s">
        <v>38893</v>
      </c>
      <c r="F13604" s="3" t="s">
        <v>180</v>
      </c>
      <c r="G13604" t="str">
        <f t="shared" si="1273"/>
        <v>1953-11-01</v>
      </c>
      <c r="H13604">
        <f t="shared" ca="1" si="1274"/>
        <v>70</v>
      </c>
      <c r="I13604" t="str">
        <f t="shared" ca="1" si="1275"/>
        <v>Senior</v>
      </c>
      <c r="J13604">
        <v>1213.83</v>
      </c>
      <c r="K13604" s="3" t="s">
        <v>1699</v>
      </c>
      <c r="L13604" t="str">
        <f t="shared" si="1276"/>
        <v>2023-09-23</v>
      </c>
      <c r="M13604" t="str">
        <f t="shared" si="1277"/>
        <v>Sep</v>
      </c>
      <c r="N13604" t="s">
        <v>13432</v>
      </c>
      <c r="O13604" t="s">
        <v>18</v>
      </c>
    </row>
    <row r="13605" spans="1:15" x14ac:dyDescent="0.3">
      <c r="A13605">
        <v>378372</v>
      </c>
      <c r="B13605" t="s">
        <v>546</v>
      </c>
      <c r="C13605" t="s">
        <v>462</v>
      </c>
      <c r="D13605" t="str">
        <f t="shared" si="1272"/>
        <v>Deborah Anderson</v>
      </c>
      <c r="E13605" t="s">
        <v>38892</v>
      </c>
      <c r="F13605" s="3" t="s">
        <v>127</v>
      </c>
      <c r="G13605" t="str">
        <f t="shared" si="1273"/>
        <v>1991-10-23</v>
      </c>
      <c r="H13605">
        <f t="shared" ca="1" si="1274"/>
        <v>32</v>
      </c>
      <c r="I13605" t="str">
        <f t="shared" ca="1" si="1275"/>
        <v>Adult</v>
      </c>
      <c r="J13605">
        <v>94.32</v>
      </c>
      <c r="K13605" s="3" t="s">
        <v>1411</v>
      </c>
      <c r="L13605" t="str">
        <f t="shared" si="1276"/>
        <v>2023-08-08</v>
      </c>
      <c r="M13605" t="str">
        <f t="shared" si="1277"/>
        <v>Aug</v>
      </c>
      <c r="N13605" t="s">
        <v>13433</v>
      </c>
      <c r="O13605" t="s">
        <v>56</v>
      </c>
    </row>
    <row r="13606" spans="1:15" x14ac:dyDescent="0.3">
      <c r="A13606">
        <v>535704</v>
      </c>
      <c r="B13606" t="s">
        <v>1394</v>
      </c>
      <c r="C13606" t="s">
        <v>371</v>
      </c>
      <c r="D13606" t="str">
        <f t="shared" si="1272"/>
        <v>Katrina Carter</v>
      </c>
      <c r="E13606" t="s">
        <v>38893</v>
      </c>
      <c r="F13606" s="3" t="s">
        <v>189</v>
      </c>
      <c r="G13606" t="str">
        <f t="shared" si="1273"/>
        <v>2000-10-20</v>
      </c>
      <c r="H13606">
        <f t="shared" ca="1" si="1274"/>
        <v>23</v>
      </c>
      <c r="I13606" t="str">
        <f t="shared" ca="1" si="1275"/>
        <v>Youngster</v>
      </c>
      <c r="J13606">
        <v>58.35</v>
      </c>
      <c r="K13606" s="3" t="s">
        <v>141</v>
      </c>
      <c r="L13606" t="str">
        <f t="shared" si="1276"/>
        <v>2023-03-30</v>
      </c>
      <c r="M13606" t="str">
        <f t="shared" si="1277"/>
        <v>Mar</v>
      </c>
      <c r="N13606" t="s">
        <v>13434</v>
      </c>
      <c r="O13606" t="s">
        <v>71</v>
      </c>
    </row>
    <row r="13607" spans="1:15" x14ac:dyDescent="0.3">
      <c r="A13607">
        <v>325443</v>
      </c>
      <c r="B13607" t="s">
        <v>2183</v>
      </c>
      <c r="C13607" t="s">
        <v>2225</v>
      </c>
      <c r="D13607" t="str">
        <f t="shared" si="1272"/>
        <v>April Moreno</v>
      </c>
      <c r="E13607" t="s">
        <v>38893</v>
      </c>
      <c r="F13607" s="3" t="s">
        <v>185</v>
      </c>
      <c r="G13607" t="str">
        <f t="shared" si="1273"/>
        <v>1980-10-25</v>
      </c>
      <c r="H13607">
        <f t="shared" ca="1" si="1274"/>
        <v>43</v>
      </c>
      <c r="I13607" t="str">
        <f t="shared" ca="1" si="1275"/>
        <v>Adult</v>
      </c>
      <c r="J13607">
        <v>193.84</v>
      </c>
      <c r="K13607" s="3" t="s">
        <v>828</v>
      </c>
      <c r="L13607" t="str">
        <f t="shared" si="1276"/>
        <v>2023-02-07</v>
      </c>
      <c r="M13607" t="str">
        <f t="shared" si="1277"/>
        <v>Feb</v>
      </c>
      <c r="N13607" t="s">
        <v>11769</v>
      </c>
      <c r="O13607" t="s">
        <v>71</v>
      </c>
    </row>
    <row r="13608" spans="1:15" x14ac:dyDescent="0.3">
      <c r="A13608">
        <v>112308</v>
      </c>
      <c r="B13608" t="s">
        <v>1129</v>
      </c>
      <c r="C13608" t="s">
        <v>346</v>
      </c>
      <c r="D13608" t="str">
        <f t="shared" si="1272"/>
        <v>Cindy Collier</v>
      </c>
      <c r="E13608" t="s">
        <v>38892</v>
      </c>
      <c r="F13608" s="3" t="s">
        <v>32</v>
      </c>
      <c r="G13608" t="str">
        <f t="shared" si="1273"/>
        <v>1951-11-02</v>
      </c>
      <c r="H13608">
        <f t="shared" ca="1" si="1274"/>
        <v>72</v>
      </c>
      <c r="I13608" t="str">
        <f t="shared" ca="1" si="1275"/>
        <v>Senior</v>
      </c>
      <c r="J13608">
        <v>17.72</v>
      </c>
      <c r="K13608" s="3" t="s">
        <v>146</v>
      </c>
      <c r="L13608" t="str">
        <f t="shared" si="1276"/>
        <v>2023-04-15</v>
      </c>
      <c r="M13608" t="str">
        <f t="shared" si="1277"/>
        <v>Apr</v>
      </c>
      <c r="N13608" t="s">
        <v>13435</v>
      </c>
      <c r="O13608" t="s">
        <v>56</v>
      </c>
    </row>
    <row r="13609" spans="1:15" x14ac:dyDescent="0.3">
      <c r="A13609">
        <v>631567</v>
      </c>
      <c r="B13609" t="s">
        <v>90</v>
      </c>
      <c r="C13609" t="s">
        <v>1365</v>
      </c>
      <c r="D13609" t="str">
        <f t="shared" si="1272"/>
        <v>Elizabeth Houston</v>
      </c>
      <c r="E13609" t="s">
        <v>38892</v>
      </c>
      <c r="F13609" s="3" t="s">
        <v>271</v>
      </c>
      <c r="G13609" t="str">
        <f t="shared" si="1273"/>
        <v>1955-11-01</v>
      </c>
      <c r="H13609">
        <f t="shared" ca="1" si="1274"/>
        <v>68</v>
      </c>
      <c r="I13609" t="str">
        <f t="shared" ca="1" si="1275"/>
        <v>Senior</v>
      </c>
      <c r="J13609">
        <v>145.66999999999999</v>
      </c>
      <c r="K13609" s="3" t="s">
        <v>544</v>
      </c>
      <c r="L13609" t="str">
        <f t="shared" si="1276"/>
        <v>2023-01-07</v>
      </c>
      <c r="M13609" t="str">
        <f t="shared" si="1277"/>
        <v>Jan</v>
      </c>
      <c r="N13609" t="s">
        <v>5514</v>
      </c>
      <c r="O13609" t="s">
        <v>18</v>
      </c>
    </row>
    <row r="13610" spans="1:15" x14ac:dyDescent="0.3">
      <c r="A13610">
        <v>505519</v>
      </c>
      <c r="B13610" t="s">
        <v>313</v>
      </c>
      <c r="C13610" t="s">
        <v>82</v>
      </c>
      <c r="D13610" t="str">
        <f t="shared" si="1272"/>
        <v>John Brown</v>
      </c>
      <c r="E13610" t="s">
        <v>38892</v>
      </c>
      <c r="F13610" s="3" t="s">
        <v>159</v>
      </c>
      <c r="G13610" t="str">
        <f t="shared" si="1273"/>
        <v>1978-10-26</v>
      </c>
      <c r="H13610">
        <f t="shared" ca="1" si="1274"/>
        <v>45</v>
      </c>
      <c r="I13610" t="str">
        <f t="shared" ca="1" si="1275"/>
        <v>Adult</v>
      </c>
      <c r="J13610">
        <v>2645.9</v>
      </c>
      <c r="K13610" s="3" t="s">
        <v>10</v>
      </c>
      <c r="L13610" t="str">
        <f t="shared" si="1276"/>
        <v>2023-04-03</v>
      </c>
      <c r="M13610" t="str">
        <f t="shared" si="1277"/>
        <v>Apr</v>
      </c>
      <c r="N13610" t="s">
        <v>13436</v>
      </c>
      <c r="O13610" t="s">
        <v>18</v>
      </c>
    </row>
    <row r="13611" spans="1:15" x14ac:dyDescent="0.3">
      <c r="A13611">
        <v>469332</v>
      </c>
      <c r="B13611" t="s">
        <v>2053</v>
      </c>
      <c r="C13611" t="s">
        <v>592</v>
      </c>
      <c r="D13611" t="str">
        <f t="shared" si="1272"/>
        <v>Brittney Wade</v>
      </c>
      <c r="E13611" t="s">
        <v>38892</v>
      </c>
      <c r="F13611" s="3" t="s">
        <v>355</v>
      </c>
      <c r="G13611" t="str">
        <f t="shared" si="1273"/>
        <v>1952-11-01</v>
      </c>
      <c r="H13611">
        <f t="shared" ca="1" si="1274"/>
        <v>71</v>
      </c>
      <c r="I13611" t="str">
        <f t="shared" ca="1" si="1275"/>
        <v>Senior</v>
      </c>
      <c r="J13611">
        <v>267.55</v>
      </c>
      <c r="K13611" s="3" t="s">
        <v>977</v>
      </c>
      <c r="L13611" t="str">
        <f t="shared" si="1276"/>
        <v>2023-02-25</v>
      </c>
      <c r="M13611" t="str">
        <f t="shared" si="1277"/>
        <v>Feb</v>
      </c>
      <c r="N13611" t="s">
        <v>13437</v>
      </c>
      <c r="O13611" t="s">
        <v>71</v>
      </c>
    </row>
    <row r="13612" spans="1:15" x14ac:dyDescent="0.3">
      <c r="A13612">
        <v>669848</v>
      </c>
      <c r="B13612" t="s">
        <v>654</v>
      </c>
      <c r="C13612" t="s">
        <v>5199</v>
      </c>
      <c r="D13612" t="str">
        <f t="shared" si="1272"/>
        <v>Melissa Costa</v>
      </c>
      <c r="E13612" t="s">
        <v>38886</v>
      </c>
      <c r="F13612" s="3" t="s">
        <v>266</v>
      </c>
      <c r="G13612" t="str">
        <f t="shared" si="1273"/>
        <v>1963-10-30</v>
      </c>
      <c r="H13612">
        <f t="shared" ca="1" si="1274"/>
        <v>60</v>
      </c>
      <c r="I13612" t="str">
        <f t="shared" ca="1" si="1275"/>
        <v>Senior</v>
      </c>
      <c r="J13612">
        <v>156.13</v>
      </c>
      <c r="K13612" s="3" t="s">
        <v>593</v>
      </c>
      <c r="L13612" t="str">
        <f t="shared" si="1276"/>
        <v>2023-05-21</v>
      </c>
      <c r="M13612" t="str">
        <f t="shared" si="1277"/>
        <v>May</v>
      </c>
      <c r="N13612" t="s">
        <v>13438</v>
      </c>
      <c r="O13612" t="s">
        <v>12</v>
      </c>
    </row>
    <row r="13613" spans="1:15" x14ac:dyDescent="0.3">
      <c r="A13613">
        <v>744481</v>
      </c>
      <c r="B13613" t="s">
        <v>294</v>
      </c>
      <c r="C13613" t="s">
        <v>57</v>
      </c>
      <c r="D13613" t="str">
        <f t="shared" si="1272"/>
        <v>Ashley Alexander</v>
      </c>
      <c r="E13613" t="s">
        <v>38893</v>
      </c>
      <c r="F13613" s="3" t="s">
        <v>372</v>
      </c>
      <c r="G13613" t="str">
        <f t="shared" si="1273"/>
        <v>1996-10-21</v>
      </c>
      <c r="H13613">
        <f t="shared" ca="1" si="1274"/>
        <v>27</v>
      </c>
      <c r="I13613" t="str">
        <f t="shared" ca="1" si="1275"/>
        <v>Youngster</v>
      </c>
      <c r="J13613">
        <v>17.96</v>
      </c>
      <c r="K13613" s="3" t="s">
        <v>54</v>
      </c>
      <c r="L13613" t="str">
        <f t="shared" si="1276"/>
        <v>2023-01-12</v>
      </c>
      <c r="M13613" t="str">
        <f t="shared" si="1277"/>
        <v>Jan</v>
      </c>
      <c r="N13613" t="s">
        <v>4673</v>
      </c>
      <c r="O13613" t="s">
        <v>56</v>
      </c>
    </row>
    <row r="13614" spans="1:15" x14ac:dyDescent="0.3">
      <c r="A13614">
        <v>818270</v>
      </c>
      <c r="B13614" t="s">
        <v>290</v>
      </c>
      <c r="C13614" t="s">
        <v>4170</v>
      </c>
      <c r="D13614" t="str">
        <f t="shared" si="1272"/>
        <v>Mary Dorsey</v>
      </c>
      <c r="E13614" t="s">
        <v>38892</v>
      </c>
      <c r="F13614" s="3" t="s">
        <v>104</v>
      </c>
      <c r="G13614" t="str">
        <f t="shared" si="1273"/>
        <v>1999-10-21</v>
      </c>
      <c r="H13614">
        <f t="shared" ca="1" si="1274"/>
        <v>24</v>
      </c>
      <c r="I13614" t="str">
        <f t="shared" ca="1" si="1275"/>
        <v>Youngster</v>
      </c>
      <c r="J13614">
        <v>1345.51</v>
      </c>
      <c r="K13614" s="3" t="s">
        <v>1261</v>
      </c>
      <c r="L13614" t="str">
        <f t="shared" si="1276"/>
        <v>2023-04-13</v>
      </c>
      <c r="M13614" t="str">
        <f t="shared" si="1277"/>
        <v>Apr</v>
      </c>
      <c r="N13614" t="s">
        <v>13439</v>
      </c>
      <c r="O13614" t="s">
        <v>18</v>
      </c>
    </row>
    <row r="13615" spans="1:15" x14ac:dyDescent="0.3">
      <c r="A13615">
        <v>5786</v>
      </c>
      <c r="B13615" t="s">
        <v>2122</v>
      </c>
      <c r="C13615" t="s">
        <v>2104</v>
      </c>
      <c r="D13615" t="str">
        <f t="shared" si="1272"/>
        <v>Tonya Best</v>
      </c>
      <c r="E13615" t="s">
        <v>38893</v>
      </c>
      <c r="F13615" s="3" t="s">
        <v>359</v>
      </c>
      <c r="G13615" t="str">
        <f t="shared" si="1273"/>
        <v>1969-10-28</v>
      </c>
      <c r="H13615">
        <f t="shared" ca="1" si="1274"/>
        <v>54</v>
      </c>
      <c r="I13615" t="str">
        <f t="shared" ca="1" si="1275"/>
        <v>Senior</v>
      </c>
      <c r="J13615">
        <v>775.66</v>
      </c>
      <c r="K13615" s="3" t="s">
        <v>443</v>
      </c>
      <c r="L13615" t="str">
        <f t="shared" si="1276"/>
        <v>2023-01-25</v>
      </c>
      <c r="M13615" t="str">
        <f t="shared" si="1277"/>
        <v>Jan</v>
      </c>
      <c r="N13615" t="s">
        <v>13440</v>
      </c>
      <c r="O13615" t="s">
        <v>35</v>
      </c>
    </row>
    <row r="13616" spans="1:15" x14ac:dyDescent="0.3">
      <c r="A13616">
        <v>996621</v>
      </c>
      <c r="B13616" t="s">
        <v>57</v>
      </c>
      <c r="C13616" t="s">
        <v>493</v>
      </c>
      <c r="D13616" t="str">
        <f t="shared" si="1272"/>
        <v>Alexander Willis</v>
      </c>
      <c r="E13616" t="s">
        <v>38893</v>
      </c>
      <c r="F13616" s="3" t="s">
        <v>248</v>
      </c>
      <c r="G13616" t="str">
        <f t="shared" si="1273"/>
        <v>1982-10-25</v>
      </c>
      <c r="H13616">
        <f t="shared" ca="1" si="1274"/>
        <v>41</v>
      </c>
      <c r="I13616" t="str">
        <f t="shared" ca="1" si="1275"/>
        <v>Adult</v>
      </c>
      <c r="J13616">
        <v>2893.73</v>
      </c>
      <c r="K13616" s="3" t="s">
        <v>203</v>
      </c>
      <c r="L13616" t="str">
        <f t="shared" si="1276"/>
        <v>2023-05-17</v>
      </c>
      <c r="M13616" t="str">
        <f t="shared" si="1277"/>
        <v>May</v>
      </c>
      <c r="N13616" t="s">
        <v>13441</v>
      </c>
      <c r="O13616" t="s">
        <v>18</v>
      </c>
    </row>
    <row r="13617" spans="1:15" x14ac:dyDescent="0.3">
      <c r="A13617">
        <v>682177</v>
      </c>
      <c r="B13617" t="s">
        <v>2063</v>
      </c>
      <c r="C13617" t="s">
        <v>1373</v>
      </c>
      <c r="D13617" t="str">
        <f t="shared" si="1272"/>
        <v>Joe Strickland</v>
      </c>
      <c r="E13617" t="s">
        <v>38892</v>
      </c>
      <c r="F13617" s="3" t="s">
        <v>104</v>
      </c>
      <c r="G13617" t="str">
        <f t="shared" si="1273"/>
        <v>1999-10-21</v>
      </c>
      <c r="H13617">
        <f t="shared" ca="1" si="1274"/>
        <v>24</v>
      </c>
      <c r="I13617" t="str">
        <f t="shared" ca="1" si="1275"/>
        <v>Youngster</v>
      </c>
      <c r="J13617">
        <v>186.61</v>
      </c>
      <c r="K13617" s="3" t="s">
        <v>351</v>
      </c>
      <c r="L13617" t="str">
        <f t="shared" si="1276"/>
        <v>2023-07-01</v>
      </c>
      <c r="M13617" t="str">
        <f t="shared" si="1277"/>
        <v>Jul</v>
      </c>
      <c r="N13617" t="s">
        <v>3798</v>
      </c>
      <c r="O13617" t="s">
        <v>12</v>
      </c>
    </row>
    <row r="13618" spans="1:15" x14ac:dyDescent="0.3">
      <c r="A13618">
        <v>442960</v>
      </c>
      <c r="B13618" t="s">
        <v>5458</v>
      </c>
      <c r="C13618" t="s">
        <v>171</v>
      </c>
      <c r="D13618" t="str">
        <f t="shared" si="1272"/>
        <v>Heidi Robinson</v>
      </c>
      <c r="E13618" t="s">
        <v>38893</v>
      </c>
      <c r="F13618" s="3" t="s">
        <v>431</v>
      </c>
      <c r="G13618" t="str">
        <f t="shared" si="1273"/>
        <v>1973-10-27</v>
      </c>
      <c r="H13618">
        <f t="shared" ca="1" si="1274"/>
        <v>50</v>
      </c>
      <c r="I13618" t="str">
        <f t="shared" ca="1" si="1275"/>
        <v>Senior</v>
      </c>
      <c r="J13618">
        <v>1404.4</v>
      </c>
      <c r="K13618" s="3" t="s">
        <v>404</v>
      </c>
      <c r="L13618" t="str">
        <f t="shared" si="1276"/>
        <v>2023-08-29</v>
      </c>
      <c r="M13618" t="str">
        <f t="shared" si="1277"/>
        <v>Aug</v>
      </c>
      <c r="N13618" t="s">
        <v>13442</v>
      </c>
      <c r="O13618" t="s">
        <v>18</v>
      </c>
    </row>
    <row r="13619" spans="1:15" x14ac:dyDescent="0.3">
      <c r="A13619">
        <v>178956</v>
      </c>
      <c r="B13619" t="s">
        <v>111</v>
      </c>
      <c r="C13619" t="s">
        <v>403</v>
      </c>
      <c r="D13619" t="str">
        <f t="shared" si="1272"/>
        <v>Daniel Lawrence</v>
      </c>
      <c r="E13619" t="s">
        <v>38892</v>
      </c>
      <c r="F13619" s="3" t="s">
        <v>415</v>
      </c>
      <c r="G13619" t="str">
        <f t="shared" si="1273"/>
        <v>1965-10-29</v>
      </c>
      <c r="H13619">
        <f t="shared" ca="1" si="1274"/>
        <v>58</v>
      </c>
      <c r="I13619" t="str">
        <f t="shared" ca="1" si="1275"/>
        <v>Senior</v>
      </c>
      <c r="J13619">
        <v>87.66</v>
      </c>
      <c r="K13619" s="3" t="s">
        <v>1750</v>
      </c>
      <c r="L13619" t="str">
        <f t="shared" si="1276"/>
        <v>2023-04-11</v>
      </c>
      <c r="M13619" t="str">
        <f t="shared" si="1277"/>
        <v>Apr</v>
      </c>
      <c r="N13619" t="s">
        <v>13443</v>
      </c>
      <c r="O13619" t="s">
        <v>56</v>
      </c>
    </row>
    <row r="13620" spans="1:15" x14ac:dyDescent="0.3">
      <c r="A13620">
        <v>596826</v>
      </c>
      <c r="B13620" t="s">
        <v>122</v>
      </c>
      <c r="C13620" t="s">
        <v>3532</v>
      </c>
      <c r="D13620" t="str">
        <f t="shared" si="1272"/>
        <v>Michael Marshall</v>
      </c>
      <c r="E13620" t="s">
        <v>38893</v>
      </c>
      <c r="F13620" s="3" t="s">
        <v>185</v>
      </c>
      <c r="G13620" t="str">
        <f t="shared" si="1273"/>
        <v>1980-10-25</v>
      </c>
      <c r="H13620">
        <f t="shared" ca="1" si="1274"/>
        <v>43</v>
      </c>
      <c r="I13620" t="str">
        <f t="shared" ca="1" si="1275"/>
        <v>Adult</v>
      </c>
      <c r="J13620">
        <v>154.66999999999999</v>
      </c>
      <c r="K13620" s="3" t="s">
        <v>694</v>
      </c>
      <c r="L13620" t="str">
        <f t="shared" si="1276"/>
        <v>2023-02-22</v>
      </c>
      <c r="M13620" t="str">
        <f t="shared" si="1277"/>
        <v>Feb</v>
      </c>
      <c r="N13620" t="s">
        <v>13444</v>
      </c>
      <c r="O13620" t="s">
        <v>71</v>
      </c>
    </row>
    <row r="13621" spans="1:15" x14ac:dyDescent="0.3">
      <c r="A13621">
        <v>377981</v>
      </c>
      <c r="B13621" t="s">
        <v>751</v>
      </c>
      <c r="C13621" t="s">
        <v>371</v>
      </c>
      <c r="D13621" t="str">
        <f t="shared" si="1272"/>
        <v>Gregory Carter</v>
      </c>
      <c r="E13621" t="s">
        <v>38893</v>
      </c>
      <c r="F13621" s="3" t="s">
        <v>113</v>
      </c>
      <c r="G13621" t="str">
        <f t="shared" si="1273"/>
        <v>1995-10-22</v>
      </c>
      <c r="H13621">
        <f t="shared" ca="1" si="1274"/>
        <v>28</v>
      </c>
      <c r="I13621" t="str">
        <f t="shared" ca="1" si="1275"/>
        <v>Youngster</v>
      </c>
      <c r="J13621">
        <v>186.2</v>
      </c>
      <c r="K13621" s="3" t="s">
        <v>1430</v>
      </c>
      <c r="L13621" t="str">
        <f t="shared" si="1276"/>
        <v>2023-03-14</v>
      </c>
      <c r="M13621" t="str">
        <f t="shared" si="1277"/>
        <v>Mar</v>
      </c>
      <c r="N13621" t="s">
        <v>13445</v>
      </c>
      <c r="O13621" t="s">
        <v>24</v>
      </c>
    </row>
    <row r="13622" spans="1:15" x14ac:dyDescent="0.3">
      <c r="A13622">
        <v>869501</v>
      </c>
      <c r="B13622" t="s">
        <v>8867</v>
      </c>
      <c r="C13622" t="s">
        <v>2440</v>
      </c>
      <c r="D13622" t="str">
        <f t="shared" si="1272"/>
        <v>Breanna Boyer</v>
      </c>
      <c r="E13622" t="s">
        <v>38893</v>
      </c>
      <c r="F13622" s="3" t="s">
        <v>168</v>
      </c>
      <c r="G13622" t="str">
        <f t="shared" si="1273"/>
        <v>1970-10-28</v>
      </c>
      <c r="H13622">
        <f t="shared" ca="1" si="1274"/>
        <v>53</v>
      </c>
      <c r="I13622" t="str">
        <f t="shared" ca="1" si="1275"/>
        <v>Senior</v>
      </c>
      <c r="J13622">
        <v>95.93</v>
      </c>
      <c r="K13622" s="3" t="s">
        <v>1814</v>
      </c>
      <c r="L13622" t="str">
        <f t="shared" si="1276"/>
        <v>2023-07-27</v>
      </c>
      <c r="M13622" t="str">
        <f t="shared" si="1277"/>
        <v>Jul</v>
      </c>
      <c r="N13622" t="s">
        <v>10359</v>
      </c>
      <c r="O13622" t="s">
        <v>35</v>
      </c>
    </row>
    <row r="13623" spans="1:15" x14ac:dyDescent="0.3">
      <c r="A13623">
        <v>615833</v>
      </c>
      <c r="B13623" t="s">
        <v>584</v>
      </c>
      <c r="C13623" t="s">
        <v>3195</v>
      </c>
      <c r="D13623" t="str">
        <f t="shared" si="1272"/>
        <v>James Schmidt</v>
      </c>
      <c r="E13623" t="s">
        <v>38892</v>
      </c>
      <c r="F13623" s="3" t="s">
        <v>202</v>
      </c>
      <c r="G13623" t="str">
        <f t="shared" si="1273"/>
        <v>1987-10-24</v>
      </c>
      <c r="H13623">
        <f t="shared" ca="1" si="1274"/>
        <v>36</v>
      </c>
      <c r="I13623" t="str">
        <f t="shared" ca="1" si="1275"/>
        <v>Adult</v>
      </c>
      <c r="J13623">
        <v>84.11</v>
      </c>
      <c r="K13623" s="3" t="s">
        <v>1990</v>
      </c>
      <c r="L13623" t="str">
        <f t="shared" si="1276"/>
        <v>2023-02-20</v>
      </c>
      <c r="M13623" t="str">
        <f t="shared" si="1277"/>
        <v>Feb</v>
      </c>
      <c r="N13623" t="s">
        <v>13446</v>
      </c>
      <c r="O13623" t="s">
        <v>71</v>
      </c>
    </row>
    <row r="13624" spans="1:15" x14ac:dyDescent="0.3">
      <c r="A13624">
        <v>379764</v>
      </c>
      <c r="B13624" t="s">
        <v>1176</v>
      </c>
      <c r="C13624" t="s">
        <v>3093</v>
      </c>
      <c r="D13624" t="str">
        <f t="shared" si="1272"/>
        <v>Janet French</v>
      </c>
      <c r="E13624" t="s">
        <v>38893</v>
      </c>
      <c r="F13624" s="3" t="s">
        <v>463</v>
      </c>
      <c r="G13624" t="str">
        <f t="shared" si="1273"/>
        <v>1986-10-24</v>
      </c>
      <c r="H13624">
        <f t="shared" ca="1" si="1274"/>
        <v>37</v>
      </c>
      <c r="I13624" t="str">
        <f t="shared" ca="1" si="1275"/>
        <v>Adult</v>
      </c>
      <c r="J13624">
        <v>642.91999999999996</v>
      </c>
      <c r="K13624" s="3" t="s">
        <v>828</v>
      </c>
      <c r="L13624" t="str">
        <f t="shared" si="1276"/>
        <v>2023-02-07</v>
      </c>
      <c r="M13624" t="str">
        <f t="shared" si="1277"/>
        <v>Feb</v>
      </c>
      <c r="N13624" t="s">
        <v>13447</v>
      </c>
      <c r="O13624" t="s">
        <v>35</v>
      </c>
    </row>
    <row r="13625" spans="1:15" x14ac:dyDescent="0.3">
      <c r="A13625">
        <v>54509</v>
      </c>
      <c r="B13625" t="s">
        <v>233</v>
      </c>
      <c r="C13625" t="s">
        <v>2356</v>
      </c>
      <c r="D13625" t="str">
        <f t="shared" si="1272"/>
        <v>Lisa Estrada</v>
      </c>
      <c r="E13625" t="s">
        <v>38892</v>
      </c>
      <c r="F13625" s="3" t="s">
        <v>118</v>
      </c>
      <c r="G13625" t="str">
        <f t="shared" si="1273"/>
        <v>1993-10-22</v>
      </c>
      <c r="H13625">
        <f t="shared" ca="1" si="1274"/>
        <v>30</v>
      </c>
      <c r="I13625" t="str">
        <f t="shared" ca="1" si="1275"/>
        <v>Adult</v>
      </c>
      <c r="J13625">
        <v>2948.23</v>
      </c>
      <c r="K13625" s="3" t="s">
        <v>694</v>
      </c>
      <c r="L13625" t="str">
        <f t="shared" si="1276"/>
        <v>2023-02-22</v>
      </c>
      <c r="M13625" t="str">
        <f t="shared" si="1277"/>
        <v>Feb</v>
      </c>
      <c r="N13625" t="s">
        <v>13448</v>
      </c>
      <c r="O13625" t="s">
        <v>18</v>
      </c>
    </row>
    <row r="13626" spans="1:15" x14ac:dyDescent="0.3">
      <c r="A13626">
        <v>99597</v>
      </c>
      <c r="B13626" t="s">
        <v>547</v>
      </c>
      <c r="C13626" t="s">
        <v>1609</v>
      </c>
      <c r="D13626" t="str">
        <f t="shared" si="1272"/>
        <v>Leonard Hamilton</v>
      </c>
      <c r="E13626" t="s">
        <v>38893</v>
      </c>
      <c r="F13626" s="3" t="s">
        <v>292</v>
      </c>
      <c r="G13626" t="str">
        <f t="shared" si="1273"/>
        <v>2005-10-19</v>
      </c>
      <c r="H13626">
        <f t="shared" ca="1" si="1274"/>
        <v>18</v>
      </c>
      <c r="I13626" t="str">
        <f t="shared" ca="1" si="1275"/>
        <v>Youngster</v>
      </c>
      <c r="J13626">
        <v>178.1</v>
      </c>
      <c r="K13626" s="3" t="s">
        <v>1177</v>
      </c>
      <c r="L13626" t="str">
        <f t="shared" si="1276"/>
        <v>2023-07-19</v>
      </c>
      <c r="M13626" t="str">
        <f t="shared" si="1277"/>
        <v>Jul</v>
      </c>
      <c r="N13626" t="s">
        <v>13449</v>
      </c>
      <c r="O13626" t="s">
        <v>18</v>
      </c>
    </row>
    <row r="13627" spans="1:15" x14ac:dyDescent="0.3">
      <c r="A13627">
        <v>439105</v>
      </c>
      <c r="B13627" t="s">
        <v>148</v>
      </c>
      <c r="C13627" t="s">
        <v>974</v>
      </c>
      <c r="D13627" t="str">
        <f t="shared" si="1272"/>
        <v>Adam Love</v>
      </c>
      <c r="E13627" t="s">
        <v>38892</v>
      </c>
      <c r="F13627" s="3" t="s">
        <v>189</v>
      </c>
      <c r="G13627" t="str">
        <f t="shared" si="1273"/>
        <v>2000-10-20</v>
      </c>
      <c r="H13627">
        <f t="shared" ca="1" si="1274"/>
        <v>23</v>
      </c>
      <c r="I13627" t="str">
        <f t="shared" ca="1" si="1275"/>
        <v>Youngster</v>
      </c>
      <c r="J13627">
        <v>824.34</v>
      </c>
      <c r="K13627" s="3" t="s">
        <v>206</v>
      </c>
      <c r="L13627" t="str">
        <f t="shared" si="1276"/>
        <v>2023-08-06</v>
      </c>
      <c r="M13627" t="str">
        <f t="shared" si="1277"/>
        <v>Aug</v>
      </c>
      <c r="N13627" t="s">
        <v>13450</v>
      </c>
      <c r="O13627" t="s">
        <v>35</v>
      </c>
    </row>
    <row r="13628" spans="1:15" x14ac:dyDescent="0.3">
      <c r="A13628">
        <v>989740</v>
      </c>
      <c r="B13628" t="s">
        <v>85</v>
      </c>
      <c r="C13628" t="s">
        <v>20</v>
      </c>
      <c r="D13628" t="str">
        <f t="shared" si="1272"/>
        <v>Amy Williams</v>
      </c>
      <c r="E13628" t="s">
        <v>38892</v>
      </c>
      <c r="F13628" s="3" t="s">
        <v>145</v>
      </c>
      <c r="G13628" t="str">
        <f t="shared" si="1273"/>
        <v>2003-10-20</v>
      </c>
      <c r="H13628">
        <f t="shared" ca="1" si="1274"/>
        <v>20</v>
      </c>
      <c r="I13628" t="str">
        <f t="shared" ca="1" si="1275"/>
        <v>Youngster</v>
      </c>
      <c r="J13628">
        <v>178.2</v>
      </c>
      <c r="K13628" s="3" t="s">
        <v>727</v>
      </c>
      <c r="L13628" t="str">
        <f t="shared" si="1276"/>
        <v>2023-04-25</v>
      </c>
      <c r="M13628" t="str">
        <f t="shared" si="1277"/>
        <v>Apr</v>
      </c>
      <c r="N13628" t="s">
        <v>12342</v>
      </c>
      <c r="O13628" t="s">
        <v>12</v>
      </c>
    </row>
    <row r="13629" spans="1:15" x14ac:dyDescent="0.3">
      <c r="A13629">
        <v>755706</v>
      </c>
      <c r="B13629" t="s">
        <v>339</v>
      </c>
      <c r="C13629" t="s">
        <v>5100</v>
      </c>
      <c r="D13629" t="str">
        <f t="shared" si="1272"/>
        <v>Nicholas Waller</v>
      </c>
      <c r="E13629" t="s">
        <v>38892</v>
      </c>
      <c r="F13629" s="3" t="s">
        <v>99</v>
      </c>
      <c r="G13629" t="str">
        <f t="shared" si="1273"/>
        <v>1949-11-02</v>
      </c>
      <c r="H13629">
        <f t="shared" ca="1" si="1274"/>
        <v>74</v>
      </c>
      <c r="I13629" t="str">
        <f t="shared" ca="1" si="1275"/>
        <v>Senior</v>
      </c>
      <c r="J13629">
        <v>140.97</v>
      </c>
      <c r="K13629" s="3" t="s">
        <v>1852</v>
      </c>
      <c r="L13629" t="str">
        <f t="shared" si="1276"/>
        <v>2023-07-24</v>
      </c>
      <c r="M13629" t="str">
        <f t="shared" si="1277"/>
        <v>Jul</v>
      </c>
      <c r="N13629" t="s">
        <v>2794</v>
      </c>
      <c r="O13629" t="s">
        <v>18</v>
      </c>
    </row>
    <row r="13630" spans="1:15" x14ac:dyDescent="0.3">
      <c r="A13630">
        <v>266251</v>
      </c>
      <c r="B13630" t="s">
        <v>2014</v>
      </c>
      <c r="C13630" t="s">
        <v>1044</v>
      </c>
      <c r="D13630" t="str">
        <f t="shared" si="1272"/>
        <v>Wendy Le</v>
      </c>
      <c r="E13630" t="s">
        <v>38892</v>
      </c>
      <c r="F13630" s="3" t="s">
        <v>928</v>
      </c>
      <c r="G13630" t="str">
        <f t="shared" si="1273"/>
        <v>1989-10-23</v>
      </c>
      <c r="H13630">
        <f t="shared" ca="1" si="1274"/>
        <v>34</v>
      </c>
      <c r="I13630" t="str">
        <f t="shared" ca="1" si="1275"/>
        <v>Adult</v>
      </c>
      <c r="J13630">
        <v>962.44</v>
      </c>
      <c r="K13630" s="3" t="s">
        <v>981</v>
      </c>
      <c r="L13630" t="str">
        <f t="shared" si="1276"/>
        <v>2023-07-15</v>
      </c>
      <c r="M13630" t="str">
        <f t="shared" si="1277"/>
        <v>Jul</v>
      </c>
      <c r="N13630" t="s">
        <v>13451</v>
      </c>
      <c r="O13630" t="s">
        <v>35</v>
      </c>
    </row>
    <row r="13631" spans="1:15" x14ac:dyDescent="0.3">
      <c r="A13631">
        <v>56059</v>
      </c>
      <c r="B13631" t="s">
        <v>76</v>
      </c>
      <c r="C13631" t="s">
        <v>2036</v>
      </c>
      <c r="D13631" t="str">
        <f t="shared" si="1272"/>
        <v>Christopher Hinton</v>
      </c>
      <c r="E13631" t="s">
        <v>38892</v>
      </c>
      <c r="F13631" s="3" t="s">
        <v>189</v>
      </c>
      <c r="G13631" t="str">
        <f t="shared" si="1273"/>
        <v>2000-10-20</v>
      </c>
      <c r="H13631">
        <f t="shared" ca="1" si="1274"/>
        <v>23</v>
      </c>
      <c r="I13631" t="str">
        <f t="shared" ca="1" si="1275"/>
        <v>Youngster</v>
      </c>
      <c r="J13631">
        <v>517.76</v>
      </c>
      <c r="K13631" s="3" t="s">
        <v>670</v>
      </c>
      <c r="L13631" t="str">
        <f t="shared" si="1276"/>
        <v>2023-04-14</v>
      </c>
      <c r="M13631" t="str">
        <f t="shared" si="1277"/>
        <v>Apr</v>
      </c>
      <c r="N13631" t="s">
        <v>13452</v>
      </c>
      <c r="O13631" t="s">
        <v>35</v>
      </c>
    </row>
    <row r="13632" spans="1:15" x14ac:dyDescent="0.3">
      <c r="A13632">
        <v>947567</v>
      </c>
      <c r="B13632" t="s">
        <v>2530</v>
      </c>
      <c r="C13632" t="s">
        <v>3076</v>
      </c>
      <c r="D13632" t="str">
        <f t="shared" si="1272"/>
        <v>Brittany Webb</v>
      </c>
      <c r="E13632" t="s">
        <v>38886</v>
      </c>
      <c r="F13632" s="3" t="s">
        <v>21</v>
      </c>
      <c r="G13632" t="str">
        <f t="shared" si="1273"/>
        <v>1981-10-25</v>
      </c>
      <c r="H13632">
        <f t="shared" ca="1" si="1274"/>
        <v>42</v>
      </c>
      <c r="I13632" t="str">
        <f t="shared" ca="1" si="1275"/>
        <v>Adult</v>
      </c>
      <c r="J13632">
        <v>859.48</v>
      </c>
      <c r="K13632" s="3" t="s">
        <v>64</v>
      </c>
      <c r="L13632" t="str">
        <f t="shared" si="1276"/>
        <v>2023-02-11</v>
      </c>
      <c r="M13632" t="str">
        <f t="shared" si="1277"/>
        <v>Feb</v>
      </c>
      <c r="N13632" t="s">
        <v>13453</v>
      </c>
      <c r="O13632" t="s">
        <v>35</v>
      </c>
    </row>
    <row r="13633" spans="1:15" x14ac:dyDescent="0.3">
      <c r="A13633">
        <v>85134</v>
      </c>
      <c r="B13633" t="s">
        <v>233</v>
      </c>
      <c r="C13633" t="s">
        <v>314</v>
      </c>
      <c r="D13633" t="str">
        <f t="shared" si="1272"/>
        <v>Lisa Woods</v>
      </c>
      <c r="E13633" t="s">
        <v>38893</v>
      </c>
      <c r="F13633" s="3" t="s">
        <v>9</v>
      </c>
      <c r="G13633" t="str">
        <f t="shared" si="1273"/>
        <v>2002-10-20</v>
      </c>
      <c r="H13633">
        <f t="shared" ca="1" si="1274"/>
        <v>21</v>
      </c>
      <c r="I13633" t="str">
        <f t="shared" ca="1" si="1275"/>
        <v>Youngster</v>
      </c>
      <c r="J13633">
        <v>61.64</v>
      </c>
      <c r="K13633" s="3" t="s">
        <v>296</v>
      </c>
      <c r="L13633" t="str">
        <f t="shared" si="1276"/>
        <v>2023-06-10</v>
      </c>
      <c r="M13633" t="str">
        <f t="shared" si="1277"/>
        <v>Jun</v>
      </c>
      <c r="N13633" t="s">
        <v>4549</v>
      </c>
      <c r="O13633" t="s">
        <v>35</v>
      </c>
    </row>
    <row r="13634" spans="1:15" x14ac:dyDescent="0.3">
      <c r="A13634">
        <v>799409</v>
      </c>
      <c r="B13634" t="s">
        <v>713</v>
      </c>
      <c r="C13634" t="s">
        <v>2092</v>
      </c>
      <c r="D13634" t="str">
        <f t="shared" ref="D13634:D13697" si="1278">_xlfn.CONCAT(B13634," ",C13634)</f>
        <v>Eric Romero</v>
      </c>
      <c r="E13634" t="s">
        <v>38892</v>
      </c>
      <c r="F13634" s="3" t="s">
        <v>431</v>
      </c>
      <c r="G13634" t="str">
        <f t="shared" ref="G13634:G13697" si="1279">RIGHT(F13634,4)&amp;"-"&amp;MID(F13634,4,2)&amp;"-"&amp;LEFT(F13634,2)</f>
        <v>1973-10-27</v>
      </c>
      <c r="H13634">
        <f t="shared" ref="H13634:H13697" ca="1" si="1280">INT(YEARFRAC(G13634,TODAY()))</f>
        <v>50</v>
      </c>
      <c r="I13634" t="str">
        <f t="shared" ref="I13634:I13697" ca="1" si="1281">IF(H13634&gt;=50,"Senior",IF(H13634&gt;=30,"Adult","Youngster"))</f>
        <v>Senior</v>
      </c>
      <c r="J13634">
        <v>279.93</v>
      </c>
      <c r="K13634" s="3" t="s">
        <v>16</v>
      </c>
      <c r="L13634" t="str">
        <f t="shared" ref="L13634:L13697" si="1282">RIGHT(K13634,4)&amp;"-"&amp;MID(K13634,4,2)&amp;"-"&amp;LEFT(K13634,2)</f>
        <v>2023-07-17</v>
      </c>
      <c r="M13634" t="str">
        <f t="shared" ref="M13634:M13697" si="1283">TEXT(L13634,"mmm")</f>
        <v>Jul</v>
      </c>
      <c r="N13634" t="s">
        <v>13454</v>
      </c>
      <c r="O13634" t="s">
        <v>24</v>
      </c>
    </row>
    <row r="13635" spans="1:15" x14ac:dyDescent="0.3">
      <c r="A13635">
        <v>433956</v>
      </c>
      <c r="B13635" t="s">
        <v>584</v>
      </c>
      <c r="C13635" t="s">
        <v>1405</v>
      </c>
      <c r="D13635" t="str">
        <f t="shared" si="1278"/>
        <v>James Ortiz</v>
      </c>
      <c r="E13635" t="s">
        <v>38893</v>
      </c>
      <c r="F13635" s="3" t="s">
        <v>372</v>
      </c>
      <c r="G13635" t="str">
        <f t="shared" si="1279"/>
        <v>1996-10-21</v>
      </c>
      <c r="H13635">
        <f t="shared" ca="1" si="1280"/>
        <v>27</v>
      </c>
      <c r="I13635" t="str">
        <f t="shared" ca="1" si="1281"/>
        <v>Youngster</v>
      </c>
      <c r="J13635">
        <v>53.61</v>
      </c>
      <c r="K13635" s="3" t="s">
        <v>432</v>
      </c>
      <c r="L13635" t="str">
        <f t="shared" si="1282"/>
        <v>2023-05-15</v>
      </c>
      <c r="M13635" t="str">
        <f t="shared" si="1283"/>
        <v>May</v>
      </c>
      <c r="N13635" t="s">
        <v>13455</v>
      </c>
      <c r="O13635" t="s">
        <v>56</v>
      </c>
    </row>
    <row r="13636" spans="1:15" x14ac:dyDescent="0.3">
      <c r="A13636">
        <v>948915</v>
      </c>
      <c r="B13636" t="s">
        <v>2203</v>
      </c>
      <c r="C13636" t="s">
        <v>2012</v>
      </c>
      <c r="D13636" t="str">
        <f t="shared" si="1278"/>
        <v>Stacey Sanchez</v>
      </c>
      <c r="E13636" t="s">
        <v>38893</v>
      </c>
      <c r="F13636" s="3" t="s">
        <v>164</v>
      </c>
      <c r="G13636" t="str">
        <f t="shared" si="1279"/>
        <v>1961-10-30</v>
      </c>
      <c r="H13636">
        <f t="shared" ca="1" si="1280"/>
        <v>62</v>
      </c>
      <c r="I13636" t="str">
        <f t="shared" ca="1" si="1281"/>
        <v>Senior</v>
      </c>
      <c r="J13636">
        <v>501.06</v>
      </c>
      <c r="K13636" s="3" t="s">
        <v>652</v>
      </c>
      <c r="L13636" t="str">
        <f t="shared" si="1282"/>
        <v>2023-04-08</v>
      </c>
      <c r="M13636" t="str">
        <f t="shared" si="1283"/>
        <v>Apr</v>
      </c>
      <c r="N13636" t="s">
        <v>13456</v>
      </c>
      <c r="O13636" t="s">
        <v>18</v>
      </c>
    </row>
    <row r="13637" spans="1:15" x14ac:dyDescent="0.3">
      <c r="A13637">
        <v>633963</v>
      </c>
      <c r="B13637" t="s">
        <v>2321</v>
      </c>
      <c r="C13637" t="s">
        <v>920</v>
      </c>
      <c r="D13637" t="str">
        <f t="shared" si="1278"/>
        <v>Bruce Hill</v>
      </c>
      <c r="E13637" t="s">
        <v>38886</v>
      </c>
      <c r="F13637" s="3" t="s">
        <v>145</v>
      </c>
      <c r="G13637" t="str">
        <f t="shared" si="1279"/>
        <v>2003-10-20</v>
      </c>
      <c r="H13637">
        <f t="shared" ca="1" si="1280"/>
        <v>20</v>
      </c>
      <c r="I13637" t="str">
        <f t="shared" ca="1" si="1281"/>
        <v>Youngster</v>
      </c>
      <c r="J13637">
        <v>133.37</v>
      </c>
      <c r="K13637" s="3" t="s">
        <v>819</v>
      </c>
      <c r="L13637" t="str">
        <f t="shared" si="1282"/>
        <v>2023-04-02</v>
      </c>
      <c r="M13637" t="str">
        <f t="shared" si="1283"/>
        <v>Apr</v>
      </c>
      <c r="N13637" t="s">
        <v>13457</v>
      </c>
      <c r="O13637" t="s">
        <v>24</v>
      </c>
    </row>
    <row r="13638" spans="1:15" x14ac:dyDescent="0.3">
      <c r="A13638">
        <v>582665</v>
      </c>
      <c r="B13638" t="s">
        <v>274</v>
      </c>
      <c r="C13638" t="s">
        <v>2019</v>
      </c>
      <c r="D13638" t="str">
        <f t="shared" si="1278"/>
        <v>Joshua Ferguson</v>
      </c>
      <c r="E13638" t="s">
        <v>38892</v>
      </c>
      <c r="F13638" s="3" t="s">
        <v>218</v>
      </c>
      <c r="G13638" t="str">
        <f t="shared" si="1279"/>
        <v>1958-10-31</v>
      </c>
      <c r="H13638">
        <f t="shared" ca="1" si="1280"/>
        <v>65</v>
      </c>
      <c r="I13638" t="str">
        <f t="shared" ca="1" si="1281"/>
        <v>Senior</v>
      </c>
      <c r="J13638">
        <v>18.5</v>
      </c>
      <c r="K13638" s="3" t="s">
        <v>186</v>
      </c>
      <c r="L13638" t="str">
        <f t="shared" si="1282"/>
        <v>2023-01-14</v>
      </c>
      <c r="M13638" t="str">
        <f t="shared" si="1283"/>
        <v>Jan</v>
      </c>
      <c r="N13638" t="s">
        <v>13458</v>
      </c>
      <c r="O13638" t="s">
        <v>56</v>
      </c>
    </row>
    <row r="13639" spans="1:15" x14ac:dyDescent="0.3">
      <c r="A13639">
        <v>712114</v>
      </c>
      <c r="B13639" t="s">
        <v>85</v>
      </c>
      <c r="C13639" t="s">
        <v>970</v>
      </c>
      <c r="D13639" t="str">
        <f t="shared" si="1278"/>
        <v>Amy Hubbard</v>
      </c>
      <c r="E13639" t="s">
        <v>38892</v>
      </c>
      <c r="F13639" s="3" t="s">
        <v>140</v>
      </c>
      <c r="G13639" t="str">
        <f t="shared" si="1279"/>
        <v>1956-10-31</v>
      </c>
      <c r="H13639">
        <f t="shared" ca="1" si="1280"/>
        <v>67</v>
      </c>
      <c r="I13639" t="str">
        <f t="shared" ca="1" si="1281"/>
        <v>Senior</v>
      </c>
      <c r="J13639">
        <v>49.86</v>
      </c>
      <c r="K13639" s="3" t="s">
        <v>443</v>
      </c>
      <c r="L13639" t="str">
        <f t="shared" si="1282"/>
        <v>2023-01-25</v>
      </c>
      <c r="M13639" t="str">
        <f t="shared" si="1283"/>
        <v>Jan</v>
      </c>
      <c r="N13639" t="s">
        <v>13459</v>
      </c>
      <c r="O13639" t="s">
        <v>56</v>
      </c>
    </row>
    <row r="13640" spans="1:15" x14ac:dyDescent="0.3">
      <c r="A13640">
        <v>103761</v>
      </c>
      <c r="B13640" t="s">
        <v>76</v>
      </c>
      <c r="C13640" t="s">
        <v>158</v>
      </c>
      <c r="D13640" t="str">
        <f t="shared" si="1278"/>
        <v>Christopher Nguyen</v>
      </c>
      <c r="E13640" t="s">
        <v>38893</v>
      </c>
      <c r="F13640" s="3" t="s">
        <v>127</v>
      </c>
      <c r="G13640" t="str">
        <f t="shared" si="1279"/>
        <v>1991-10-23</v>
      </c>
      <c r="H13640">
        <f t="shared" ca="1" si="1280"/>
        <v>32</v>
      </c>
      <c r="I13640" t="str">
        <f t="shared" ca="1" si="1281"/>
        <v>Adult</v>
      </c>
      <c r="J13640">
        <v>24.37</v>
      </c>
      <c r="K13640" s="3" t="s">
        <v>1040</v>
      </c>
      <c r="L13640" t="str">
        <f t="shared" si="1282"/>
        <v>2023-03-09</v>
      </c>
      <c r="M13640" t="str">
        <f t="shared" si="1283"/>
        <v>Mar</v>
      </c>
      <c r="N13640" t="s">
        <v>13460</v>
      </c>
      <c r="O13640" t="s">
        <v>12</v>
      </c>
    </row>
    <row r="13641" spans="1:15" x14ac:dyDescent="0.3">
      <c r="A13641">
        <v>741118</v>
      </c>
      <c r="B13641" t="s">
        <v>2369</v>
      </c>
      <c r="C13641" t="s">
        <v>1147</v>
      </c>
      <c r="D13641" t="str">
        <f t="shared" si="1278"/>
        <v>Corey Jensen</v>
      </c>
      <c r="E13641" t="s">
        <v>38892</v>
      </c>
      <c r="F13641" s="3" t="s">
        <v>68</v>
      </c>
      <c r="G13641" t="str">
        <f t="shared" si="1279"/>
        <v>1971-10-28</v>
      </c>
      <c r="H13641">
        <f t="shared" ca="1" si="1280"/>
        <v>52</v>
      </c>
      <c r="I13641" t="str">
        <f t="shared" ca="1" si="1281"/>
        <v>Senior</v>
      </c>
      <c r="J13641">
        <v>463.18</v>
      </c>
      <c r="K13641" s="3" t="s">
        <v>2578</v>
      </c>
      <c r="L13641" t="str">
        <f t="shared" si="1282"/>
        <v>2023-07-30</v>
      </c>
      <c r="M13641" t="str">
        <f t="shared" si="1283"/>
        <v>Jul</v>
      </c>
      <c r="N13641" t="s">
        <v>13461</v>
      </c>
      <c r="O13641" t="s">
        <v>71</v>
      </c>
    </row>
    <row r="13642" spans="1:15" x14ac:dyDescent="0.3">
      <c r="A13642">
        <v>920913</v>
      </c>
      <c r="B13642" t="s">
        <v>861</v>
      </c>
      <c r="C13642" t="s">
        <v>1457</v>
      </c>
      <c r="D13642" t="str">
        <f t="shared" si="1278"/>
        <v>Glenn Osborne</v>
      </c>
      <c r="E13642" t="s">
        <v>38892</v>
      </c>
      <c r="F13642" s="3" t="s">
        <v>113</v>
      </c>
      <c r="G13642" t="str">
        <f t="shared" si="1279"/>
        <v>1995-10-22</v>
      </c>
      <c r="H13642">
        <f t="shared" ca="1" si="1280"/>
        <v>28</v>
      </c>
      <c r="I13642" t="str">
        <f t="shared" ca="1" si="1281"/>
        <v>Youngster</v>
      </c>
      <c r="J13642">
        <v>587.29</v>
      </c>
      <c r="K13642" s="3" t="s">
        <v>817</v>
      </c>
      <c r="L13642" t="str">
        <f t="shared" si="1282"/>
        <v>2023-01-24</v>
      </c>
      <c r="M13642" t="str">
        <f t="shared" si="1283"/>
        <v>Jan</v>
      </c>
      <c r="N13642" t="s">
        <v>13462</v>
      </c>
      <c r="O13642" t="s">
        <v>35</v>
      </c>
    </row>
    <row r="13643" spans="1:15" x14ac:dyDescent="0.3">
      <c r="A13643">
        <v>260446</v>
      </c>
      <c r="B13643" t="s">
        <v>196</v>
      </c>
      <c r="C13643" t="s">
        <v>462</v>
      </c>
      <c r="D13643" t="str">
        <f t="shared" si="1278"/>
        <v>Scott Anderson</v>
      </c>
      <c r="E13643" t="s">
        <v>38893</v>
      </c>
      <c r="F13643" s="3" t="s">
        <v>15</v>
      </c>
      <c r="G13643" t="str">
        <f t="shared" si="1279"/>
        <v>1985-10-24</v>
      </c>
      <c r="H13643">
        <f t="shared" ca="1" si="1280"/>
        <v>38</v>
      </c>
      <c r="I13643" t="str">
        <f t="shared" ca="1" si="1281"/>
        <v>Adult</v>
      </c>
      <c r="J13643">
        <v>41.1</v>
      </c>
      <c r="K13643" s="3" t="s">
        <v>977</v>
      </c>
      <c r="L13643" t="str">
        <f t="shared" si="1282"/>
        <v>2023-02-25</v>
      </c>
      <c r="M13643" t="str">
        <f t="shared" si="1283"/>
        <v>Feb</v>
      </c>
      <c r="N13643" t="s">
        <v>13463</v>
      </c>
      <c r="O13643" t="s">
        <v>56</v>
      </c>
    </row>
    <row r="13644" spans="1:15" x14ac:dyDescent="0.3">
      <c r="A13644">
        <v>186777</v>
      </c>
      <c r="B13644" t="s">
        <v>370</v>
      </c>
      <c r="C13644" t="s">
        <v>1169</v>
      </c>
      <c r="D13644" t="str">
        <f t="shared" si="1278"/>
        <v>Margaret Baird</v>
      </c>
      <c r="E13644" t="s">
        <v>38892</v>
      </c>
      <c r="F13644" s="3" t="s">
        <v>145</v>
      </c>
      <c r="G13644" t="str">
        <f t="shared" si="1279"/>
        <v>2003-10-20</v>
      </c>
      <c r="H13644">
        <f t="shared" ca="1" si="1280"/>
        <v>20</v>
      </c>
      <c r="I13644" t="str">
        <f t="shared" ca="1" si="1281"/>
        <v>Youngster</v>
      </c>
      <c r="J13644">
        <v>86.41</v>
      </c>
      <c r="K13644" s="3" t="s">
        <v>568</v>
      </c>
      <c r="L13644" t="str">
        <f t="shared" si="1282"/>
        <v>2023-09-19</v>
      </c>
      <c r="M13644" t="str">
        <f t="shared" si="1283"/>
        <v>Sep</v>
      </c>
      <c r="N13644" t="s">
        <v>13464</v>
      </c>
      <c r="O13644" t="s">
        <v>56</v>
      </c>
    </row>
    <row r="13645" spans="1:15" x14ac:dyDescent="0.3">
      <c r="A13645">
        <v>692434</v>
      </c>
      <c r="B13645" t="s">
        <v>107</v>
      </c>
      <c r="C13645" t="s">
        <v>3824</v>
      </c>
      <c r="D13645" t="str">
        <f t="shared" si="1278"/>
        <v>Patrick Clarke</v>
      </c>
      <c r="E13645" t="s">
        <v>38893</v>
      </c>
      <c r="F13645" s="3" t="s">
        <v>580</v>
      </c>
      <c r="G13645" t="str">
        <f t="shared" si="1279"/>
        <v>1992-10-22</v>
      </c>
      <c r="H13645">
        <f t="shared" ca="1" si="1280"/>
        <v>31</v>
      </c>
      <c r="I13645" t="str">
        <f t="shared" ca="1" si="1281"/>
        <v>Adult</v>
      </c>
      <c r="J13645">
        <v>68.38</v>
      </c>
      <c r="K13645" s="3" t="s">
        <v>1468</v>
      </c>
      <c r="L13645" t="str">
        <f t="shared" si="1282"/>
        <v>2023-09-29</v>
      </c>
      <c r="M13645" t="str">
        <f t="shared" si="1283"/>
        <v>Sep</v>
      </c>
      <c r="N13645" t="s">
        <v>9700</v>
      </c>
      <c r="O13645" t="s">
        <v>56</v>
      </c>
    </row>
    <row r="13646" spans="1:15" x14ac:dyDescent="0.3">
      <c r="A13646">
        <v>739431</v>
      </c>
      <c r="B13646" t="s">
        <v>769</v>
      </c>
      <c r="C13646" t="s">
        <v>3792</v>
      </c>
      <c r="D13646" t="str">
        <f t="shared" si="1278"/>
        <v>Ethan Delgado</v>
      </c>
      <c r="E13646" t="s">
        <v>38892</v>
      </c>
      <c r="F13646" s="3" t="s">
        <v>118</v>
      </c>
      <c r="G13646" t="str">
        <f t="shared" si="1279"/>
        <v>1993-10-22</v>
      </c>
      <c r="H13646">
        <f t="shared" ca="1" si="1280"/>
        <v>30</v>
      </c>
      <c r="I13646" t="str">
        <f t="shared" ca="1" si="1281"/>
        <v>Adult</v>
      </c>
      <c r="J13646">
        <v>57.74</v>
      </c>
      <c r="K13646" s="3" t="s">
        <v>214</v>
      </c>
      <c r="L13646" t="str">
        <f t="shared" si="1282"/>
        <v>2023-06-11</v>
      </c>
      <c r="M13646" t="str">
        <f t="shared" si="1283"/>
        <v>Jun</v>
      </c>
      <c r="N13646" t="s">
        <v>9413</v>
      </c>
      <c r="O13646" t="s">
        <v>12</v>
      </c>
    </row>
    <row r="13647" spans="1:15" x14ac:dyDescent="0.3">
      <c r="A13647">
        <v>877866</v>
      </c>
      <c r="B13647" t="s">
        <v>1122</v>
      </c>
      <c r="C13647" t="s">
        <v>897</v>
      </c>
      <c r="D13647" t="str">
        <f t="shared" si="1278"/>
        <v>Erica Roberts</v>
      </c>
      <c r="E13647" t="s">
        <v>38893</v>
      </c>
      <c r="F13647" s="3" t="s">
        <v>425</v>
      </c>
      <c r="G13647" t="str">
        <f t="shared" si="1279"/>
        <v>1964-10-29</v>
      </c>
      <c r="H13647">
        <f t="shared" ca="1" si="1280"/>
        <v>59</v>
      </c>
      <c r="I13647" t="str">
        <f t="shared" ca="1" si="1281"/>
        <v>Senior</v>
      </c>
      <c r="J13647">
        <v>298.38</v>
      </c>
      <c r="K13647" s="3" t="s">
        <v>1452</v>
      </c>
      <c r="L13647" t="str">
        <f t="shared" si="1282"/>
        <v>2023-01-08</v>
      </c>
      <c r="M13647" t="str">
        <f t="shared" si="1283"/>
        <v>Jan</v>
      </c>
      <c r="N13647" t="s">
        <v>13465</v>
      </c>
      <c r="O13647" t="s">
        <v>24</v>
      </c>
    </row>
    <row r="13648" spans="1:15" x14ac:dyDescent="0.3">
      <c r="A13648">
        <v>403220</v>
      </c>
      <c r="B13648" t="s">
        <v>13</v>
      </c>
      <c r="C13648" t="s">
        <v>810</v>
      </c>
      <c r="D13648" t="str">
        <f t="shared" si="1278"/>
        <v>Michelle Walker</v>
      </c>
      <c r="E13648" t="s">
        <v>38892</v>
      </c>
      <c r="F13648" s="3" t="s">
        <v>21</v>
      </c>
      <c r="G13648" t="str">
        <f t="shared" si="1279"/>
        <v>1981-10-25</v>
      </c>
      <c r="H13648">
        <f t="shared" ca="1" si="1280"/>
        <v>42</v>
      </c>
      <c r="I13648" t="str">
        <f t="shared" ca="1" si="1281"/>
        <v>Adult</v>
      </c>
      <c r="J13648">
        <v>203.2</v>
      </c>
      <c r="K13648" s="3" t="s">
        <v>749</v>
      </c>
      <c r="L13648" t="str">
        <f t="shared" si="1282"/>
        <v>2023-04-24</v>
      </c>
      <c r="M13648" t="str">
        <f t="shared" si="1283"/>
        <v>Apr</v>
      </c>
      <c r="N13648" t="s">
        <v>13466</v>
      </c>
      <c r="O13648" t="s">
        <v>35</v>
      </c>
    </row>
    <row r="13649" spans="1:15" x14ac:dyDescent="0.3">
      <c r="A13649">
        <v>422938</v>
      </c>
      <c r="B13649" t="s">
        <v>233</v>
      </c>
      <c r="C13649" t="s">
        <v>2831</v>
      </c>
      <c r="D13649" t="str">
        <f t="shared" si="1278"/>
        <v>Lisa Church</v>
      </c>
      <c r="E13649" t="s">
        <v>38892</v>
      </c>
      <c r="F13649" s="3" t="s">
        <v>431</v>
      </c>
      <c r="G13649" t="str">
        <f t="shared" si="1279"/>
        <v>1973-10-27</v>
      </c>
      <c r="H13649">
        <f t="shared" ca="1" si="1280"/>
        <v>50</v>
      </c>
      <c r="I13649" t="str">
        <f t="shared" ca="1" si="1281"/>
        <v>Senior</v>
      </c>
      <c r="J13649">
        <v>235.19</v>
      </c>
      <c r="K13649" s="3" t="s">
        <v>418</v>
      </c>
      <c r="L13649" t="str">
        <f t="shared" si="1282"/>
        <v>2023-04-28</v>
      </c>
      <c r="M13649" t="str">
        <f t="shared" si="1283"/>
        <v>Apr</v>
      </c>
      <c r="N13649" t="s">
        <v>4750</v>
      </c>
      <c r="O13649" t="s">
        <v>24</v>
      </c>
    </row>
    <row r="13650" spans="1:15" x14ac:dyDescent="0.3">
      <c r="A13650">
        <v>311850</v>
      </c>
      <c r="B13650" t="s">
        <v>613</v>
      </c>
      <c r="C13650" t="s">
        <v>3599</v>
      </c>
      <c r="D13650" t="str">
        <f t="shared" si="1278"/>
        <v>Donald Zimmerman</v>
      </c>
      <c r="E13650" t="s">
        <v>38892</v>
      </c>
      <c r="F13650" s="3" t="s">
        <v>518</v>
      </c>
      <c r="G13650" t="str">
        <f t="shared" si="1279"/>
        <v>1960-10-30</v>
      </c>
      <c r="H13650">
        <f t="shared" ca="1" si="1280"/>
        <v>63</v>
      </c>
      <c r="I13650" t="str">
        <f t="shared" ca="1" si="1281"/>
        <v>Senior</v>
      </c>
      <c r="J13650">
        <v>13.44</v>
      </c>
      <c r="K13650" s="3" t="s">
        <v>1170</v>
      </c>
      <c r="L13650" t="str">
        <f t="shared" si="1282"/>
        <v>2023-08-23</v>
      </c>
      <c r="M13650" t="str">
        <f t="shared" si="1283"/>
        <v>Aug</v>
      </c>
      <c r="N13650" t="s">
        <v>13467</v>
      </c>
      <c r="O13650" t="s">
        <v>56</v>
      </c>
    </row>
    <row r="13651" spans="1:15" x14ac:dyDescent="0.3">
      <c r="A13651">
        <v>501811</v>
      </c>
      <c r="B13651" t="s">
        <v>90</v>
      </c>
      <c r="C13651" t="s">
        <v>771</v>
      </c>
      <c r="D13651" t="str">
        <f t="shared" si="1278"/>
        <v>Elizabeth Nelson</v>
      </c>
      <c r="E13651" t="s">
        <v>38893</v>
      </c>
      <c r="F13651" s="3" t="s">
        <v>425</v>
      </c>
      <c r="G13651" t="str">
        <f t="shared" si="1279"/>
        <v>1964-10-29</v>
      </c>
      <c r="H13651">
        <f t="shared" ca="1" si="1280"/>
        <v>59</v>
      </c>
      <c r="I13651" t="str">
        <f t="shared" ca="1" si="1281"/>
        <v>Senior</v>
      </c>
      <c r="J13651">
        <v>39.619999999999997</v>
      </c>
      <c r="K13651" s="3" t="s">
        <v>2477</v>
      </c>
      <c r="L13651" t="str">
        <f t="shared" si="1282"/>
        <v>2023-04-05</v>
      </c>
      <c r="M13651" t="str">
        <f t="shared" si="1283"/>
        <v>Apr</v>
      </c>
      <c r="N13651" t="s">
        <v>13468</v>
      </c>
      <c r="O13651" t="s">
        <v>56</v>
      </c>
    </row>
    <row r="13652" spans="1:15" x14ac:dyDescent="0.3">
      <c r="A13652">
        <v>255960</v>
      </c>
      <c r="B13652" t="s">
        <v>2063</v>
      </c>
      <c r="C13652" t="s">
        <v>139</v>
      </c>
      <c r="D13652" t="str">
        <f t="shared" si="1278"/>
        <v>Joe Jones</v>
      </c>
      <c r="E13652" t="s">
        <v>38893</v>
      </c>
      <c r="F13652" s="3" t="s">
        <v>415</v>
      </c>
      <c r="G13652" t="str">
        <f t="shared" si="1279"/>
        <v>1965-10-29</v>
      </c>
      <c r="H13652">
        <f t="shared" ca="1" si="1280"/>
        <v>58</v>
      </c>
      <c r="I13652" t="str">
        <f t="shared" ca="1" si="1281"/>
        <v>Senior</v>
      </c>
      <c r="J13652">
        <v>191.9</v>
      </c>
      <c r="K13652" s="3" t="s">
        <v>475</v>
      </c>
      <c r="L13652" t="str">
        <f t="shared" si="1282"/>
        <v>2023-04-18</v>
      </c>
      <c r="M13652" t="str">
        <f t="shared" si="1283"/>
        <v>Apr</v>
      </c>
      <c r="N13652" t="s">
        <v>13469</v>
      </c>
      <c r="O13652" t="s">
        <v>24</v>
      </c>
    </row>
    <row r="13653" spans="1:15" x14ac:dyDescent="0.3">
      <c r="A13653">
        <v>291405</v>
      </c>
      <c r="B13653" t="s">
        <v>122</v>
      </c>
      <c r="C13653" t="s">
        <v>158</v>
      </c>
      <c r="D13653" t="str">
        <f t="shared" si="1278"/>
        <v>Michael Nguyen</v>
      </c>
      <c r="E13653" t="s">
        <v>38892</v>
      </c>
      <c r="F13653" s="3" t="s">
        <v>159</v>
      </c>
      <c r="G13653" t="str">
        <f t="shared" si="1279"/>
        <v>1978-10-26</v>
      </c>
      <c r="H13653">
        <f t="shared" ca="1" si="1280"/>
        <v>45</v>
      </c>
      <c r="I13653" t="str">
        <f t="shared" ca="1" si="1281"/>
        <v>Adult</v>
      </c>
      <c r="J13653">
        <v>19.920000000000002</v>
      </c>
      <c r="K13653" s="3" t="s">
        <v>1167</v>
      </c>
      <c r="L13653" t="str">
        <f t="shared" si="1282"/>
        <v>2023-03-10</v>
      </c>
      <c r="M13653" t="str">
        <f t="shared" si="1283"/>
        <v>Mar</v>
      </c>
      <c r="N13653" t="s">
        <v>802</v>
      </c>
      <c r="O13653" t="s">
        <v>56</v>
      </c>
    </row>
    <row r="13654" spans="1:15" x14ac:dyDescent="0.3">
      <c r="A13654">
        <v>936270</v>
      </c>
      <c r="B13654" t="s">
        <v>996</v>
      </c>
      <c r="C13654" t="s">
        <v>1056</v>
      </c>
      <c r="D13654" t="str">
        <f t="shared" si="1278"/>
        <v>Jeffrey Fox</v>
      </c>
      <c r="E13654" t="s">
        <v>38892</v>
      </c>
      <c r="F13654" s="3" t="s">
        <v>135</v>
      </c>
      <c r="G13654" t="str">
        <f t="shared" si="1279"/>
        <v>1959-10-31</v>
      </c>
      <c r="H13654">
        <f t="shared" ca="1" si="1280"/>
        <v>64</v>
      </c>
      <c r="I13654" t="str">
        <f t="shared" ca="1" si="1281"/>
        <v>Senior</v>
      </c>
      <c r="J13654">
        <v>112.37</v>
      </c>
      <c r="K13654" s="3" t="s">
        <v>1232</v>
      </c>
      <c r="L13654" t="str">
        <f t="shared" si="1282"/>
        <v>2023-03-08</v>
      </c>
      <c r="M13654" t="str">
        <f t="shared" si="1283"/>
        <v>Mar</v>
      </c>
      <c r="N13654" t="s">
        <v>13470</v>
      </c>
      <c r="O13654" t="s">
        <v>24</v>
      </c>
    </row>
    <row r="13655" spans="1:15" x14ac:dyDescent="0.3">
      <c r="A13655">
        <v>516876</v>
      </c>
      <c r="B13655" t="s">
        <v>121</v>
      </c>
      <c r="C13655" t="s">
        <v>1507</v>
      </c>
      <c r="D13655" t="str">
        <f t="shared" si="1278"/>
        <v>Sara Davenport</v>
      </c>
      <c r="E13655" t="s">
        <v>38893</v>
      </c>
      <c r="F13655" s="3" t="s">
        <v>372</v>
      </c>
      <c r="G13655" t="str">
        <f t="shared" si="1279"/>
        <v>1996-10-21</v>
      </c>
      <c r="H13655">
        <f t="shared" ca="1" si="1280"/>
        <v>27</v>
      </c>
      <c r="I13655" t="str">
        <f t="shared" ca="1" si="1281"/>
        <v>Youngster</v>
      </c>
      <c r="J13655">
        <v>950.33</v>
      </c>
      <c r="K13655" s="3" t="s">
        <v>753</v>
      </c>
      <c r="L13655" t="str">
        <f t="shared" si="1282"/>
        <v>2023-06-04</v>
      </c>
      <c r="M13655" t="str">
        <f t="shared" si="1283"/>
        <v>Jun</v>
      </c>
      <c r="N13655" t="s">
        <v>13471</v>
      </c>
      <c r="O13655" t="s">
        <v>18</v>
      </c>
    </row>
    <row r="13656" spans="1:15" x14ac:dyDescent="0.3">
      <c r="A13656">
        <v>971486</v>
      </c>
      <c r="B13656" t="s">
        <v>13</v>
      </c>
      <c r="C13656" t="s">
        <v>82</v>
      </c>
      <c r="D13656" t="str">
        <f t="shared" si="1278"/>
        <v>Michelle Brown</v>
      </c>
      <c r="E13656" t="s">
        <v>38893</v>
      </c>
      <c r="F13656" s="3" t="s">
        <v>27</v>
      </c>
      <c r="G13656" t="str">
        <f t="shared" si="1279"/>
        <v>1977-10-26</v>
      </c>
      <c r="H13656">
        <f t="shared" ca="1" si="1280"/>
        <v>46</v>
      </c>
      <c r="I13656" t="str">
        <f t="shared" ca="1" si="1281"/>
        <v>Adult</v>
      </c>
      <c r="J13656">
        <v>45.32</v>
      </c>
      <c r="K13656" s="3" t="s">
        <v>468</v>
      </c>
      <c r="L13656" t="str">
        <f t="shared" si="1282"/>
        <v>2023-05-12</v>
      </c>
      <c r="M13656" t="str">
        <f t="shared" si="1283"/>
        <v>May</v>
      </c>
      <c r="N13656" t="s">
        <v>13472</v>
      </c>
      <c r="O13656" t="s">
        <v>12</v>
      </c>
    </row>
    <row r="13657" spans="1:15" x14ac:dyDescent="0.3">
      <c r="A13657">
        <v>130055</v>
      </c>
      <c r="B13657" t="s">
        <v>4151</v>
      </c>
      <c r="C13657" t="s">
        <v>3486</v>
      </c>
      <c r="D13657" t="str">
        <f t="shared" si="1278"/>
        <v>Marissa House</v>
      </c>
      <c r="E13657" t="s">
        <v>38893</v>
      </c>
      <c r="F13657" s="3" t="s">
        <v>140</v>
      </c>
      <c r="G13657" t="str">
        <f t="shared" si="1279"/>
        <v>1956-10-31</v>
      </c>
      <c r="H13657">
        <f t="shared" ca="1" si="1280"/>
        <v>67</v>
      </c>
      <c r="I13657" t="str">
        <f t="shared" ca="1" si="1281"/>
        <v>Senior</v>
      </c>
      <c r="J13657">
        <v>174.67</v>
      </c>
      <c r="K13657" s="3" t="s">
        <v>323</v>
      </c>
      <c r="L13657" t="str">
        <f t="shared" si="1282"/>
        <v>2023-08-20</v>
      </c>
      <c r="M13657" t="str">
        <f t="shared" si="1283"/>
        <v>Aug</v>
      </c>
      <c r="N13657" t="s">
        <v>13473</v>
      </c>
      <c r="O13657" t="s">
        <v>12</v>
      </c>
    </row>
    <row r="13658" spans="1:15" x14ac:dyDescent="0.3">
      <c r="A13658">
        <v>524145</v>
      </c>
      <c r="B13658" t="s">
        <v>3944</v>
      </c>
      <c r="C13658" t="s">
        <v>761</v>
      </c>
      <c r="D13658" t="str">
        <f t="shared" si="1278"/>
        <v>Bonnie Holmes</v>
      </c>
      <c r="E13658" t="s">
        <v>38893</v>
      </c>
      <c r="F13658" s="3" t="s">
        <v>287</v>
      </c>
      <c r="G13658" t="str">
        <f t="shared" si="1279"/>
        <v>1972-10-27</v>
      </c>
      <c r="H13658">
        <f t="shared" ca="1" si="1280"/>
        <v>51</v>
      </c>
      <c r="I13658" t="str">
        <f t="shared" ca="1" si="1281"/>
        <v>Senior</v>
      </c>
      <c r="J13658">
        <v>848.41</v>
      </c>
      <c r="K13658" s="3" t="s">
        <v>214</v>
      </c>
      <c r="L13658" t="str">
        <f t="shared" si="1282"/>
        <v>2023-06-11</v>
      </c>
      <c r="M13658" t="str">
        <f t="shared" si="1283"/>
        <v>Jun</v>
      </c>
      <c r="N13658" t="s">
        <v>11094</v>
      </c>
      <c r="O13658" t="s">
        <v>35</v>
      </c>
    </row>
    <row r="13659" spans="1:15" x14ac:dyDescent="0.3">
      <c r="A13659">
        <v>369366</v>
      </c>
      <c r="B13659" t="s">
        <v>1059</v>
      </c>
      <c r="C13659" t="s">
        <v>1070</v>
      </c>
      <c r="D13659" t="str">
        <f t="shared" si="1278"/>
        <v>Laura Guzman</v>
      </c>
      <c r="E13659" t="s">
        <v>38893</v>
      </c>
      <c r="F13659" s="3" t="s">
        <v>271</v>
      </c>
      <c r="G13659" t="str">
        <f t="shared" si="1279"/>
        <v>1955-11-01</v>
      </c>
      <c r="H13659">
        <f t="shared" ca="1" si="1280"/>
        <v>68</v>
      </c>
      <c r="I13659" t="str">
        <f t="shared" ca="1" si="1281"/>
        <v>Senior</v>
      </c>
      <c r="J13659">
        <v>92.06</v>
      </c>
      <c r="K13659" s="3" t="s">
        <v>1252</v>
      </c>
      <c r="L13659" t="str">
        <f t="shared" si="1282"/>
        <v>2023-04-20</v>
      </c>
      <c r="M13659" t="str">
        <f t="shared" si="1283"/>
        <v>Apr</v>
      </c>
      <c r="N13659" t="s">
        <v>13474</v>
      </c>
      <c r="O13659" t="s">
        <v>56</v>
      </c>
    </row>
    <row r="13660" spans="1:15" x14ac:dyDescent="0.3">
      <c r="A13660">
        <v>1942</v>
      </c>
      <c r="B13660" t="s">
        <v>502</v>
      </c>
      <c r="C13660" t="s">
        <v>832</v>
      </c>
      <c r="D13660" t="str">
        <f t="shared" si="1278"/>
        <v>Shannon Horton</v>
      </c>
      <c r="E13660" t="s">
        <v>38886</v>
      </c>
      <c r="F13660" s="3" t="s">
        <v>118</v>
      </c>
      <c r="G13660" t="str">
        <f t="shared" si="1279"/>
        <v>1993-10-22</v>
      </c>
      <c r="H13660">
        <f t="shared" ca="1" si="1280"/>
        <v>30</v>
      </c>
      <c r="I13660" t="str">
        <f t="shared" ca="1" si="1281"/>
        <v>Adult</v>
      </c>
      <c r="J13660">
        <v>435.86</v>
      </c>
      <c r="K13660" s="3" t="s">
        <v>625</v>
      </c>
      <c r="L13660" t="str">
        <f t="shared" si="1282"/>
        <v>2023-04-07</v>
      </c>
      <c r="M13660" t="str">
        <f t="shared" si="1283"/>
        <v>Apr</v>
      </c>
      <c r="N13660" t="s">
        <v>13475</v>
      </c>
      <c r="O13660" t="s">
        <v>35</v>
      </c>
    </row>
    <row r="13661" spans="1:15" x14ac:dyDescent="0.3">
      <c r="A13661">
        <v>582892</v>
      </c>
      <c r="B13661" t="s">
        <v>278</v>
      </c>
      <c r="C13661" t="s">
        <v>2017</v>
      </c>
      <c r="D13661" t="str">
        <f t="shared" si="1278"/>
        <v>Sabrina Roy</v>
      </c>
      <c r="E13661" t="s">
        <v>38893</v>
      </c>
      <c r="F13661" s="3" t="s">
        <v>185</v>
      </c>
      <c r="G13661" t="str">
        <f t="shared" si="1279"/>
        <v>1980-10-25</v>
      </c>
      <c r="H13661">
        <f t="shared" ca="1" si="1280"/>
        <v>43</v>
      </c>
      <c r="I13661" t="str">
        <f t="shared" ca="1" si="1281"/>
        <v>Adult</v>
      </c>
      <c r="J13661">
        <v>122.28</v>
      </c>
      <c r="K13661" s="3" t="s">
        <v>60</v>
      </c>
      <c r="L13661" t="str">
        <f t="shared" si="1282"/>
        <v>2023-06-07</v>
      </c>
      <c r="M13661" t="str">
        <f t="shared" si="1283"/>
        <v>Jun</v>
      </c>
      <c r="N13661" t="s">
        <v>13476</v>
      </c>
      <c r="O13661" t="s">
        <v>24</v>
      </c>
    </row>
    <row r="13662" spans="1:15" x14ac:dyDescent="0.3">
      <c r="A13662">
        <v>594899</v>
      </c>
      <c r="B13662" t="s">
        <v>116</v>
      </c>
      <c r="C13662" t="s">
        <v>2537</v>
      </c>
      <c r="D13662" t="str">
        <f t="shared" si="1278"/>
        <v>Robert Warren</v>
      </c>
      <c r="E13662" t="s">
        <v>38892</v>
      </c>
      <c r="F13662" s="3" t="s">
        <v>359</v>
      </c>
      <c r="G13662" t="str">
        <f t="shared" si="1279"/>
        <v>1969-10-28</v>
      </c>
      <c r="H13662">
        <f t="shared" ca="1" si="1280"/>
        <v>54</v>
      </c>
      <c r="I13662" t="str">
        <f t="shared" ca="1" si="1281"/>
        <v>Senior</v>
      </c>
      <c r="J13662">
        <v>59.25</v>
      </c>
      <c r="K13662" s="3" t="s">
        <v>2166</v>
      </c>
      <c r="L13662" t="str">
        <f t="shared" si="1282"/>
        <v>2023-05-02</v>
      </c>
      <c r="M13662" t="str">
        <f t="shared" si="1283"/>
        <v>May</v>
      </c>
      <c r="N13662" t="s">
        <v>13477</v>
      </c>
      <c r="O13662" t="s">
        <v>56</v>
      </c>
    </row>
    <row r="13663" spans="1:15" x14ac:dyDescent="0.3">
      <c r="A13663">
        <v>810615</v>
      </c>
      <c r="B13663" t="s">
        <v>76</v>
      </c>
      <c r="C13663" t="s">
        <v>810</v>
      </c>
      <c r="D13663" t="str">
        <f t="shared" si="1278"/>
        <v>Christopher Walker</v>
      </c>
      <c r="E13663" t="s">
        <v>38893</v>
      </c>
      <c r="F13663" s="3" t="s">
        <v>189</v>
      </c>
      <c r="G13663" t="str">
        <f t="shared" si="1279"/>
        <v>2000-10-20</v>
      </c>
      <c r="H13663">
        <f t="shared" ca="1" si="1280"/>
        <v>23</v>
      </c>
      <c r="I13663" t="str">
        <f t="shared" ca="1" si="1281"/>
        <v>Youngster</v>
      </c>
      <c r="J13663">
        <v>198.29</v>
      </c>
      <c r="K13663" s="3" t="s">
        <v>629</v>
      </c>
      <c r="L13663" t="str">
        <f t="shared" si="1282"/>
        <v>2023-08-16</v>
      </c>
      <c r="M13663" t="str">
        <f t="shared" si="1283"/>
        <v>Aug</v>
      </c>
      <c r="N13663" t="s">
        <v>13478</v>
      </c>
      <c r="O13663" t="s">
        <v>12</v>
      </c>
    </row>
    <row r="13664" spans="1:15" x14ac:dyDescent="0.3">
      <c r="A13664">
        <v>348626</v>
      </c>
      <c r="B13664" t="s">
        <v>659</v>
      </c>
      <c r="C13664" t="s">
        <v>1798</v>
      </c>
      <c r="D13664" t="str">
        <f t="shared" si="1278"/>
        <v>Lucas West</v>
      </c>
      <c r="E13664" t="s">
        <v>38892</v>
      </c>
      <c r="F13664" s="3" t="s">
        <v>135</v>
      </c>
      <c r="G13664" t="str">
        <f t="shared" si="1279"/>
        <v>1959-10-31</v>
      </c>
      <c r="H13664">
        <f t="shared" ca="1" si="1280"/>
        <v>64</v>
      </c>
      <c r="I13664" t="str">
        <f t="shared" ca="1" si="1281"/>
        <v>Senior</v>
      </c>
      <c r="J13664">
        <v>121.76</v>
      </c>
      <c r="K13664" s="3" t="s">
        <v>845</v>
      </c>
      <c r="L13664" t="str">
        <f t="shared" si="1282"/>
        <v>2023-05-31</v>
      </c>
      <c r="M13664" t="str">
        <f t="shared" si="1283"/>
        <v>May</v>
      </c>
      <c r="N13664" t="s">
        <v>13479</v>
      </c>
      <c r="O13664" t="s">
        <v>71</v>
      </c>
    </row>
    <row r="13665" spans="1:15" x14ac:dyDescent="0.3">
      <c r="A13665">
        <v>836934</v>
      </c>
      <c r="B13665" t="s">
        <v>111</v>
      </c>
      <c r="C13665" t="s">
        <v>346</v>
      </c>
      <c r="D13665" t="str">
        <f t="shared" si="1278"/>
        <v>Daniel Collier</v>
      </c>
      <c r="E13665" t="s">
        <v>38893</v>
      </c>
      <c r="F13665" s="3" t="s">
        <v>463</v>
      </c>
      <c r="G13665" t="str">
        <f t="shared" si="1279"/>
        <v>1986-10-24</v>
      </c>
      <c r="H13665">
        <f t="shared" ca="1" si="1280"/>
        <v>37</v>
      </c>
      <c r="I13665" t="str">
        <f t="shared" ca="1" si="1281"/>
        <v>Adult</v>
      </c>
      <c r="J13665">
        <v>40.78</v>
      </c>
      <c r="K13665" s="3" t="s">
        <v>759</v>
      </c>
      <c r="L13665" t="str">
        <f t="shared" si="1282"/>
        <v>2023-06-26</v>
      </c>
      <c r="M13665" t="str">
        <f t="shared" si="1283"/>
        <v>Jun</v>
      </c>
      <c r="N13665" t="s">
        <v>13480</v>
      </c>
      <c r="O13665" t="s">
        <v>12</v>
      </c>
    </row>
    <row r="13666" spans="1:15" x14ac:dyDescent="0.3">
      <c r="A13666">
        <v>694871</v>
      </c>
      <c r="B13666" t="s">
        <v>3882</v>
      </c>
      <c r="C13666" t="s">
        <v>579</v>
      </c>
      <c r="D13666" t="str">
        <f t="shared" si="1278"/>
        <v>Toni Liu</v>
      </c>
      <c r="E13666" t="s">
        <v>38892</v>
      </c>
      <c r="F13666" s="3" t="s">
        <v>425</v>
      </c>
      <c r="G13666" t="str">
        <f t="shared" si="1279"/>
        <v>1964-10-29</v>
      </c>
      <c r="H13666">
        <f t="shared" ca="1" si="1280"/>
        <v>59</v>
      </c>
      <c r="I13666" t="str">
        <f t="shared" ca="1" si="1281"/>
        <v>Senior</v>
      </c>
      <c r="J13666">
        <v>216.31</v>
      </c>
      <c r="K13666" s="3" t="s">
        <v>956</v>
      </c>
      <c r="L13666" t="str">
        <f t="shared" si="1282"/>
        <v>2023-08-26</v>
      </c>
      <c r="M13666" t="str">
        <f t="shared" si="1283"/>
        <v>Aug</v>
      </c>
      <c r="N13666" t="s">
        <v>3878</v>
      </c>
      <c r="O13666" t="s">
        <v>24</v>
      </c>
    </row>
    <row r="13667" spans="1:15" x14ac:dyDescent="0.3">
      <c r="A13667">
        <v>272207</v>
      </c>
      <c r="B13667" t="s">
        <v>1656</v>
      </c>
      <c r="C13667" t="s">
        <v>624</v>
      </c>
      <c r="D13667" t="str">
        <f t="shared" si="1278"/>
        <v>Victoria Davis</v>
      </c>
      <c r="E13667" t="s">
        <v>38892</v>
      </c>
      <c r="F13667" s="3" t="s">
        <v>266</v>
      </c>
      <c r="G13667" t="str">
        <f t="shared" si="1279"/>
        <v>1963-10-30</v>
      </c>
      <c r="H13667">
        <f t="shared" ca="1" si="1280"/>
        <v>60</v>
      </c>
      <c r="I13667" t="str">
        <f t="shared" ca="1" si="1281"/>
        <v>Senior</v>
      </c>
      <c r="J13667">
        <v>297.11</v>
      </c>
      <c r="K13667" s="3" t="s">
        <v>2264</v>
      </c>
      <c r="L13667" t="str">
        <f t="shared" si="1282"/>
        <v>2023-05-27</v>
      </c>
      <c r="M13667" t="str">
        <f t="shared" si="1283"/>
        <v>May</v>
      </c>
      <c r="N13667" t="s">
        <v>1846</v>
      </c>
      <c r="O13667" t="s">
        <v>24</v>
      </c>
    </row>
    <row r="13668" spans="1:15" x14ac:dyDescent="0.3">
      <c r="A13668">
        <v>609141</v>
      </c>
      <c r="B13668" t="s">
        <v>461</v>
      </c>
      <c r="C13668" t="s">
        <v>13481</v>
      </c>
      <c r="D13668" t="str">
        <f t="shared" si="1278"/>
        <v>Michele Bonilla</v>
      </c>
      <c r="E13668" t="s">
        <v>38893</v>
      </c>
      <c r="F13668" s="3" t="s">
        <v>48</v>
      </c>
      <c r="G13668" t="str">
        <f t="shared" si="1279"/>
        <v>1968-10-28</v>
      </c>
      <c r="H13668">
        <f t="shared" ca="1" si="1280"/>
        <v>55</v>
      </c>
      <c r="I13668" t="str">
        <f t="shared" ca="1" si="1281"/>
        <v>Senior</v>
      </c>
      <c r="J13668">
        <v>2768.1</v>
      </c>
      <c r="K13668" s="3" t="s">
        <v>22</v>
      </c>
      <c r="L13668" t="str">
        <f t="shared" si="1282"/>
        <v>2023-09-20</v>
      </c>
      <c r="M13668" t="str">
        <f t="shared" si="1283"/>
        <v>Sep</v>
      </c>
      <c r="N13668" t="s">
        <v>13482</v>
      </c>
      <c r="O13668" t="s">
        <v>18</v>
      </c>
    </row>
    <row r="13669" spans="1:15" x14ac:dyDescent="0.3">
      <c r="A13669">
        <v>954291</v>
      </c>
      <c r="B13669" t="s">
        <v>1503</v>
      </c>
      <c r="C13669" t="s">
        <v>1243</v>
      </c>
      <c r="D13669" t="str">
        <f t="shared" si="1278"/>
        <v>Valerie Wilcox</v>
      </c>
      <c r="E13669" t="s">
        <v>38892</v>
      </c>
      <c r="F13669" s="3" t="s">
        <v>463</v>
      </c>
      <c r="G13669" t="str">
        <f t="shared" si="1279"/>
        <v>1986-10-24</v>
      </c>
      <c r="H13669">
        <f t="shared" ca="1" si="1280"/>
        <v>37</v>
      </c>
      <c r="I13669" t="str">
        <f t="shared" ca="1" si="1281"/>
        <v>Adult</v>
      </c>
      <c r="J13669">
        <v>89.07</v>
      </c>
      <c r="K13669" s="3" t="s">
        <v>380</v>
      </c>
      <c r="L13669" t="str">
        <f t="shared" si="1282"/>
        <v>2023-02-21</v>
      </c>
      <c r="M13669" t="str">
        <f t="shared" si="1283"/>
        <v>Feb</v>
      </c>
      <c r="N13669" t="s">
        <v>13483</v>
      </c>
      <c r="O13669" t="s">
        <v>56</v>
      </c>
    </row>
    <row r="13670" spans="1:15" x14ac:dyDescent="0.3">
      <c r="A13670">
        <v>61586</v>
      </c>
      <c r="B13670" t="s">
        <v>102</v>
      </c>
      <c r="C13670" t="s">
        <v>354</v>
      </c>
      <c r="D13670" t="str">
        <f t="shared" si="1278"/>
        <v>Steven Jackson</v>
      </c>
      <c r="E13670" t="s">
        <v>38892</v>
      </c>
      <c r="F13670" s="3" t="s">
        <v>21</v>
      </c>
      <c r="G13670" t="str">
        <f t="shared" si="1279"/>
        <v>1981-10-25</v>
      </c>
      <c r="H13670">
        <f t="shared" ca="1" si="1280"/>
        <v>42</v>
      </c>
      <c r="I13670" t="str">
        <f t="shared" ca="1" si="1281"/>
        <v>Adult</v>
      </c>
      <c r="J13670">
        <v>500.84</v>
      </c>
      <c r="K13670" s="3" t="s">
        <v>288</v>
      </c>
      <c r="L13670" t="str">
        <f t="shared" si="1282"/>
        <v>2023-06-18</v>
      </c>
      <c r="M13670" t="str">
        <f t="shared" si="1283"/>
        <v>Jun</v>
      </c>
      <c r="N13670" t="s">
        <v>13484</v>
      </c>
      <c r="O13670" t="s">
        <v>35</v>
      </c>
    </row>
    <row r="13671" spans="1:15" x14ac:dyDescent="0.3">
      <c r="A13671">
        <v>399468</v>
      </c>
      <c r="B13671" t="s">
        <v>1160</v>
      </c>
      <c r="C13671" t="s">
        <v>126</v>
      </c>
      <c r="D13671" t="str">
        <f t="shared" si="1278"/>
        <v>Henry Miller</v>
      </c>
      <c r="E13671" t="s">
        <v>38893</v>
      </c>
      <c r="F13671" s="3" t="s">
        <v>271</v>
      </c>
      <c r="G13671" t="str">
        <f t="shared" si="1279"/>
        <v>1955-11-01</v>
      </c>
      <c r="H13671">
        <f t="shared" ca="1" si="1280"/>
        <v>68</v>
      </c>
      <c r="I13671" t="str">
        <f t="shared" ca="1" si="1281"/>
        <v>Senior</v>
      </c>
      <c r="J13671">
        <v>24.31</v>
      </c>
      <c r="K13671" s="3" t="s">
        <v>238</v>
      </c>
      <c r="L13671" t="str">
        <f t="shared" si="1282"/>
        <v>2023-03-19</v>
      </c>
      <c r="M13671" t="str">
        <f t="shared" si="1283"/>
        <v>Mar</v>
      </c>
      <c r="N13671" t="s">
        <v>13485</v>
      </c>
      <c r="O13671" t="s">
        <v>56</v>
      </c>
    </row>
    <row r="13672" spans="1:15" x14ac:dyDescent="0.3">
      <c r="A13672">
        <v>700055</v>
      </c>
      <c r="B13672" t="s">
        <v>554</v>
      </c>
      <c r="C13672" t="s">
        <v>41</v>
      </c>
      <c r="D13672" t="str">
        <f t="shared" si="1278"/>
        <v>Erika Thomas</v>
      </c>
      <c r="E13672" t="s">
        <v>38892</v>
      </c>
      <c r="F13672" s="3" t="s">
        <v>38</v>
      </c>
      <c r="G13672" t="str">
        <f t="shared" si="1279"/>
        <v>2001-10-20</v>
      </c>
      <c r="H13672">
        <f t="shared" ca="1" si="1280"/>
        <v>22</v>
      </c>
      <c r="I13672" t="str">
        <f t="shared" ca="1" si="1281"/>
        <v>Youngster</v>
      </c>
      <c r="J13672">
        <v>60.69</v>
      </c>
      <c r="K13672" s="3" t="s">
        <v>252</v>
      </c>
      <c r="L13672" t="str">
        <f t="shared" si="1282"/>
        <v>2023-05-07</v>
      </c>
      <c r="M13672" t="str">
        <f t="shared" si="1283"/>
        <v>May</v>
      </c>
      <c r="N13672" t="s">
        <v>13486</v>
      </c>
      <c r="O13672" t="s">
        <v>24</v>
      </c>
    </row>
    <row r="13673" spans="1:15" x14ac:dyDescent="0.3">
      <c r="A13673">
        <v>276644</v>
      </c>
      <c r="B13673" t="s">
        <v>2464</v>
      </c>
      <c r="C13673" t="s">
        <v>1405</v>
      </c>
      <c r="D13673" t="str">
        <f t="shared" si="1278"/>
        <v>Adrian Ortiz</v>
      </c>
      <c r="E13673" t="s">
        <v>38893</v>
      </c>
      <c r="F13673" s="3" t="s">
        <v>372</v>
      </c>
      <c r="G13673" t="str">
        <f t="shared" si="1279"/>
        <v>1996-10-21</v>
      </c>
      <c r="H13673">
        <f t="shared" ca="1" si="1280"/>
        <v>27</v>
      </c>
      <c r="I13673" t="str">
        <f t="shared" ca="1" si="1281"/>
        <v>Youngster</v>
      </c>
      <c r="J13673">
        <v>267.45999999999998</v>
      </c>
      <c r="K13673" s="3" t="s">
        <v>643</v>
      </c>
      <c r="L13673" t="str">
        <f t="shared" si="1282"/>
        <v>2023-06-17</v>
      </c>
      <c r="M13673" t="str">
        <f t="shared" si="1283"/>
        <v>Jun</v>
      </c>
      <c r="N13673" t="s">
        <v>6499</v>
      </c>
      <c r="O13673" t="s">
        <v>24</v>
      </c>
    </row>
    <row r="13674" spans="1:15" x14ac:dyDescent="0.3">
      <c r="A13674">
        <v>60185</v>
      </c>
      <c r="B13674" t="s">
        <v>121</v>
      </c>
      <c r="C13674" t="s">
        <v>2297</v>
      </c>
      <c r="D13674" t="str">
        <f t="shared" si="1278"/>
        <v>Sara Harrington</v>
      </c>
      <c r="E13674" t="s">
        <v>38893</v>
      </c>
      <c r="F13674" s="3" t="s">
        <v>48</v>
      </c>
      <c r="G13674" t="str">
        <f t="shared" si="1279"/>
        <v>1968-10-28</v>
      </c>
      <c r="H13674">
        <f t="shared" ca="1" si="1280"/>
        <v>55</v>
      </c>
      <c r="I13674" t="str">
        <f t="shared" ca="1" si="1281"/>
        <v>Senior</v>
      </c>
      <c r="J13674">
        <v>1999.3</v>
      </c>
      <c r="K13674" s="3" t="s">
        <v>977</v>
      </c>
      <c r="L13674" t="str">
        <f t="shared" si="1282"/>
        <v>2023-02-25</v>
      </c>
      <c r="M13674" t="str">
        <f t="shared" si="1283"/>
        <v>Feb</v>
      </c>
      <c r="N13674" t="s">
        <v>13487</v>
      </c>
      <c r="O13674" t="s">
        <v>18</v>
      </c>
    </row>
    <row r="13675" spans="1:15" x14ac:dyDescent="0.3">
      <c r="A13675">
        <v>449363</v>
      </c>
      <c r="B13675" t="s">
        <v>434</v>
      </c>
      <c r="C13675" t="s">
        <v>1056</v>
      </c>
      <c r="D13675" t="str">
        <f t="shared" si="1278"/>
        <v>Rebecca Fox</v>
      </c>
      <c r="E13675" t="s">
        <v>38893</v>
      </c>
      <c r="F13675" s="3" t="s">
        <v>499</v>
      </c>
      <c r="G13675" t="str">
        <f t="shared" si="1279"/>
        <v>1979-10-26</v>
      </c>
      <c r="H13675">
        <f t="shared" ca="1" si="1280"/>
        <v>44</v>
      </c>
      <c r="I13675" t="str">
        <f t="shared" ca="1" si="1281"/>
        <v>Adult</v>
      </c>
      <c r="J13675">
        <v>117.41</v>
      </c>
      <c r="K13675" s="3" t="s">
        <v>1801</v>
      </c>
      <c r="L13675" t="str">
        <f t="shared" si="1282"/>
        <v>2023-09-30</v>
      </c>
      <c r="M13675" t="str">
        <f t="shared" si="1283"/>
        <v>Sep</v>
      </c>
      <c r="N13675" t="s">
        <v>13488</v>
      </c>
      <c r="O13675" t="s">
        <v>12</v>
      </c>
    </row>
    <row r="13676" spans="1:15" x14ac:dyDescent="0.3">
      <c r="A13676">
        <v>206665</v>
      </c>
      <c r="B13676" t="s">
        <v>85</v>
      </c>
      <c r="C13676" t="s">
        <v>624</v>
      </c>
      <c r="D13676" t="str">
        <f t="shared" si="1278"/>
        <v>Amy Davis</v>
      </c>
      <c r="E13676" t="s">
        <v>38886</v>
      </c>
      <c r="F13676" s="3" t="s">
        <v>154</v>
      </c>
      <c r="G13676" t="str">
        <f t="shared" si="1279"/>
        <v>1994-10-22</v>
      </c>
      <c r="H13676">
        <f t="shared" ca="1" si="1280"/>
        <v>29</v>
      </c>
      <c r="I13676" t="str">
        <f t="shared" ca="1" si="1281"/>
        <v>Youngster</v>
      </c>
      <c r="J13676">
        <v>477.04</v>
      </c>
      <c r="K13676" s="3" t="s">
        <v>596</v>
      </c>
      <c r="L13676" t="str">
        <f t="shared" si="1282"/>
        <v>2023-10-05</v>
      </c>
      <c r="M13676" t="str">
        <f t="shared" si="1283"/>
        <v>Oct</v>
      </c>
      <c r="N13676" t="s">
        <v>8469</v>
      </c>
      <c r="O13676" t="s">
        <v>18</v>
      </c>
    </row>
    <row r="13677" spans="1:15" x14ac:dyDescent="0.3">
      <c r="A13677">
        <v>35667</v>
      </c>
      <c r="B13677" t="s">
        <v>996</v>
      </c>
      <c r="C13677" t="s">
        <v>2073</v>
      </c>
      <c r="D13677" t="str">
        <f t="shared" si="1278"/>
        <v>Jeffrey Boyd</v>
      </c>
      <c r="E13677" t="s">
        <v>38893</v>
      </c>
      <c r="F13677" s="3" t="s">
        <v>622</v>
      </c>
      <c r="G13677" t="str">
        <f t="shared" si="1279"/>
        <v>1948-11-02</v>
      </c>
      <c r="H13677">
        <f t="shared" ca="1" si="1280"/>
        <v>75</v>
      </c>
      <c r="I13677" t="str">
        <f t="shared" ca="1" si="1281"/>
        <v>Senior</v>
      </c>
      <c r="J13677">
        <v>892.51</v>
      </c>
      <c r="K13677" s="3" t="s">
        <v>557</v>
      </c>
      <c r="L13677" t="str">
        <f t="shared" si="1282"/>
        <v>2023-04-01</v>
      </c>
      <c r="M13677" t="str">
        <f t="shared" si="1283"/>
        <v>Apr</v>
      </c>
      <c r="N13677" t="s">
        <v>13489</v>
      </c>
      <c r="O13677" t="s">
        <v>35</v>
      </c>
    </row>
    <row r="13678" spans="1:15" x14ac:dyDescent="0.3">
      <c r="A13678">
        <v>579862</v>
      </c>
      <c r="B13678" t="s">
        <v>125</v>
      </c>
      <c r="C13678" t="s">
        <v>2012</v>
      </c>
      <c r="D13678" t="str">
        <f t="shared" si="1278"/>
        <v>Anthony Sanchez</v>
      </c>
      <c r="E13678" t="s">
        <v>38893</v>
      </c>
      <c r="F13678" s="3" t="s">
        <v>53</v>
      </c>
      <c r="G13678" t="str">
        <f t="shared" si="1279"/>
        <v>1957-10-31</v>
      </c>
      <c r="H13678">
        <f t="shared" ca="1" si="1280"/>
        <v>66</v>
      </c>
      <c r="I13678" t="str">
        <f t="shared" ca="1" si="1281"/>
        <v>Senior</v>
      </c>
      <c r="J13678">
        <v>137.26</v>
      </c>
      <c r="K13678" s="3" t="s">
        <v>904</v>
      </c>
      <c r="L13678" t="str">
        <f t="shared" si="1282"/>
        <v>2023-05-03</v>
      </c>
      <c r="M13678" t="str">
        <f t="shared" si="1283"/>
        <v>May</v>
      </c>
      <c r="N13678" t="s">
        <v>13490</v>
      </c>
      <c r="O13678" t="s">
        <v>12</v>
      </c>
    </row>
    <row r="13679" spans="1:15" x14ac:dyDescent="0.3">
      <c r="A13679">
        <v>21905</v>
      </c>
      <c r="B13679" t="s">
        <v>1703</v>
      </c>
      <c r="C13679" t="s">
        <v>20</v>
      </c>
      <c r="D13679" t="str">
        <f t="shared" si="1278"/>
        <v>Dillon Williams</v>
      </c>
      <c r="E13679" t="s">
        <v>38893</v>
      </c>
      <c r="F13679" s="3" t="s">
        <v>390</v>
      </c>
      <c r="G13679" t="str">
        <f t="shared" si="1279"/>
        <v>1950-11-02</v>
      </c>
      <c r="H13679">
        <f t="shared" ca="1" si="1280"/>
        <v>73</v>
      </c>
      <c r="I13679" t="str">
        <f t="shared" ca="1" si="1281"/>
        <v>Senior</v>
      </c>
      <c r="J13679">
        <v>194.81</v>
      </c>
      <c r="K13679" s="3" t="s">
        <v>2020</v>
      </c>
      <c r="L13679" t="str">
        <f t="shared" si="1282"/>
        <v>2023-07-25</v>
      </c>
      <c r="M13679" t="str">
        <f t="shared" si="1283"/>
        <v>Jul</v>
      </c>
      <c r="N13679" t="s">
        <v>10339</v>
      </c>
      <c r="O13679" t="s">
        <v>12</v>
      </c>
    </row>
    <row r="13680" spans="1:15" x14ac:dyDescent="0.3">
      <c r="A13680">
        <v>331006</v>
      </c>
      <c r="B13680" t="s">
        <v>659</v>
      </c>
      <c r="C13680" t="s">
        <v>890</v>
      </c>
      <c r="D13680" t="str">
        <f t="shared" si="1278"/>
        <v>Lucas Becker</v>
      </c>
      <c r="E13680" t="s">
        <v>38893</v>
      </c>
      <c r="F13680" s="3" t="s">
        <v>135</v>
      </c>
      <c r="G13680" t="str">
        <f t="shared" si="1279"/>
        <v>1959-10-31</v>
      </c>
      <c r="H13680">
        <f t="shared" ca="1" si="1280"/>
        <v>64</v>
      </c>
      <c r="I13680" t="str">
        <f t="shared" ca="1" si="1281"/>
        <v>Senior</v>
      </c>
      <c r="J13680">
        <v>379.22</v>
      </c>
      <c r="K13680" s="3" t="s">
        <v>249</v>
      </c>
      <c r="L13680" t="str">
        <f t="shared" si="1282"/>
        <v>2023-05-25</v>
      </c>
      <c r="M13680" t="str">
        <f t="shared" si="1283"/>
        <v>May</v>
      </c>
      <c r="N13680" t="s">
        <v>10528</v>
      </c>
      <c r="O13680" t="s">
        <v>35</v>
      </c>
    </row>
    <row r="13681" spans="1:15" x14ac:dyDescent="0.3">
      <c r="A13681">
        <v>798310</v>
      </c>
      <c r="B13681" t="s">
        <v>946</v>
      </c>
      <c r="C13681" t="s">
        <v>193</v>
      </c>
      <c r="D13681" t="str">
        <f t="shared" si="1278"/>
        <v>Sandra Johnson</v>
      </c>
      <c r="E13681" t="s">
        <v>38892</v>
      </c>
      <c r="F13681" s="3" t="s">
        <v>292</v>
      </c>
      <c r="G13681" t="str">
        <f t="shared" si="1279"/>
        <v>2005-10-19</v>
      </c>
      <c r="H13681">
        <f t="shared" ca="1" si="1280"/>
        <v>18</v>
      </c>
      <c r="I13681" t="str">
        <f t="shared" ca="1" si="1281"/>
        <v>Youngster</v>
      </c>
      <c r="J13681">
        <v>182.36</v>
      </c>
      <c r="K13681" s="3" t="s">
        <v>308</v>
      </c>
      <c r="L13681" t="str">
        <f t="shared" si="1282"/>
        <v>2023-07-29</v>
      </c>
      <c r="M13681" t="str">
        <f t="shared" si="1283"/>
        <v>Jul</v>
      </c>
      <c r="N13681" t="s">
        <v>13491</v>
      </c>
      <c r="O13681" t="s">
        <v>24</v>
      </c>
    </row>
    <row r="13682" spans="1:15" x14ac:dyDescent="0.3">
      <c r="A13682">
        <v>716952</v>
      </c>
      <c r="B13682" t="s">
        <v>1413</v>
      </c>
      <c r="C13682" t="s">
        <v>3960</v>
      </c>
      <c r="D13682" t="str">
        <f t="shared" si="1278"/>
        <v>Stephen Garza</v>
      </c>
      <c r="E13682" t="s">
        <v>38892</v>
      </c>
      <c r="F13682" s="3" t="s">
        <v>27</v>
      </c>
      <c r="G13682" t="str">
        <f t="shared" si="1279"/>
        <v>1977-10-26</v>
      </c>
      <c r="H13682">
        <f t="shared" ca="1" si="1280"/>
        <v>46</v>
      </c>
      <c r="I13682" t="str">
        <f t="shared" ca="1" si="1281"/>
        <v>Adult</v>
      </c>
      <c r="J13682">
        <v>2809.83</v>
      </c>
      <c r="K13682" s="3" t="s">
        <v>100</v>
      </c>
      <c r="L13682" t="str">
        <f t="shared" si="1282"/>
        <v>2023-05-20</v>
      </c>
      <c r="M13682" t="str">
        <f t="shared" si="1283"/>
        <v>May</v>
      </c>
      <c r="N13682" t="s">
        <v>13343</v>
      </c>
      <c r="O13682" t="s">
        <v>18</v>
      </c>
    </row>
    <row r="13683" spans="1:15" x14ac:dyDescent="0.3">
      <c r="A13683">
        <v>575106</v>
      </c>
      <c r="B13683" t="s">
        <v>121</v>
      </c>
      <c r="C13683" t="s">
        <v>1275</v>
      </c>
      <c r="D13683" t="str">
        <f t="shared" si="1278"/>
        <v>Sara Stanley</v>
      </c>
      <c r="E13683" t="s">
        <v>38892</v>
      </c>
      <c r="F13683" s="3" t="s">
        <v>615</v>
      </c>
      <c r="G13683" t="str">
        <f t="shared" si="1279"/>
        <v>1984-10-24</v>
      </c>
      <c r="H13683">
        <f t="shared" ca="1" si="1280"/>
        <v>39</v>
      </c>
      <c r="I13683" t="str">
        <f t="shared" ca="1" si="1281"/>
        <v>Adult</v>
      </c>
      <c r="J13683">
        <v>182.25</v>
      </c>
      <c r="K13683" s="3" t="s">
        <v>985</v>
      </c>
      <c r="L13683" t="str">
        <f t="shared" si="1282"/>
        <v>2023-05-13</v>
      </c>
      <c r="M13683" t="str">
        <f t="shared" si="1283"/>
        <v>May</v>
      </c>
      <c r="N13683" t="s">
        <v>13492</v>
      </c>
      <c r="O13683" t="s">
        <v>12</v>
      </c>
    </row>
    <row r="13684" spans="1:15" x14ac:dyDescent="0.3">
      <c r="A13684">
        <v>575518</v>
      </c>
      <c r="B13684" t="s">
        <v>2352</v>
      </c>
      <c r="C13684" t="s">
        <v>903</v>
      </c>
      <c r="D13684" t="str">
        <f t="shared" si="1278"/>
        <v>Brandi Cunningham</v>
      </c>
      <c r="E13684" t="s">
        <v>38893</v>
      </c>
      <c r="F13684" s="3" t="s">
        <v>649</v>
      </c>
      <c r="G13684" t="str">
        <f t="shared" si="1279"/>
        <v>1983-10-25</v>
      </c>
      <c r="H13684">
        <f t="shared" ca="1" si="1280"/>
        <v>40</v>
      </c>
      <c r="I13684" t="str">
        <f t="shared" ca="1" si="1281"/>
        <v>Adult</v>
      </c>
      <c r="J13684">
        <v>431.8</v>
      </c>
      <c r="K13684" s="3" t="s">
        <v>245</v>
      </c>
      <c r="L13684" t="str">
        <f t="shared" si="1282"/>
        <v>2023-05-01</v>
      </c>
      <c r="M13684" t="str">
        <f t="shared" si="1283"/>
        <v>May</v>
      </c>
      <c r="N13684" t="s">
        <v>4035</v>
      </c>
      <c r="O13684" t="s">
        <v>18</v>
      </c>
    </row>
    <row r="13685" spans="1:15" x14ac:dyDescent="0.3">
      <c r="A13685">
        <v>318922</v>
      </c>
      <c r="B13685" t="s">
        <v>688</v>
      </c>
      <c r="C13685" t="s">
        <v>2092</v>
      </c>
      <c r="D13685" t="str">
        <f t="shared" si="1278"/>
        <v>Barbara Romero</v>
      </c>
      <c r="E13685" t="s">
        <v>38893</v>
      </c>
      <c r="F13685" s="3" t="s">
        <v>127</v>
      </c>
      <c r="G13685" t="str">
        <f t="shared" si="1279"/>
        <v>1991-10-23</v>
      </c>
      <c r="H13685">
        <f t="shared" ca="1" si="1280"/>
        <v>32</v>
      </c>
      <c r="I13685" t="str">
        <f t="shared" ca="1" si="1281"/>
        <v>Adult</v>
      </c>
      <c r="J13685">
        <v>48.24</v>
      </c>
      <c r="K13685" s="3" t="s">
        <v>1284</v>
      </c>
      <c r="L13685" t="str">
        <f t="shared" si="1282"/>
        <v>2023-03-12</v>
      </c>
      <c r="M13685" t="str">
        <f t="shared" si="1283"/>
        <v>Mar</v>
      </c>
      <c r="N13685" t="s">
        <v>13493</v>
      </c>
      <c r="O13685" t="s">
        <v>12</v>
      </c>
    </row>
    <row r="13686" spans="1:15" x14ac:dyDescent="0.3">
      <c r="A13686">
        <v>317195</v>
      </c>
      <c r="B13686" t="s">
        <v>41</v>
      </c>
      <c r="C13686" t="s">
        <v>699</v>
      </c>
      <c r="D13686" t="str">
        <f t="shared" si="1278"/>
        <v>Thomas Barber</v>
      </c>
      <c r="E13686" t="s">
        <v>38886</v>
      </c>
      <c r="F13686" s="3" t="s">
        <v>27</v>
      </c>
      <c r="G13686" t="str">
        <f t="shared" si="1279"/>
        <v>1977-10-26</v>
      </c>
      <c r="H13686">
        <f t="shared" ca="1" si="1280"/>
        <v>46</v>
      </c>
      <c r="I13686" t="str">
        <f t="shared" ca="1" si="1281"/>
        <v>Adult</v>
      </c>
      <c r="J13686">
        <v>84.69</v>
      </c>
      <c r="K13686" s="3" t="s">
        <v>234</v>
      </c>
      <c r="L13686" t="str">
        <f t="shared" si="1282"/>
        <v>2023-07-07</v>
      </c>
      <c r="M13686" t="str">
        <f t="shared" si="1283"/>
        <v>Jul</v>
      </c>
      <c r="N13686" t="s">
        <v>13494</v>
      </c>
      <c r="O13686" t="s">
        <v>24</v>
      </c>
    </row>
    <row r="13687" spans="1:15" x14ac:dyDescent="0.3">
      <c r="A13687">
        <v>699025</v>
      </c>
      <c r="B13687" t="s">
        <v>5075</v>
      </c>
      <c r="C13687" t="s">
        <v>82</v>
      </c>
      <c r="D13687" t="str">
        <f t="shared" si="1278"/>
        <v>Annette Brown</v>
      </c>
      <c r="E13687" t="s">
        <v>38892</v>
      </c>
      <c r="F13687" s="3" t="s">
        <v>322</v>
      </c>
      <c r="G13687" t="str">
        <f t="shared" si="1279"/>
        <v>1990-10-23</v>
      </c>
      <c r="H13687">
        <f t="shared" ca="1" si="1280"/>
        <v>33</v>
      </c>
      <c r="I13687" t="str">
        <f t="shared" ca="1" si="1281"/>
        <v>Adult</v>
      </c>
      <c r="J13687">
        <v>79.08</v>
      </c>
      <c r="K13687" s="3" t="s">
        <v>347</v>
      </c>
      <c r="L13687" t="str">
        <f t="shared" si="1282"/>
        <v>2023-05-30</v>
      </c>
      <c r="M13687" t="str">
        <f t="shared" si="1283"/>
        <v>May</v>
      </c>
      <c r="N13687" t="s">
        <v>8442</v>
      </c>
      <c r="O13687" t="s">
        <v>12</v>
      </c>
    </row>
    <row r="13688" spans="1:15" x14ac:dyDescent="0.3">
      <c r="A13688">
        <v>210471</v>
      </c>
      <c r="B13688" t="s">
        <v>76</v>
      </c>
      <c r="C13688" t="s">
        <v>1434</v>
      </c>
      <c r="D13688" t="str">
        <f t="shared" si="1278"/>
        <v>Christopher Moss</v>
      </c>
      <c r="E13688" t="s">
        <v>38893</v>
      </c>
      <c r="F13688" s="3" t="s">
        <v>415</v>
      </c>
      <c r="G13688" t="str">
        <f t="shared" si="1279"/>
        <v>1965-10-29</v>
      </c>
      <c r="H13688">
        <f t="shared" ca="1" si="1280"/>
        <v>58</v>
      </c>
      <c r="I13688" t="str">
        <f t="shared" ca="1" si="1281"/>
        <v>Senior</v>
      </c>
      <c r="J13688">
        <v>94.38</v>
      </c>
      <c r="K13688" s="3" t="s">
        <v>1096</v>
      </c>
      <c r="L13688" t="str">
        <f t="shared" si="1282"/>
        <v>2023-05-11</v>
      </c>
      <c r="M13688" t="str">
        <f t="shared" si="1283"/>
        <v>May</v>
      </c>
      <c r="N13688" t="s">
        <v>13495</v>
      </c>
      <c r="O13688" t="s">
        <v>56</v>
      </c>
    </row>
    <row r="13689" spans="1:15" x14ac:dyDescent="0.3">
      <c r="A13689">
        <v>135081</v>
      </c>
      <c r="B13689" t="s">
        <v>502</v>
      </c>
      <c r="C13689" t="s">
        <v>2079</v>
      </c>
      <c r="D13689" t="str">
        <f t="shared" si="1278"/>
        <v>Shannon Simmons</v>
      </c>
      <c r="E13689" t="s">
        <v>38892</v>
      </c>
      <c r="F13689" s="3" t="s">
        <v>372</v>
      </c>
      <c r="G13689" t="str">
        <f t="shared" si="1279"/>
        <v>1996-10-21</v>
      </c>
      <c r="H13689">
        <f t="shared" ca="1" si="1280"/>
        <v>27</v>
      </c>
      <c r="I13689" t="str">
        <f t="shared" ca="1" si="1281"/>
        <v>Youngster</v>
      </c>
      <c r="J13689">
        <v>171.08</v>
      </c>
      <c r="K13689" s="3" t="s">
        <v>88</v>
      </c>
      <c r="L13689" t="str">
        <f t="shared" si="1282"/>
        <v>2023-01-05</v>
      </c>
      <c r="M13689" t="str">
        <f t="shared" si="1283"/>
        <v>Jan</v>
      </c>
      <c r="N13689" t="s">
        <v>13496</v>
      </c>
      <c r="O13689" t="s">
        <v>35</v>
      </c>
    </row>
    <row r="13690" spans="1:15" x14ac:dyDescent="0.3">
      <c r="A13690">
        <v>802686</v>
      </c>
      <c r="B13690" t="s">
        <v>1394</v>
      </c>
      <c r="C13690" t="s">
        <v>5173</v>
      </c>
      <c r="D13690" t="str">
        <f t="shared" si="1278"/>
        <v>Katrina Buchanan</v>
      </c>
      <c r="E13690" t="s">
        <v>38886</v>
      </c>
      <c r="F13690" s="3" t="s">
        <v>431</v>
      </c>
      <c r="G13690" t="str">
        <f t="shared" si="1279"/>
        <v>1973-10-27</v>
      </c>
      <c r="H13690">
        <f t="shared" ca="1" si="1280"/>
        <v>50</v>
      </c>
      <c r="I13690" t="str">
        <f t="shared" ca="1" si="1281"/>
        <v>Senior</v>
      </c>
      <c r="J13690">
        <v>189.73</v>
      </c>
      <c r="K13690" s="3" t="s">
        <v>1021</v>
      </c>
      <c r="L13690" t="str">
        <f t="shared" si="1282"/>
        <v>2023-07-12</v>
      </c>
      <c r="M13690" t="str">
        <f t="shared" si="1283"/>
        <v>Jul</v>
      </c>
      <c r="N13690" t="s">
        <v>6028</v>
      </c>
      <c r="O13690" t="s">
        <v>12</v>
      </c>
    </row>
    <row r="13691" spans="1:15" x14ac:dyDescent="0.3">
      <c r="A13691">
        <v>867167</v>
      </c>
      <c r="B13691" t="s">
        <v>122</v>
      </c>
      <c r="C13691" t="s">
        <v>611</v>
      </c>
      <c r="D13691" t="str">
        <f t="shared" si="1278"/>
        <v>Michael Garcia</v>
      </c>
      <c r="E13691" t="s">
        <v>38892</v>
      </c>
      <c r="F13691" s="3" t="s">
        <v>48</v>
      </c>
      <c r="G13691" t="str">
        <f t="shared" si="1279"/>
        <v>1968-10-28</v>
      </c>
      <c r="H13691">
        <f t="shared" ca="1" si="1280"/>
        <v>55</v>
      </c>
      <c r="I13691" t="str">
        <f t="shared" ca="1" si="1281"/>
        <v>Senior</v>
      </c>
      <c r="J13691">
        <v>1839.38</v>
      </c>
      <c r="K13691" s="3" t="s">
        <v>1990</v>
      </c>
      <c r="L13691" t="str">
        <f t="shared" si="1282"/>
        <v>2023-02-20</v>
      </c>
      <c r="M13691" t="str">
        <f t="shared" si="1283"/>
        <v>Feb</v>
      </c>
      <c r="N13691" t="s">
        <v>13497</v>
      </c>
      <c r="O13691" t="s">
        <v>18</v>
      </c>
    </row>
    <row r="13692" spans="1:15" x14ac:dyDescent="0.3">
      <c r="A13692">
        <v>356730</v>
      </c>
      <c r="B13692" t="s">
        <v>72</v>
      </c>
      <c r="C13692" t="s">
        <v>669</v>
      </c>
      <c r="D13692" t="str">
        <f t="shared" si="1278"/>
        <v>Julie Marquez</v>
      </c>
      <c r="E13692" t="s">
        <v>38893</v>
      </c>
      <c r="F13692" s="3" t="s">
        <v>326</v>
      </c>
      <c r="G13692" t="str">
        <f t="shared" si="1279"/>
        <v>1967-10-29</v>
      </c>
      <c r="H13692">
        <f t="shared" ca="1" si="1280"/>
        <v>56</v>
      </c>
      <c r="I13692" t="str">
        <f t="shared" ca="1" si="1281"/>
        <v>Senior</v>
      </c>
      <c r="J13692">
        <v>955.12</v>
      </c>
      <c r="K13692" s="3" t="s">
        <v>304</v>
      </c>
      <c r="L13692" t="str">
        <f t="shared" si="1282"/>
        <v>2023-07-28</v>
      </c>
      <c r="M13692" t="str">
        <f t="shared" si="1283"/>
        <v>Jul</v>
      </c>
      <c r="N13692" t="s">
        <v>13498</v>
      </c>
      <c r="O13692" t="s">
        <v>35</v>
      </c>
    </row>
    <row r="13693" spans="1:15" x14ac:dyDescent="0.3">
      <c r="A13693">
        <v>846845</v>
      </c>
      <c r="B13693" t="s">
        <v>183</v>
      </c>
      <c r="C13693" t="s">
        <v>1622</v>
      </c>
      <c r="D13693" t="str">
        <f t="shared" si="1278"/>
        <v>Hannah Rios</v>
      </c>
      <c r="E13693" t="s">
        <v>38893</v>
      </c>
      <c r="F13693" s="3" t="s">
        <v>78</v>
      </c>
      <c r="G13693" t="str">
        <f t="shared" si="1279"/>
        <v>2004-10-19</v>
      </c>
      <c r="H13693">
        <f t="shared" ca="1" si="1280"/>
        <v>19</v>
      </c>
      <c r="I13693" t="str">
        <f t="shared" ca="1" si="1281"/>
        <v>Youngster</v>
      </c>
      <c r="J13693">
        <v>63.22</v>
      </c>
      <c r="K13693" s="3" t="s">
        <v>263</v>
      </c>
      <c r="L13693" t="str">
        <f t="shared" si="1282"/>
        <v>2023-09-14</v>
      </c>
      <c r="M13693" t="str">
        <f t="shared" si="1283"/>
        <v>Sep</v>
      </c>
      <c r="N13693" t="s">
        <v>7134</v>
      </c>
      <c r="O13693" t="s">
        <v>56</v>
      </c>
    </row>
    <row r="13694" spans="1:15" x14ac:dyDescent="0.3">
      <c r="A13694">
        <v>696121</v>
      </c>
      <c r="B13694" t="s">
        <v>143</v>
      </c>
      <c r="C13694" t="s">
        <v>4982</v>
      </c>
      <c r="D13694" t="str">
        <f t="shared" si="1278"/>
        <v>William Chang</v>
      </c>
      <c r="E13694" t="s">
        <v>38892</v>
      </c>
      <c r="F13694" s="3" t="s">
        <v>326</v>
      </c>
      <c r="G13694" t="str">
        <f t="shared" si="1279"/>
        <v>1967-10-29</v>
      </c>
      <c r="H13694">
        <f t="shared" ca="1" si="1280"/>
        <v>56</v>
      </c>
      <c r="I13694" t="str">
        <f t="shared" ca="1" si="1281"/>
        <v>Senior</v>
      </c>
      <c r="J13694">
        <v>199.35</v>
      </c>
      <c r="K13694" s="3" t="s">
        <v>398</v>
      </c>
      <c r="L13694" t="str">
        <f t="shared" si="1282"/>
        <v>2023-07-23</v>
      </c>
      <c r="M13694" t="str">
        <f t="shared" si="1283"/>
        <v>Jul</v>
      </c>
      <c r="N13694" t="s">
        <v>13499</v>
      </c>
      <c r="O13694" t="s">
        <v>12</v>
      </c>
    </row>
    <row r="13695" spans="1:15" x14ac:dyDescent="0.3">
      <c r="A13695">
        <v>465213</v>
      </c>
      <c r="B13695" t="s">
        <v>1465</v>
      </c>
      <c r="C13695" t="s">
        <v>4826</v>
      </c>
      <c r="D13695" t="str">
        <f t="shared" si="1278"/>
        <v>Danielle Tate</v>
      </c>
      <c r="E13695" t="s">
        <v>38893</v>
      </c>
      <c r="F13695" s="3" t="s">
        <v>96</v>
      </c>
      <c r="G13695" t="str">
        <f t="shared" si="1279"/>
        <v>1962-10-30</v>
      </c>
      <c r="H13695">
        <f t="shared" ca="1" si="1280"/>
        <v>61</v>
      </c>
      <c r="I13695" t="str">
        <f t="shared" ca="1" si="1281"/>
        <v>Senior</v>
      </c>
      <c r="J13695">
        <v>426.26</v>
      </c>
      <c r="K13695" s="3" t="s">
        <v>1389</v>
      </c>
      <c r="L13695" t="str">
        <f t="shared" si="1282"/>
        <v>2023-08-15</v>
      </c>
      <c r="M13695" t="str">
        <f t="shared" si="1283"/>
        <v>Aug</v>
      </c>
      <c r="N13695" t="s">
        <v>13500</v>
      </c>
      <c r="O13695" t="s">
        <v>35</v>
      </c>
    </row>
    <row r="13696" spans="1:15" x14ac:dyDescent="0.3">
      <c r="A13696">
        <v>185739</v>
      </c>
      <c r="B13696" t="s">
        <v>258</v>
      </c>
      <c r="C13696" t="s">
        <v>175</v>
      </c>
      <c r="D13696" t="str">
        <f t="shared" si="1278"/>
        <v>Tammy Martinez</v>
      </c>
      <c r="E13696" t="s">
        <v>38893</v>
      </c>
      <c r="F13696" s="3" t="s">
        <v>580</v>
      </c>
      <c r="G13696" t="str">
        <f t="shared" si="1279"/>
        <v>1992-10-22</v>
      </c>
      <c r="H13696">
        <f t="shared" ca="1" si="1280"/>
        <v>31</v>
      </c>
      <c r="I13696" t="str">
        <f t="shared" ca="1" si="1281"/>
        <v>Adult</v>
      </c>
      <c r="J13696">
        <v>628.17999999999995</v>
      </c>
      <c r="K13696" s="3" t="s">
        <v>845</v>
      </c>
      <c r="L13696" t="str">
        <f t="shared" si="1282"/>
        <v>2023-05-31</v>
      </c>
      <c r="M13696" t="str">
        <f t="shared" si="1283"/>
        <v>May</v>
      </c>
      <c r="N13696" t="s">
        <v>13501</v>
      </c>
      <c r="O13696" t="s">
        <v>35</v>
      </c>
    </row>
    <row r="13697" spans="1:15" x14ac:dyDescent="0.3">
      <c r="A13697">
        <v>635755</v>
      </c>
      <c r="B13697" t="s">
        <v>30</v>
      </c>
      <c r="C13697" t="s">
        <v>2958</v>
      </c>
      <c r="D13697" t="str">
        <f t="shared" si="1278"/>
        <v>Crystal Jennings</v>
      </c>
      <c r="E13697" t="s">
        <v>38892</v>
      </c>
      <c r="F13697" s="3" t="s">
        <v>21</v>
      </c>
      <c r="G13697" t="str">
        <f t="shared" si="1279"/>
        <v>1981-10-25</v>
      </c>
      <c r="H13697">
        <f t="shared" ca="1" si="1280"/>
        <v>42</v>
      </c>
      <c r="I13697" t="str">
        <f t="shared" ca="1" si="1281"/>
        <v>Adult</v>
      </c>
      <c r="J13697">
        <v>200.6</v>
      </c>
      <c r="K13697" s="3" t="s">
        <v>1801</v>
      </c>
      <c r="L13697" t="str">
        <f t="shared" si="1282"/>
        <v>2023-09-30</v>
      </c>
      <c r="M13697" t="str">
        <f t="shared" si="1283"/>
        <v>Sep</v>
      </c>
      <c r="N13697" t="s">
        <v>13502</v>
      </c>
      <c r="O13697" t="s">
        <v>71</v>
      </c>
    </row>
    <row r="13698" spans="1:15" x14ac:dyDescent="0.3">
      <c r="A13698">
        <v>91289</v>
      </c>
      <c r="B13698" t="s">
        <v>213</v>
      </c>
      <c r="C13698" t="s">
        <v>2002</v>
      </c>
      <c r="D13698" t="str">
        <f t="shared" ref="D13698:D13761" si="1284">_xlfn.CONCAT(B13698," ",C13698)</f>
        <v>Kevin Solomon</v>
      </c>
      <c r="E13698" t="s">
        <v>38892</v>
      </c>
      <c r="F13698" s="3" t="s">
        <v>218</v>
      </c>
      <c r="G13698" t="str">
        <f t="shared" ref="G13698:G13761" si="1285">RIGHT(F13698,4)&amp;"-"&amp;MID(F13698,4,2)&amp;"-"&amp;LEFT(F13698,2)</f>
        <v>1958-10-31</v>
      </c>
      <c r="H13698">
        <f t="shared" ref="H13698:H13761" ca="1" si="1286">INT(YEARFRAC(G13698,TODAY()))</f>
        <v>65</v>
      </c>
      <c r="I13698" t="str">
        <f t="shared" ref="I13698:I13761" ca="1" si="1287">IF(H13698&gt;=50,"Senior",IF(H13698&gt;=30,"Adult","Youngster"))</f>
        <v>Senior</v>
      </c>
      <c r="J13698">
        <v>36.03</v>
      </c>
      <c r="K13698" s="3" t="s">
        <v>172</v>
      </c>
      <c r="L13698" t="str">
        <f t="shared" ref="L13698:L13761" si="1288">RIGHT(K13698,4)&amp;"-"&amp;MID(K13698,4,2)&amp;"-"&amp;LEFT(K13698,2)</f>
        <v>2023-06-21</v>
      </c>
      <c r="M13698" t="str">
        <f t="shared" ref="M13698:M13761" si="1289">TEXT(L13698,"mmm")</f>
        <v>Jun</v>
      </c>
      <c r="N13698" t="s">
        <v>13503</v>
      </c>
      <c r="O13698" t="s">
        <v>12</v>
      </c>
    </row>
    <row r="13699" spans="1:15" x14ac:dyDescent="0.3">
      <c r="A13699">
        <v>796916</v>
      </c>
      <c r="B13699" t="s">
        <v>192</v>
      </c>
      <c r="C13699" t="s">
        <v>1200</v>
      </c>
      <c r="D13699" t="str">
        <f t="shared" si="1284"/>
        <v>Jason Patterson</v>
      </c>
      <c r="E13699" t="s">
        <v>38893</v>
      </c>
      <c r="F13699" s="3" t="s">
        <v>287</v>
      </c>
      <c r="G13699" t="str">
        <f t="shared" si="1285"/>
        <v>1972-10-27</v>
      </c>
      <c r="H13699">
        <f t="shared" ca="1" si="1286"/>
        <v>51</v>
      </c>
      <c r="I13699" t="str">
        <f t="shared" ca="1" si="1287"/>
        <v>Senior</v>
      </c>
      <c r="J13699">
        <v>37.520000000000003</v>
      </c>
      <c r="K13699" s="3" t="s">
        <v>745</v>
      </c>
      <c r="L13699" t="str">
        <f t="shared" si="1288"/>
        <v>2023-05-19</v>
      </c>
      <c r="M13699" t="str">
        <f t="shared" si="1289"/>
        <v>May</v>
      </c>
      <c r="N13699" t="s">
        <v>13504</v>
      </c>
      <c r="O13699" t="s">
        <v>56</v>
      </c>
    </row>
    <row r="13700" spans="1:15" x14ac:dyDescent="0.3">
      <c r="A13700">
        <v>162799</v>
      </c>
      <c r="B13700" t="s">
        <v>584</v>
      </c>
      <c r="C13700" t="s">
        <v>103</v>
      </c>
      <c r="D13700" t="str">
        <f t="shared" si="1284"/>
        <v>James Smith</v>
      </c>
      <c r="E13700" t="s">
        <v>38893</v>
      </c>
      <c r="F13700" s="3" t="s">
        <v>38</v>
      </c>
      <c r="G13700" t="str">
        <f t="shared" si="1285"/>
        <v>2001-10-20</v>
      </c>
      <c r="H13700">
        <f t="shared" ca="1" si="1286"/>
        <v>22</v>
      </c>
      <c r="I13700" t="str">
        <f t="shared" ca="1" si="1287"/>
        <v>Youngster</v>
      </c>
      <c r="J13700">
        <v>33.14</v>
      </c>
      <c r="K13700" s="3" t="s">
        <v>83</v>
      </c>
      <c r="L13700" t="str">
        <f t="shared" si="1288"/>
        <v>2023-04-10</v>
      </c>
      <c r="M13700" t="str">
        <f t="shared" si="1289"/>
        <v>Apr</v>
      </c>
      <c r="N13700" t="s">
        <v>13505</v>
      </c>
      <c r="O13700" t="s">
        <v>56</v>
      </c>
    </row>
    <row r="13701" spans="1:15" x14ac:dyDescent="0.3">
      <c r="A13701">
        <v>297540</v>
      </c>
      <c r="B13701" t="s">
        <v>313</v>
      </c>
      <c r="C13701" t="s">
        <v>1042</v>
      </c>
      <c r="D13701" t="str">
        <f t="shared" si="1284"/>
        <v>John English</v>
      </c>
      <c r="E13701" t="s">
        <v>38892</v>
      </c>
      <c r="F13701" s="3" t="s">
        <v>359</v>
      </c>
      <c r="G13701" t="str">
        <f t="shared" si="1285"/>
        <v>1969-10-28</v>
      </c>
      <c r="H13701">
        <f t="shared" ca="1" si="1286"/>
        <v>54</v>
      </c>
      <c r="I13701" t="str">
        <f t="shared" ca="1" si="1287"/>
        <v>Senior</v>
      </c>
      <c r="J13701">
        <v>786.68</v>
      </c>
      <c r="K13701" s="3" t="s">
        <v>155</v>
      </c>
      <c r="L13701" t="str">
        <f t="shared" si="1288"/>
        <v>2023-09-21</v>
      </c>
      <c r="M13701" t="str">
        <f t="shared" si="1289"/>
        <v>Sep</v>
      </c>
      <c r="N13701" t="s">
        <v>11371</v>
      </c>
      <c r="O13701" t="s">
        <v>35</v>
      </c>
    </row>
    <row r="13702" spans="1:15" x14ac:dyDescent="0.3">
      <c r="A13702">
        <v>781665</v>
      </c>
      <c r="B13702" t="s">
        <v>148</v>
      </c>
      <c r="C13702" t="s">
        <v>41</v>
      </c>
      <c r="D13702" t="str">
        <f t="shared" si="1284"/>
        <v>Adam Thomas</v>
      </c>
      <c r="E13702" t="s">
        <v>38893</v>
      </c>
      <c r="F13702" s="3" t="s">
        <v>99</v>
      </c>
      <c r="G13702" t="str">
        <f t="shared" si="1285"/>
        <v>1949-11-02</v>
      </c>
      <c r="H13702">
        <f t="shared" ca="1" si="1286"/>
        <v>74</v>
      </c>
      <c r="I13702" t="str">
        <f t="shared" ca="1" si="1287"/>
        <v>Senior</v>
      </c>
      <c r="J13702">
        <v>30.45</v>
      </c>
      <c r="K13702" s="3" t="s">
        <v>1444</v>
      </c>
      <c r="L13702" t="str">
        <f t="shared" si="1288"/>
        <v>2023-07-13</v>
      </c>
      <c r="M13702" t="str">
        <f t="shared" si="1289"/>
        <v>Jul</v>
      </c>
      <c r="N13702" t="s">
        <v>13506</v>
      </c>
      <c r="O13702" t="s">
        <v>24</v>
      </c>
    </row>
    <row r="13703" spans="1:15" x14ac:dyDescent="0.3">
      <c r="A13703">
        <v>129474</v>
      </c>
      <c r="B13703" t="s">
        <v>188</v>
      </c>
      <c r="C13703" t="s">
        <v>175</v>
      </c>
      <c r="D13703" t="str">
        <f t="shared" si="1284"/>
        <v>Benjamin Martinez</v>
      </c>
      <c r="E13703" t="s">
        <v>38892</v>
      </c>
      <c r="F13703" s="3" t="s">
        <v>43</v>
      </c>
      <c r="G13703" t="str">
        <f t="shared" si="1285"/>
        <v>1976-10-26</v>
      </c>
      <c r="H13703">
        <f t="shared" ca="1" si="1286"/>
        <v>47</v>
      </c>
      <c r="I13703" t="str">
        <f t="shared" ca="1" si="1287"/>
        <v>Adult</v>
      </c>
      <c r="J13703">
        <v>107.12</v>
      </c>
      <c r="K13703" s="3" t="s">
        <v>981</v>
      </c>
      <c r="L13703" t="str">
        <f t="shared" si="1288"/>
        <v>2023-07-15</v>
      </c>
      <c r="M13703" t="str">
        <f t="shared" si="1289"/>
        <v>Jul</v>
      </c>
      <c r="N13703" t="s">
        <v>426</v>
      </c>
      <c r="O13703" t="s">
        <v>71</v>
      </c>
    </row>
    <row r="13704" spans="1:15" x14ac:dyDescent="0.3">
      <c r="A13704">
        <v>948426</v>
      </c>
      <c r="B13704" t="s">
        <v>613</v>
      </c>
      <c r="C13704" t="s">
        <v>611</v>
      </c>
      <c r="D13704" t="str">
        <f t="shared" si="1284"/>
        <v>Donald Garcia</v>
      </c>
      <c r="E13704" t="s">
        <v>38886</v>
      </c>
      <c r="F13704" s="3" t="s">
        <v>271</v>
      </c>
      <c r="G13704" t="str">
        <f t="shared" si="1285"/>
        <v>1955-11-01</v>
      </c>
      <c r="H13704">
        <f t="shared" ca="1" si="1286"/>
        <v>68</v>
      </c>
      <c r="I13704" t="str">
        <f t="shared" ca="1" si="1287"/>
        <v>Senior</v>
      </c>
      <c r="J13704">
        <v>1266.28</v>
      </c>
      <c r="K13704" s="3" t="s">
        <v>1034</v>
      </c>
      <c r="L13704" t="str">
        <f t="shared" si="1288"/>
        <v>2023-08-31</v>
      </c>
      <c r="M13704" t="str">
        <f t="shared" si="1289"/>
        <v>Aug</v>
      </c>
      <c r="N13704" t="s">
        <v>13507</v>
      </c>
      <c r="O13704" t="s">
        <v>18</v>
      </c>
    </row>
    <row r="13705" spans="1:15" x14ac:dyDescent="0.3">
      <c r="A13705">
        <v>521238</v>
      </c>
      <c r="B13705" t="s">
        <v>122</v>
      </c>
      <c r="C13705" t="s">
        <v>979</v>
      </c>
      <c r="D13705" t="str">
        <f t="shared" si="1284"/>
        <v>Michael Riddle</v>
      </c>
      <c r="E13705" t="s">
        <v>38893</v>
      </c>
      <c r="F13705" s="3" t="s">
        <v>226</v>
      </c>
      <c r="G13705" t="str">
        <f t="shared" si="1285"/>
        <v>1998-10-21</v>
      </c>
      <c r="H13705">
        <f t="shared" ca="1" si="1286"/>
        <v>25</v>
      </c>
      <c r="I13705" t="str">
        <f t="shared" ca="1" si="1287"/>
        <v>Youngster</v>
      </c>
      <c r="J13705">
        <v>1484.24</v>
      </c>
      <c r="K13705" s="3" t="s">
        <v>932</v>
      </c>
      <c r="L13705" t="str">
        <f t="shared" si="1288"/>
        <v>2023-05-10</v>
      </c>
      <c r="M13705" t="str">
        <f t="shared" si="1289"/>
        <v>May</v>
      </c>
      <c r="N13705" t="s">
        <v>13508</v>
      </c>
      <c r="O13705" t="s">
        <v>18</v>
      </c>
    </row>
    <row r="13706" spans="1:15" x14ac:dyDescent="0.3">
      <c r="A13706">
        <v>543493</v>
      </c>
      <c r="B13706" t="s">
        <v>3294</v>
      </c>
      <c r="C13706" t="s">
        <v>1152</v>
      </c>
      <c r="D13706" t="str">
        <f t="shared" si="1284"/>
        <v>Jeremy Watson</v>
      </c>
      <c r="E13706" t="s">
        <v>38886</v>
      </c>
      <c r="F13706" s="3" t="s">
        <v>518</v>
      </c>
      <c r="G13706" t="str">
        <f t="shared" si="1285"/>
        <v>1960-10-30</v>
      </c>
      <c r="H13706">
        <f t="shared" ca="1" si="1286"/>
        <v>63</v>
      </c>
      <c r="I13706" t="str">
        <f t="shared" ca="1" si="1287"/>
        <v>Senior</v>
      </c>
      <c r="J13706">
        <v>2565.7399999999998</v>
      </c>
      <c r="K13706" s="3" t="s">
        <v>1343</v>
      </c>
      <c r="L13706" t="str">
        <f t="shared" si="1288"/>
        <v>2023-09-11</v>
      </c>
      <c r="M13706" t="str">
        <f t="shared" si="1289"/>
        <v>Sep</v>
      </c>
      <c r="N13706" t="s">
        <v>13509</v>
      </c>
      <c r="O13706" t="s">
        <v>18</v>
      </c>
    </row>
    <row r="13707" spans="1:15" x14ac:dyDescent="0.3">
      <c r="A13707">
        <v>427973</v>
      </c>
      <c r="B13707" t="s">
        <v>451</v>
      </c>
      <c r="C13707" t="s">
        <v>810</v>
      </c>
      <c r="D13707" t="str">
        <f t="shared" si="1284"/>
        <v>Raymond Walker</v>
      </c>
      <c r="E13707" t="s">
        <v>38892</v>
      </c>
      <c r="F13707" s="3" t="s">
        <v>118</v>
      </c>
      <c r="G13707" t="str">
        <f t="shared" si="1285"/>
        <v>1993-10-22</v>
      </c>
      <c r="H13707">
        <f t="shared" ca="1" si="1286"/>
        <v>30</v>
      </c>
      <c r="I13707" t="str">
        <f t="shared" ca="1" si="1287"/>
        <v>Adult</v>
      </c>
      <c r="J13707">
        <v>2932.37</v>
      </c>
      <c r="K13707" s="3" t="s">
        <v>777</v>
      </c>
      <c r="L13707" t="str">
        <f t="shared" si="1288"/>
        <v>2023-04-30</v>
      </c>
      <c r="M13707" t="str">
        <f t="shared" si="1289"/>
        <v>Apr</v>
      </c>
      <c r="N13707" t="s">
        <v>9045</v>
      </c>
      <c r="O13707" t="s">
        <v>18</v>
      </c>
    </row>
    <row r="13708" spans="1:15" x14ac:dyDescent="0.3">
      <c r="A13708">
        <v>84698</v>
      </c>
      <c r="B13708" t="s">
        <v>502</v>
      </c>
      <c r="C13708" t="s">
        <v>1517</v>
      </c>
      <c r="D13708" t="str">
        <f t="shared" si="1284"/>
        <v>Shannon Moore</v>
      </c>
      <c r="E13708" t="s">
        <v>38892</v>
      </c>
      <c r="F13708" s="3" t="s">
        <v>372</v>
      </c>
      <c r="G13708" t="str">
        <f t="shared" si="1285"/>
        <v>1996-10-21</v>
      </c>
      <c r="H13708">
        <f t="shared" ca="1" si="1286"/>
        <v>27</v>
      </c>
      <c r="I13708" t="str">
        <f t="shared" ca="1" si="1287"/>
        <v>Youngster</v>
      </c>
      <c r="J13708">
        <v>51.98</v>
      </c>
      <c r="K13708" s="3" t="s">
        <v>1173</v>
      </c>
      <c r="L13708" t="str">
        <f t="shared" si="1288"/>
        <v>2023-01-13</v>
      </c>
      <c r="M13708" t="str">
        <f t="shared" si="1289"/>
        <v>Jan</v>
      </c>
      <c r="N13708" t="s">
        <v>7404</v>
      </c>
      <c r="O13708" t="s">
        <v>56</v>
      </c>
    </row>
    <row r="13709" spans="1:15" x14ac:dyDescent="0.3">
      <c r="A13709">
        <v>973224</v>
      </c>
      <c r="B13709" t="s">
        <v>451</v>
      </c>
      <c r="C13709" t="s">
        <v>642</v>
      </c>
      <c r="D13709" t="str">
        <f t="shared" si="1284"/>
        <v>Raymond Maldonado</v>
      </c>
      <c r="E13709" t="s">
        <v>38893</v>
      </c>
      <c r="F13709" s="3" t="s">
        <v>38</v>
      </c>
      <c r="G13709" t="str">
        <f t="shared" si="1285"/>
        <v>2001-10-20</v>
      </c>
      <c r="H13709">
        <f t="shared" ca="1" si="1286"/>
        <v>22</v>
      </c>
      <c r="I13709" t="str">
        <f t="shared" ca="1" si="1287"/>
        <v>Youngster</v>
      </c>
      <c r="J13709">
        <v>174.35</v>
      </c>
      <c r="K13709" s="3" t="s">
        <v>952</v>
      </c>
      <c r="L13709" t="str">
        <f t="shared" si="1288"/>
        <v>2023-06-25</v>
      </c>
      <c r="M13709" t="str">
        <f t="shared" si="1289"/>
        <v>Jun</v>
      </c>
      <c r="N13709" t="s">
        <v>13510</v>
      </c>
      <c r="O13709" t="s">
        <v>24</v>
      </c>
    </row>
    <row r="13710" spans="1:15" x14ac:dyDescent="0.3">
      <c r="A13710">
        <v>73876</v>
      </c>
      <c r="B13710" t="s">
        <v>122</v>
      </c>
      <c r="C13710" t="s">
        <v>73</v>
      </c>
      <c r="D13710" t="str">
        <f t="shared" si="1284"/>
        <v>Michael Russell</v>
      </c>
      <c r="E13710" t="s">
        <v>38893</v>
      </c>
      <c r="F13710" s="3" t="s">
        <v>499</v>
      </c>
      <c r="G13710" t="str">
        <f t="shared" si="1285"/>
        <v>1979-10-26</v>
      </c>
      <c r="H13710">
        <f t="shared" ca="1" si="1286"/>
        <v>44</v>
      </c>
      <c r="I13710" t="str">
        <f t="shared" ca="1" si="1287"/>
        <v>Adult</v>
      </c>
      <c r="J13710">
        <v>665.98</v>
      </c>
      <c r="K13710" s="3" t="s">
        <v>1575</v>
      </c>
      <c r="L13710" t="str">
        <f t="shared" si="1288"/>
        <v>2023-08-11</v>
      </c>
      <c r="M13710" t="str">
        <f t="shared" si="1289"/>
        <v>Aug</v>
      </c>
      <c r="N13710" t="s">
        <v>13511</v>
      </c>
      <c r="O13710" t="s">
        <v>35</v>
      </c>
    </row>
    <row r="13711" spans="1:15" x14ac:dyDescent="0.3">
      <c r="A13711">
        <v>764892</v>
      </c>
      <c r="B13711" t="s">
        <v>30</v>
      </c>
      <c r="C13711" t="s">
        <v>6257</v>
      </c>
      <c r="D13711" t="str">
        <f t="shared" si="1284"/>
        <v>Crystal Osborn</v>
      </c>
      <c r="E13711" t="s">
        <v>38892</v>
      </c>
      <c r="F13711" s="3" t="s">
        <v>218</v>
      </c>
      <c r="G13711" t="str">
        <f t="shared" si="1285"/>
        <v>1958-10-31</v>
      </c>
      <c r="H13711">
        <f t="shared" ca="1" si="1286"/>
        <v>65</v>
      </c>
      <c r="I13711" t="str">
        <f t="shared" ca="1" si="1287"/>
        <v>Senior</v>
      </c>
      <c r="J13711">
        <v>1352.01</v>
      </c>
      <c r="K13711" s="3" t="s">
        <v>565</v>
      </c>
      <c r="L13711" t="str">
        <f t="shared" si="1288"/>
        <v>2023-05-08</v>
      </c>
      <c r="M13711" t="str">
        <f t="shared" si="1289"/>
        <v>May</v>
      </c>
      <c r="N13711" t="s">
        <v>13512</v>
      </c>
      <c r="O13711" t="s">
        <v>18</v>
      </c>
    </row>
    <row r="13712" spans="1:15" x14ac:dyDescent="0.3">
      <c r="A13712">
        <v>355808</v>
      </c>
      <c r="B13712" t="s">
        <v>1019</v>
      </c>
      <c r="C13712" t="s">
        <v>567</v>
      </c>
      <c r="D13712" t="str">
        <f t="shared" si="1284"/>
        <v>Marcus Torres</v>
      </c>
      <c r="E13712" t="s">
        <v>38892</v>
      </c>
      <c r="F13712" s="3" t="s">
        <v>140</v>
      </c>
      <c r="G13712" t="str">
        <f t="shared" si="1285"/>
        <v>1956-10-31</v>
      </c>
      <c r="H13712">
        <f t="shared" ca="1" si="1286"/>
        <v>67</v>
      </c>
      <c r="I13712" t="str">
        <f t="shared" ca="1" si="1287"/>
        <v>Senior</v>
      </c>
      <c r="J13712">
        <v>50.08</v>
      </c>
      <c r="K13712" s="3" t="s">
        <v>932</v>
      </c>
      <c r="L13712" t="str">
        <f t="shared" si="1288"/>
        <v>2023-05-10</v>
      </c>
      <c r="M13712" t="str">
        <f t="shared" si="1289"/>
        <v>May</v>
      </c>
      <c r="N13712" t="s">
        <v>13513</v>
      </c>
      <c r="O13712" t="s">
        <v>56</v>
      </c>
    </row>
    <row r="13713" spans="1:15" x14ac:dyDescent="0.3">
      <c r="A13713">
        <v>451597</v>
      </c>
      <c r="B13713" t="s">
        <v>1844</v>
      </c>
      <c r="C13713" t="s">
        <v>3654</v>
      </c>
      <c r="D13713" t="str">
        <f t="shared" si="1284"/>
        <v>Troy Trujillo</v>
      </c>
      <c r="E13713" t="s">
        <v>38892</v>
      </c>
      <c r="F13713" s="3" t="s">
        <v>164</v>
      </c>
      <c r="G13713" t="str">
        <f t="shared" si="1285"/>
        <v>1961-10-30</v>
      </c>
      <c r="H13713">
        <f t="shared" ca="1" si="1286"/>
        <v>62</v>
      </c>
      <c r="I13713" t="str">
        <f t="shared" ca="1" si="1287"/>
        <v>Senior</v>
      </c>
      <c r="J13713">
        <v>47.96</v>
      </c>
      <c r="K13713" s="3" t="s">
        <v>1284</v>
      </c>
      <c r="L13713" t="str">
        <f t="shared" si="1288"/>
        <v>2023-03-12</v>
      </c>
      <c r="M13713" t="str">
        <f t="shared" si="1289"/>
        <v>Mar</v>
      </c>
      <c r="N13713" t="s">
        <v>13514</v>
      </c>
      <c r="O13713" t="s">
        <v>56</v>
      </c>
    </row>
    <row r="13714" spans="1:15" x14ac:dyDescent="0.3">
      <c r="A13714">
        <v>91076</v>
      </c>
      <c r="B13714" t="s">
        <v>125</v>
      </c>
      <c r="C13714" t="s">
        <v>3685</v>
      </c>
      <c r="D13714" t="str">
        <f t="shared" si="1284"/>
        <v>Anthony Pineda</v>
      </c>
      <c r="E13714" t="s">
        <v>38892</v>
      </c>
      <c r="F13714" s="3" t="s">
        <v>96</v>
      </c>
      <c r="G13714" t="str">
        <f t="shared" si="1285"/>
        <v>1962-10-30</v>
      </c>
      <c r="H13714">
        <f t="shared" ca="1" si="1286"/>
        <v>61</v>
      </c>
      <c r="I13714" t="str">
        <f t="shared" ca="1" si="1287"/>
        <v>Senior</v>
      </c>
      <c r="J13714">
        <v>64.099999999999994</v>
      </c>
      <c r="K13714" s="3" t="s">
        <v>2264</v>
      </c>
      <c r="L13714" t="str">
        <f t="shared" si="1288"/>
        <v>2023-05-27</v>
      </c>
      <c r="M13714" t="str">
        <f t="shared" si="1289"/>
        <v>May</v>
      </c>
      <c r="N13714" t="s">
        <v>13515</v>
      </c>
      <c r="O13714" t="s">
        <v>12</v>
      </c>
    </row>
    <row r="13715" spans="1:15" x14ac:dyDescent="0.3">
      <c r="A13715">
        <v>798239</v>
      </c>
      <c r="B13715" t="s">
        <v>331</v>
      </c>
      <c r="C13715" t="s">
        <v>3532</v>
      </c>
      <c r="D13715" t="str">
        <f t="shared" si="1284"/>
        <v>David Marshall</v>
      </c>
      <c r="E13715" t="s">
        <v>38886</v>
      </c>
      <c r="F13715" s="3" t="s">
        <v>734</v>
      </c>
      <c r="G13715" t="str">
        <f t="shared" si="1285"/>
        <v>1954-11-01</v>
      </c>
      <c r="H13715">
        <f t="shared" ca="1" si="1286"/>
        <v>69</v>
      </c>
      <c r="I13715" t="str">
        <f t="shared" ca="1" si="1287"/>
        <v>Senior</v>
      </c>
      <c r="J13715">
        <v>231.06</v>
      </c>
      <c r="K13715" s="3" t="s">
        <v>373</v>
      </c>
      <c r="L13715" t="str">
        <f t="shared" si="1288"/>
        <v>2023-03-21</v>
      </c>
      <c r="M13715" t="str">
        <f t="shared" si="1289"/>
        <v>Mar</v>
      </c>
      <c r="N13715" t="s">
        <v>6945</v>
      </c>
      <c r="O13715" t="s">
        <v>24</v>
      </c>
    </row>
    <row r="13716" spans="1:15" x14ac:dyDescent="0.3">
      <c r="A13716">
        <v>229014</v>
      </c>
      <c r="B13716" t="s">
        <v>303</v>
      </c>
      <c r="C13716" t="s">
        <v>2199</v>
      </c>
      <c r="D13716" t="str">
        <f t="shared" si="1284"/>
        <v>Kelly Garner</v>
      </c>
      <c r="E13716" t="s">
        <v>38892</v>
      </c>
      <c r="F13716" s="3" t="s">
        <v>226</v>
      </c>
      <c r="G13716" t="str">
        <f t="shared" si="1285"/>
        <v>1998-10-21</v>
      </c>
      <c r="H13716">
        <f t="shared" ca="1" si="1286"/>
        <v>25</v>
      </c>
      <c r="I13716" t="str">
        <f t="shared" ca="1" si="1287"/>
        <v>Youngster</v>
      </c>
      <c r="J13716">
        <v>425.81</v>
      </c>
      <c r="K13716" s="3" t="s">
        <v>333</v>
      </c>
      <c r="L13716" t="str">
        <f t="shared" si="1288"/>
        <v>2023-04-06</v>
      </c>
      <c r="M13716" t="str">
        <f t="shared" si="1289"/>
        <v>Apr</v>
      </c>
      <c r="N13716" t="s">
        <v>13516</v>
      </c>
      <c r="O13716" t="s">
        <v>35</v>
      </c>
    </row>
    <row r="13717" spans="1:15" x14ac:dyDescent="0.3">
      <c r="A13717">
        <v>373021</v>
      </c>
      <c r="B13717" t="s">
        <v>233</v>
      </c>
      <c r="C13717" t="s">
        <v>1574</v>
      </c>
      <c r="D13717" t="str">
        <f t="shared" si="1284"/>
        <v>Lisa Cooper</v>
      </c>
      <c r="E13717" t="s">
        <v>38892</v>
      </c>
      <c r="F13717" s="3" t="s">
        <v>415</v>
      </c>
      <c r="G13717" t="str">
        <f t="shared" si="1285"/>
        <v>1965-10-29</v>
      </c>
      <c r="H13717">
        <f t="shared" ca="1" si="1286"/>
        <v>58</v>
      </c>
      <c r="I13717" t="str">
        <f t="shared" ca="1" si="1287"/>
        <v>Senior</v>
      </c>
      <c r="J13717">
        <v>25.39</v>
      </c>
      <c r="K13717" s="3" t="s">
        <v>2317</v>
      </c>
      <c r="L13717" t="str">
        <f t="shared" si="1288"/>
        <v>2023-04-04</v>
      </c>
      <c r="M13717" t="str">
        <f t="shared" si="1289"/>
        <v>Apr</v>
      </c>
      <c r="N13717" t="s">
        <v>13517</v>
      </c>
      <c r="O13717" t="s">
        <v>12</v>
      </c>
    </row>
    <row r="13718" spans="1:15" x14ac:dyDescent="0.3">
      <c r="A13718">
        <v>155278</v>
      </c>
      <c r="B13718" t="s">
        <v>157</v>
      </c>
      <c r="C13718" t="s">
        <v>414</v>
      </c>
      <c r="D13718" t="str">
        <f t="shared" si="1284"/>
        <v>Pamela Peterson</v>
      </c>
      <c r="E13718" t="s">
        <v>38892</v>
      </c>
      <c r="F13718" s="3" t="s">
        <v>59</v>
      </c>
      <c r="G13718" t="str">
        <f t="shared" si="1285"/>
        <v>1974-10-27</v>
      </c>
      <c r="H13718">
        <f t="shared" ca="1" si="1286"/>
        <v>49</v>
      </c>
      <c r="I13718" t="str">
        <f t="shared" ca="1" si="1287"/>
        <v>Adult</v>
      </c>
      <c r="J13718">
        <v>147.61000000000001</v>
      </c>
      <c r="K13718" s="3" t="s">
        <v>1144</v>
      </c>
      <c r="L13718" t="str">
        <f t="shared" si="1288"/>
        <v>2023-01-19</v>
      </c>
      <c r="M13718" t="str">
        <f t="shared" si="1289"/>
        <v>Jan</v>
      </c>
      <c r="N13718" t="s">
        <v>13518</v>
      </c>
      <c r="O13718" t="s">
        <v>18</v>
      </c>
    </row>
    <row r="13719" spans="1:15" x14ac:dyDescent="0.3">
      <c r="A13719">
        <v>142834</v>
      </c>
      <c r="B13719" t="s">
        <v>76</v>
      </c>
      <c r="C13719" t="s">
        <v>2392</v>
      </c>
      <c r="D13719" t="str">
        <f t="shared" si="1284"/>
        <v>Christopher Christensen</v>
      </c>
      <c r="E13719" t="s">
        <v>38893</v>
      </c>
      <c r="F13719" s="3" t="s">
        <v>928</v>
      </c>
      <c r="G13719" t="str">
        <f t="shared" si="1285"/>
        <v>1989-10-23</v>
      </c>
      <c r="H13719">
        <f t="shared" ca="1" si="1286"/>
        <v>34</v>
      </c>
      <c r="I13719" t="str">
        <f t="shared" ca="1" si="1287"/>
        <v>Adult</v>
      </c>
      <c r="J13719">
        <v>134.63999999999999</v>
      </c>
      <c r="K13719" s="3" t="s">
        <v>2578</v>
      </c>
      <c r="L13719" t="str">
        <f t="shared" si="1288"/>
        <v>2023-07-30</v>
      </c>
      <c r="M13719" t="str">
        <f t="shared" si="1289"/>
        <v>Jul</v>
      </c>
      <c r="N13719" t="s">
        <v>13519</v>
      </c>
      <c r="O13719" t="s">
        <v>24</v>
      </c>
    </row>
    <row r="13720" spans="1:15" x14ac:dyDescent="0.3">
      <c r="A13720">
        <v>467773</v>
      </c>
      <c r="B13720" t="s">
        <v>143</v>
      </c>
      <c r="C13720" t="s">
        <v>1609</v>
      </c>
      <c r="D13720" t="str">
        <f t="shared" si="1284"/>
        <v>William Hamilton</v>
      </c>
      <c r="E13720" t="s">
        <v>38892</v>
      </c>
      <c r="F13720" s="3" t="s">
        <v>15</v>
      </c>
      <c r="G13720" t="str">
        <f t="shared" si="1285"/>
        <v>1985-10-24</v>
      </c>
      <c r="H13720">
        <f t="shared" ca="1" si="1286"/>
        <v>38</v>
      </c>
      <c r="I13720" t="str">
        <f t="shared" ca="1" si="1287"/>
        <v>Adult</v>
      </c>
      <c r="J13720">
        <v>965.09</v>
      </c>
      <c r="K13720" s="3" t="s">
        <v>283</v>
      </c>
      <c r="L13720" t="str">
        <f t="shared" si="1288"/>
        <v>2023-08-04</v>
      </c>
      <c r="M13720" t="str">
        <f t="shared" si="1289"/>
        <v>Aug</v>
      </c>
      <c r="N13720" t="s">
        <v>13520</v>
      </c>
      <c r="O13720" t="s">
        <v>18</v>
      </c>
    </row>
    <row r="13721" spans="1:15" x14ac:dyDescent="0.3">
      <c r="A13721">
        <v>726476</v>
      </c>
      <c r="B13721" t="s">
        <v>1237</v>
      </c>
      <c r="C13721" t="s">
        <v>927</v>
      </c>
      <c r="D13721" t="str">
        <f t="shared" si="1284"/>
        <v>Diana Kelley</v>
      </c>
      <c r="E13721" t="s">
        <v>38893</v>
      </c>
      <c r="F13721" s="3" t="s">
        <v>622</v>
      </c>
      <c r="G13721" t="str">
        <f t="shared" si="1285"/>
        <v>1948-11-02</v>
      </c>
      <c r="H13721">
        <f t="shared" ca="1" si="1286"/>
        <v>75</v>
      </c>
      <c r="I13721" t="str">
        <f t="shared" ca="1" si="1287"/>
        <v>Senior</v>
      </c>
      <c r="J13721">
        <v>98.77</v>
      </c>
      <c r="K13721" s="3" t="s">
        <v>333</v>
      </c>
      <c r="L13721" t="str">
        <f t="shared" si="1288"/>
        <v>2023-04-06</v>
      </c>
      <c r="M13721" t="str">
        <f t="shared" si="1289"/>
        <v>Apr</v>
      </c>
      <c r="N13721" t="s">
        <v>13521</v>
      </c>
      <c r="O13721" t="s">
        <v>12</v>
      </c>
    </row>
    <row r="13722" spans="1:15" x14ac:dyDescent="0.3">
      <c r="A13722">
        <v>746927</v>
      </c>
      <c r="B13722" t="s">
        <v>122</v>
      </c>
      <c r="C13722" t="s">
        <v>3501</v>
      </c>
      <c r="D13722" t="str">
        <f t="shared" si="1284"/>
        <v>Michael Bates</v>
      </c>
      <c r="E13722" t="s">
        <v>38892</v>
      </c>
      <c r="F13722" s="3" t="s">
        <v>48</v>
      </c>
      <c r="G13722" t="str">
        <f t="shared" si="1285"/>
        <v>1968-10-28</v>
      </c>
      <c r="H13722">
        <f t="shared" ca="1" si="1286"/>
        <v>55</v>
      </c>
      <c r="I13722" t="str">
        <f t="shared" ca="1" si="1287"/>
        <v>Senior</v>
      </c>
      <c r="J13722">
        <v>248.26</v>
      </c>
      <c r="K13722" s="3" t="s">
        <v>1522</v>
      </c>
      <c r="L13722" t="str">
        <f t="shared" si="1288"/>
        <v>2023-10-09</v>
      </c>
      <c r="M13722" t="str">
        <f t="shared" si="1289"/>
        <v>Oct</v>
      </c>
      <c r="N13722" t="s">
        <v>8505</v>
      </c>
      <c r="O13722" t="s">
        <v>24</v>
      </c>
    </row>
    <row r="13723" spans="1:15" x14ac:dyDescent="0.3">
      <c r="A13723">
        <v>263996</v>
      </c>
      <c r="B13723" t="s">
        <v>743</v>
      </c>
      <c r="C13723" t="s">
        <v>1834</v>
      </c>
      <c r="D13723" t="str">
        <f t="shared" si="1284"/>
        <v>Cory Mccormick</v>
      </c>
      <c r="E13723" t="s">
        <v>38886</v>
      </c>
      <c r="F13723" s="3" t="s">
        <v>326</v>
      </c>
      <c r="G13723" t="str">
        <f t="shared" si="1285"/>
        <v>1967-10-29</v>
      </c>
      <c r="H13723">
        <f t="shared" ca="1" si="1286"/>
        <v>56</v>
      </c>
      <c r="I13723" t="str">
        <f t="shared" ca="1" si="1287"/>
        <v>Senior</v>
      </c>
      <c r="J13723">
        <v>10.96</v>
      </c>
      <c r="K13723" s="3" t="s">
        <v>593</v>
      </c>
      <c r="L13723" t="str">
        <f t="shared" si="1288"/>
        <v>2023-05-21</v>
      </c>
      <c r="M13723" t="str">
        <f t="shared" si="1289"/>
        <v>May</v>
      </c>
      <c r="N13723" t="s">
        <v>13522</v>
      </c>
      <c r="O13723" t="s">
        <v>56</v>
      </c>
    </row>
    <row r="13724" spans="1:15" x14ac:dyDescent="0.3">
      <c r="A13724">
        <v>964381</v>
      </c>
      <c r="B13724" t="s">
        <v>3060</v>
      </c>
      <c r="C13724" t="s">
        <v>680</v>
      </c>
      <c r="D13724" t="str">
        <f t="shared" si="1284"/>
        <v>Barry Green</v>
      </c>
      <c r="E13724" t="s">
        <v>38893</v>
      </c>
      <c r="F13724" s="3" t="s">
        <v>154</v>
      </c>
      <c r="G13724" t="str">
        <f t="shared" si="1285"/>
        <v>1994-10-22</v>
      </c>
      <c r="H13724">
        <f t="shared" ca="1" si="1286"/>
        <v>29</v>
      </c>
      <c r="I13724" t="str">
        <f t="shared" ca="1" si="1287"/>
        <v>Youngster</v>
      </c>
      <c r="J13724">
        <v>32.26</v>
      </c>
      <c r="K13724" s="3" t="s">
        <v>1135</v>
      </c>
      <c r="L13724" t="str">
        <f t="shared" si="1288"/>
        <v>2023-06-03</v>
      </c>
      <c r="M13724" t="str">
        <f t="shared" si="1289"/>
        <v>Jun</v>
      </c>
      <c r="N13724" t="s">
        <v>13523</v>
      </c>
      <c r="O13724" t="s">
        <v>56</v>
      </c>
    </row>
    <row r="13725" spans="1:15" x14ac:dyDescent="0.3">
      <c r="A13725">
        <v>256678</v>
      </c>
      <c r="B13725" t="s">
        <v>274</v>
      </c>
      <c r="C13725" t="s">
        <v>967</v>
      </c>
      <c r="D13725" t="str">
        <f t="shared" si="1284"/>
        <v>Joshua Murphy</v>
      </c>
      <c r="E13725" t="s">
        <v>38892</v>
      </c>
      <c r="F13725" s="3" t="s">
        <v>15</v>
      </c>
      <c r="G13725" t="str">
        <f t="shared" si="1285"/>
        <v>1985-10-24</v>
      </c>
      <c r="H13725">
        <f t="shared" ca="1" si="1286"/>
        <v>38</v>
      </c>
      <c r="I13725" t="str">
        <f t="shared" ca="1" si="1287"/>
        <v>Adult</v>
      </c>
      <c r="J13725">
        <v>54.87</v>
      </c>
      <c r="K13725" s="3" t="s">
        <v>2264</v>
      </c>
      <c r="L13725" t="str">
        <f t="shared" si="1288"/>
        <v>2023-05-27</v>
      </c>
      <c r="M13725" t="str">
        <f t="shared" si="1289"/>
        <v>May</v>
      </c>
      <c r="N13725" t="s">
        <v>2794</v>
      </c>
      <c r="O13725" t="s">
        <v>56</v>
      </c>
    </row>
    <row r="13726" spans="1:15" x14ac:dyDescent="0.3">
      <c r="A13726">
        <v>519795</v>
      </c>
      <c r="B13726" t="s">
        <v>13</v>
      </c>
      <c r="C13726" t="s">
        <v>1396</v>
      </c>
      <c r="D13726" t="str">
        <f t="shared" si="1284"/>
        <v>Michelle Andrews</v>
      </c>
      <c r="E13726" t="s">
        <v>38892</v>
      </c>
      <c r="F13726" s="3" t="s">
        <v>140</v>
      </c>
      <c r="G13726" t="str">
        <f t="shared" si="1285"/>
        <v>1956-10-31</v>
      </c>
      <c r="H13726">
        <f t="shared" ca="1" si="1286"/>
        <v>67</v>
      </c>
      <c r="I13726" t="str">
        <f t="shared" ca="1" si="1287"/>
        <v>Senior</v>
      </c>
      <c r="J13726">
        <v>181.01</v>
      </c>
      <c r="K13726" s="3" t="s">
        <v>535</v>
      </c>
      <c r="L13726" t="str">
        <f t="shared" si="1288"/>
        <v>2023-02-24</v>
      </c>
      <c r="M13726" t="str">
        <f t="shared" si="1289"/>
        <v>Feb</v>
      </c>
      <c r="N13726" t="s">
        <v>13524</v>
      </c>
      <c r="O13726" t="s">
        <v>24</v>
      </c>
    </row>
    <row r="13727" spans="1:15" x14ac:dyDescent="0.3">
      <c r="A13727">
        <v>657246</v>
      </c>
      <c r="B13727" t="s">
        <v>729</v>
      </c>
      <c r="C13727" t="s">
        <v>1152</v>
      </c>
      <c r="D13727" t="str">
        <f t="shared" si="1284"/>
        <v>Todd Watson</v>
      </c>
      <c r="E13727" t="s">
        <v>38892</v>
      </c>
      <c r="F13727" s="3" t="s">
        <v>185</v>
      </c>
      <c r="G13727" t="str">
        <f t="shared" si="1285"/>
        <v>1980-10-25</v>
      </c>
      <c r="H13727">
        <f t="shared" ca="1" si="1286"/>
        <v>43</v>
      </c>
      <c r="I13727" t="str">
        <f t="shared" ca="1" si="1287"/>
        <v>Adult</v>
      </c>
      <c r="J13727">
        <v>250.4</v>
      </c>
      <c r="K13727" s="3" t="s">
        <v>404</v>
      </c>
      <c r="L13727" t="str">
        <f t="shared" si="1288"/>
        <v>2023-08-29</v>
      </c>
      <c r="M13727" t="str">
        <f t="shared" si="1289"/>
        <v>Aug</v>
      </c>
      <c r="N13727" t="s">
        <v>239</v>
      </c>
      <c r="O13727" t="s">
        <v>24</v>
      </c>
    </row>
    <row r="13728" spans="1:15" x14ac:dyDescent="0.3">
      <c r="A13728">
        <v>181062</v>
      </c>
      <c r="B13728" t="s">
        <v>502</v>
      </c>
      <c r="C13728" t="s">
        <v>3408</v>
      </c>
      <c r="D13728" t="str">
        <f t="shared" si="1284"/>
        <v>Shannon Mooney</v>
      </c>
      <c r="E13728" t="s">
        <v>38892</v>
      </c>
      <c r="F13728" s="3" t="s">
        <v>59</v>
      </c>
      <c r="G13728" t="str">
        <f t="shared" si="1285"/>
        <v>1974-10-27</v>
      </c>
      <c r="H13728">
        <f t="shared" ca="1" si="1286"/>
        <v>49</v>
      </c>
      <c r="I13728" t="str">
        <f t="shared" ca="1" si="1287"/>
        <v>Adult</v>
      </c>
      <c r="J13728">
        <v>200.55</v>
      </c>
      <c r="K13728" s="3" t="s">
        <v>443</v>
      </c>
      <c r="L13728" t="str">
        <f t="shared" si="1288"/>
        <v>2023-01-25</v>
      </c>
      <c r="M13728" t="str">
        <f t="shared" si="1289"/>
        <v>Jan</v>
      </c>
      <c r="N13728" t="s">
        <v>10078</v>
      </c>
      <c r="O13728" t="s">
        <v>24</v>
      </c>
    </row>
    <row r="13729" spans="1:15" x14ac:dyDescent="0.3">
      <c r="A13729">
        <v>372695</v>
      </c>
      <c r="B13729" t="s">
        <v>654</v>
      </c>
      <c r="C13729" t="s">
        <v>57</v>
      </c>
      <c r="D13729" t="str">
        <f t="shared" si="1284"/>
        <v>Melissa Alexander</v>
      </c>
      <c r="E13729" t="s">
        <v>38893</v>
      </c>
      <c r="F13729" s="3" t="s">
        <v>271</v>
      </c>
      <c r="G13729" t="str">
        <f t="shared" si="1285"/>
        <v>1955-11-01</v>
      </c>
      <c r="H13729">
        <f t="shared" ca="1" si="1286"/>
        <v>68</v>
      </c>
      <c r="I13729" t="str">
        <f t="shared" ca="1" si="1287"/>
        <v>Senior</v>
      </c>
      <c r="J13729">
        <v>82.42</v>
      </c>
      <c r="K13729" s="3" t="s">
        <v>759</v>
      </c>
      <c r="L13729" t="str">
        <f t="shared" si="1288"/>
        <v>2023-06-26</v>
      </c>
      <c r="M13729" t="str">
        <f t="shared" si="1289"/>
        <v>Jun</v>
      </c>
      <c r="N13729" t="s">
        <v>13525</v>
      </c>
      <c r="O13729" t="s">
        <v>56</v>
      </c>
    </row>
    <row r="13730" spans="1:15" x14ac:dyDescent="0.3">
      <c r="A13730">
        <v>48497</v>
      </c>
      <c r="B13730" t="s">
        <v>1359</v>
      </c>
      <c r="C13730" t="s">
        <v>2417</v>
      </c>
      <c r="D13730" t="str">
        <f t="shared" si="1284"/>
        <v>Christine Singleton</v>
      </c>
      <c r="E13730" t="s">
        <v>38893</v>
      </c>
      <c r="F13730" s="3" t="s">
        <v>431</v>
      </c>
      <c r="G13730" t="str">
        <f t="shared" si="1285"/>
        <v>1973-10-27</v>
      </c>
      <c r="H13730">
        <f t="shared" ca="1" si="1286"/>
        <v>50</v>
      </c>
      <c r="I13730" t="str">
        <f t="shared" ca="1" si="1287"/>
        <v>Senior</v>
      </c>
      <c r="J13730">
        <v>580.35</v>
      </c>
      <c r="K13730" s="3" t="s">
        <v>823</v>
      </c>
      <c r="L13730" t="str">
        <f t="shared" si="1288"/>
        <v>2023-08-17</v>
      </c>
      <c r="M13730" t="str">
        <f t="shared" si="1289"/>
        <v>Aug</v>
      </c>
      <c r="N13730" t="s">
        <v>13526</v>
      </c>
      <c r="O13730" t="s">
        <v>18</v>
      </c>
    </row>
    <row r="13731" spans="1:15" x14ac:dyDescent="0.3">
      <c r="A13731">
        <v>486878</v>
      </c>
      <c r="B13731" t="s">
        <v>2229</v>
      </c>
      <c r="C13731" t="s">
        <v>5648</v>
      </c>
      <c r="D13731" t="str">
        <f t="shared" si="1284"/>
        <v>Alan Parrish</v>
      </c>
      <c r="E13731" t="s">
        <v>38892</v>
      </c>
      <c r="F13731" s="3" t="s">
        <v>43</v>
      </c>
      <c r="G13731" t="str">
        <f t="shared" si="1285"/>
        <v>1976-10-26</v>
      </c>
      <c r="H13731">
        <f t="shared" ca="1" si="1286"/>
        <v>47</v>
      </c>
      <c r="I13731" t="str">
        <f t="shared" ca="1" si="1287"/>
        <v>Adult</v>
      </c>
      <c r="J13731">
        <v>12.18</v>
      </c>
      <c r="K13731" s="3" t="s">
        <v>2020</v>
      </c>
      <c r="L13731" t="str">
        <f t="shared" si="1288"/>
        <v>2023-07-25</v>
      </c>
      <c r="M13731" t="str">
        <f t="shared" si="1289"/>
        <v>Jul</v>
      </c>
      <c r="N13731" t="s">
        <v>9597</v>
      </c>
      <c r="O13731" t="s">
        <v>12</v>
      </c>
    </row>
    <row r="13732" spans="1:15" x14ac:dyDescent="0.3">
      <c r="A13732">
        <v>701670</v>
      </c>
      <c r="B13732" t="s">
        <v>46</v>
      </c>
      <c r="C13732" t="s">
        <v>2361</v>
      </c>
      <c r="D13732" t="str">
        <f t="shared" si="1284"/>
        <v>Kelsey Heath</v>
      </c>
      <c r="E13732" t="s">
        <v>38892</v>
      </c>
      <c r="F13732" s="3" t="s">
        <v>415</v>
      </c>
      <c r="G13732" t="str">
        <f t="shared" si="1285"/>
        <v>1965-10-29</v>
      </c>
      <c r="H13732">
        <f t="shared" ca="1" si="1286"/>
        <v>58</v>
      </c>
      <c r="I13732" t="str">
        <f t="shared" ca="1" si="1287"/>
        <v>Senior</v>
      </c>
      <c r="J13732">
        <v>386.04</v>
      </c>
      <c r="K13732" s="3" t="s">
        <v>570</v>
      </c>
      <c r="L13732" t="str">
        <f t="shared" si="1288"/>
        <v>2023-03-16</v>
      </c>
      <c r="M13732" t="str">
        <f t="shared" si="1289"/>
        <v>Mar</v>
      </c>
      <c r="N13732" t="s">
        <v>2969</v>
      </c>
      <c r="O13732" t="s">
        <v>18</v>
      </c>
    </row>
    <row r="13733" spans="1:15" x14ac:dyDescent="0.3">
      <c r="A13733">
        <v>479809</v>
      </c>
      <c r="B13733" t="s">
        <v>130</v>
      </c>
      <c r="C13733" t="s">
        <v>237</v>
      </c>
      <c r="D13733" t="str">
        <f t="shared" si="1284"/>
        <v>Jessica Spencer</v>
      </c>
      <c r="E13733" t="s">
        <v>38892</v>
      </c>
      <c r="F13733" s="3" t="s">
        <v>32</v>
      </c>
      <c r="G13733" t="str">
        <f t="shared" si="1285"/>
        <v>1951-11-02</v>
      </c>
      <c r="H13733">
        <f t="shared" ca="1" si="1286"/>
        <v>72</v>
      </c>
      <c r="I13733" t="str">
        <f t="shared" ca="1" si="1287"/>
        <v>Senior</v>
      </c>
      <c r="J13733">
        <v>154.12</v>
      </c>
      <c r="K13733" s="3" t="s">
        <v>288</v>
      </c>
      <c r="L13733" t="str">
        <f t="shared" si="1288"/>
        <v>2023-06-18</v>
      </c>
      <c r="M13733" t="str">
        <f t="shared" si="1289"/>
        <v>Jun</v>
      </c>
      <c r="N13733" t="s">
        <v>768</v>
      </c>
      <c r="O13733" t="s">
        <v>24</v>
      </c>
    </row>
    <row r="13734" spans="1:15" x14ac:dyDescent="0.3">
      <c r="A13734">
        <v>770349</v>
      </c>
      <c r="B13734" t="s">
        <v>143</v>
      </c>
      <c r="C13734" t="s">
        <v>98</v>
      </c>
      <c r="D13734" t="str">
        <f t="shared" si="1284"/>
        <v>William Holden</v>
      </c>
      <c r="E13734" t="s">
        <v>38892</v>
      </c>
      <c r="F13734" s="3" t="s">
        <v>615</v>
      </c>
      <c r="G13734" t="str">
        <f t="shared" si="1285"/>
        <v>1984-10-24</v>
      </c>
      <c r="H13734">
        <f t="shared" ca="1" si="1286"/>
        <v>39</v>
      </c>
      <c r="I13734" t="str">
        <f t="shared" ca="1" si="1287"/>
        <v>Adult</v>
      </c>
      <c r="J13734">
        <v>458.36</v>
      </c>
      <c r="K13734" s="3" t="s">
        <v>337</v>
      </c>
      <c r="L13734" t="str">
        <f t="shared" si="1288"/>
        <v>2023-10-08</v>
      </c>
      <c r="M13734" t="str">
        <f t="shared" si="1289"/>
        <v>Oct</v>
      </c>
      <c r="N13734" t="s">
        <v>13527</v>
      </c>
      <c r="O13734" t="s">
        <v>35</v>
      </c>
    </row>
    <row r="13735" spans="1:15" x14ac:dyDescent="0.3">
      <c r="A13735">
        <v>67621</v>
      </c>
      <c r="B13735" t="s">
        <v>713</v>
      </c>
      <c r="C13735" t="s">
        <v>2839</v>
      </c>
      <c r="D13735" t="str">
        <f t="shared" si="1284"/>
        <v>Eric Harper</v>
      </c>
      <c r="E13735" t="s">
        <v>38892</v>
      </c>
      <c r="F13735" s="3" t="s">
        <v>649</v>
      </c>
      <c r="G13735" t="str">
        <f t="shared" si="1285"/>
        <v>1983-10-25</v>
      </c>
      <c r="H13735">
        <f t="shared" ca="1" si="1286"/>
        <v>40</v>
      </c>
      <c r="I13735" t="str">
        <f t="shared" ca="1" si="1287"/>
        <v>Adult</v>
      </c>
      <c r="J13735">
        <v>36.43</v>
      </c>
      <c r="K13735" s="3" t="s">
        <v>593</v>
      </c>
      <c r="L13735" t="str">
        <f t="shared" si="1288"/>
        <v>2023-05-21</v>
      </c>
      <c r="M13735" t="str">
        <f t="shared" si="1289"/>
        <v>May</v>
      </c>
      <c r="N13735" t="s">
        <v>13528</v>
      </c>
      <c r="O13735" t="s">
        <v>56</v>
      </c>
    </row>
    <row r="13736" spans="1:15" x14ac:dyDescent="0.3">
      <c r="A13736">
        <v>753572</v>
      </c>
      <c r="B13736" t="s">
        <v>925</v>
      </c>
      <c r="C13736" t="s">
        <v>959</v>
      </c>
      <c r="D13736" t="str">
        <f t="shared" si="1284"/>
        <v>Donna Castro</v>
      </c>
      <c r="E13736" t="s">
        <v>38893</v>
      </c>
      <c r="F13736" s="3" t="s">
        <v>372</v>
      </c>
      <c r="G13736" t="str">
        <f t="shared" si="1285"/>
        <v>1996-10-21</v>
      </c>
      <c r="H13736">
        <f t="shared" ca="1" si="1286"/>
        <v>27</v>
      </c>
      <c r="I13736" t="str">
        <f t="shared" ca="1" si="1287"/>
        <v>Youngster</v>
      </c>
      <c r="J13736">
        <v>31.49</v>
      </c>
      <c r="K13736" s="3" t="s">
        <v>932</v>
      </c>
      <c r="L13736" t="str">
        <f t="shared" si="1288"/>
        <v>2023-05-10</v>
      </c>
      <c r="M13736" t="str">
        <f t="shared" si="1289"/>
        <v>May</v>
      </c>
      <c r="N13736" t="s">
        <v>13529</v>
      </c>
      <c r="O13736" t="s">
        <v>12</v>
      </c>
    </row>
    <row r="13737" spans="1:15" x14ac:dyDescent="0.3">
      <c r="A13737">
        <v>691480</v>
      </c>
      <c r="B13737" t="s">
        <v>1359</v>
      </c>
      <c r="C13737" t="s">
        <v>1828</v>
      </c>
      <c r="D13737" t="str">
        <f t="shared" si="1284"/>
        <v>Christine Wells</v>
      </c>
      <c r="E13737" t="s">
        <v>38893</v>
      </c>
      <c r="F13737" s="3" t="s">
        <v>21</v>
      </c>
      <c r="G13737" t="str">
        <f t="shared" si="1285"/>
        <v>1981-10-25</v>
      </c>
      <c r="H13737">
        <f t="shared" ca="1" si="1286"/>
        <v>42</v>
      </c>
      <c r="I13737" t="str">
        <f t="shared" ca="1" si="1287"/>
        <v>Adult</v>
      </c>
      <c r="J13737">
        <v>16.239999999999998</v>
      </c>
      <c r="K13737" s="3" t="s">
        <v>817</v>
      </c>
      <c r="L13737" t="str">
        <f t="shared" si="1288"/>
        <v>2023-01-24</v>
      </c>
      <c r="M13737" t="str">
        <f t="shared" si="1289"/>
        <v>Jan</v>
      </c>
      <c r="N13737" t="s">
        <v>13530</v>
      </c>
      <c r="O13737" t="s">
        <v>56</v>
      </c>
    </row>
    <row r="13738" spans="1:15" x14ac:dyDescent="0.3">
      <c r="A13738">
        <v>422519</v>
      </c>
      <c r="B13738" t="s">
        <v>441</v>
      </c>
      <c r="C13738" t="s">
        <v>598</v>
      </c>
      <c r="D13738" t="str">
        <f t="shared" si="1284"/>
        <v>Andres Parker</v>
      </c>
      <c r="E13738" t="s">
        <v>38893</v>
      </c>
      <c r="F13738" s="3" t="s">
        <v>145</v>
      </c>
      <c r="G13738" t="str">
        <f t="shared" si="1285"/>
        <v>2003-10-20</v>
      </c>
      <c r="H13738">
        <f t="shared" ca="1" si="1286"/>
        <v>20</v>
      </c>
      <c r="I13738" t="str">
        <f t="shared" ca="1" si="1287"/>
        <v>Youngster</v>
      </c>
      <c r="J13738">
        <v>795.32</v>
      </c>
      <c r="K13738" s="3" t="s">
        <v>150</v>
      </c>
      <c r="L13738" t="str">
        <f t="shared" si="1288"/>
        <v>2023-09-13</v>
      </c>
      <c r="M13738" t="str">
        <f t="shared" si="1289"/>
        <v>Sep</v>
      </c>
      <c r="N13738" t="s">
        <v>13531</v>
      </c>
      <c r="O13738" t="s">
        <v>18</v>
      </c>
    </row>
    <row r="13739" spans="1:15" x14ac:dyDescent="0.3">
      <c r="A13739">
        <v>661553</v>
      </c>
      <c r="B13739" t="s">
        <v>2858</v>
      </c>
      <c r="C13739" t="s">
        <v>1825</v>
      </c>
      <c r="D13739" t="str">
        <f t="shared" si="1284"/>
        <v>Tim Cole</v>
      </c>
      <c r="E13739" t="s">
        <v>38892</v>
      </c>
      <c r="F13739" s="3" t="s">
        <v>145</v>
      </c>
      <c r="G13739" t="str">
        <f t="shared" si="1285"/>
        <v>2003-10-20</v>
      </c>
      <c r="H13739">
        <f t="shared" ca="1" si="1286"/>
        <v>20</v>
      </c>
      <c r="I13739" t="str">
        <f t="shared" ca="1" si="1287"/>
        <v>Youngster</v>
      </c>
      <c r="J13739">
        <v>195.38</v>
      </c>
      <c r="K13739" s="3" t="s">
        <v>1696</v>
      </c>
      <c r="L13739" t="str">
        <f t="shared" si="1288"/>
        <v>2023-03-22</v>
      </c>
      <c r="M13739" t="str">
        <f t="shared" si="1289"/>
        <v>Mar</v>
      </c>
      <c r="N13739" t="s">
        <v>13532</v>
      </c>
      <c r="O13739" t="s">
        <v>24</v>
      </c>
    </row>
    <row r="13740" spans="1:15" x14ac:dyDescent="0.3">
      <c r="A13740">
        <v>125510</v>
      </c>
      <c r="B13740" t="s">
        <v>638</v>
      </c>
      <c r="C13740" t="s">
        <v>624</v>
      </c>
      <c r="D13740" t="str">
        <f t="shared" si="1284"/>
        <v>Richard Davis</v>
      </c>
      <c r="E13740" t="s">
        <v>38893</v>
      </c>
      <c r="F13740" s="3" t="s">
        <v>59</v>
      </c>
      <c r="G13740" t="str">
        <f t="shared" si="1285"/>
        <v>1974-10-27</v>
      </c>
      <c r="H13740">
        <f t="shared" ca="1" si="1286"/>
        <v>49</v>
      </c>
      <c r="I13740" t="str">
        <f t="shared" ca="1" si="1287"/>
        <v>Adult</v>
      </c>
      <c r="J13740">
        <v>837.56</v>
      </c>
      <c r="K13740" s="3" t="s">
        <v>625</v>
      </c>
      <c r="L13740" t="str">
        <f t="shared" si="1288"/>
        <v>2023-04-07</v>
      </c>
      <c r="M13740" t="str">
        <f t="shared" si="1289"/>
        <v>Apr</v>
      </c>
      <c r="N13740" t="s">
        <v>4057</v>
      </c>
      <c r="O13740" t="s">
        <v>35</v>
      </c>
    </row>
    <row r="13741" spans="1:15" x14ac:dyDescent="0.3">
      <c r="A13741">
        <v>695689</v>
      </c>
      <c r="B13741" t="s">
        <v>2220</v>
      </c>
      <c r="C13741" t="s">
        <v>4678</v>
      </c>
      <c r="D13741" t="str">
        <f t="shared" si="1284"/>
        <v>Robin Ford</v>
      </c>
      <c r="E13741" t="s">
        <v>38892</v>
      </c>
      <c r="F13741" s="3" t="s">
        <v>185</v>
      </c>
      <c r="G13741" t="str">
        <f t="shared" si="1285"/>
        <v>1980-10-25</v>
      </c>
      <c r="H13741">
        <f t="shared" ca="1" si="1286"/>
        <v>43</v>
      </c>
      <c r="I13741" t="str">
        <f t="shared" ca="1" si="1287"/>
        <v>Adult</v>
      </c>
      <c r="J13741">
        <v>265.42</v>
      </c>
      <c r="K13741" s="3" t="s">
        <v>938</v>
      </c>
      <c r="L13741" t="str">
        <f t="shared" si="1288"/>
        <v>2023-08-01</v>
      </c>
      <c r="M13741" t="str">
        <f t="shared" si="1289"/>
        <v>Aug</v>
      </c>
      <c r="N13741" t="s">
        <v>3466</v>
      </c>
      <c r="O13741" t="s">
        <v>24</v>
      </c>
    </row>
    <row r="13742" spans="1:15" x14ac:dyDescent="0.3">
      <c r="A13742">
        <v>35964</v>
      </c>
      <c r="B13742" t="s">
        <v>430</v>
      </c>
      <c r="C13742" t="s">
        <v>673</v>
      </c>
      <c r="D13742" t="str">
        <f t="shared" si="1284"/>
        <v>Jesse Gonzalez</v>
      </c>
      <c r="E13742" t="s">
        <v>38886</v>
      </c>
      <c r="F13742" s="3" t="s">
        <v>494</v>
      </c>
      <c r="G13742" t="str">
        <f t="shared" si="1285"/>
        <v>1988-10-23</v>
      </c>
      <c r="H13742">
        <f t="shared" ca="1" si="1286"/>
        <v>35</v>
      </c>
      <c r="I13742" t="str">
        <f t="shared" ca="1" si="1287"/>
        <v>Adult</v>
      </c>
      <c r="J13742">
        <v>284.72000000000003</v>
      </c>
      <c r="K13742" s="3" t="s">
        <v>387</v>
      </c>
      <c r="L13742" t="str">
        <f t="shared" si="1288"/>
        <v>2023-05-24</v>
      </c>
      <c r="M13742" t="str">
        <f t="shared" si="1289"/>
        <v>May</v>
      </c>
      <c r="N13742" t="s">
        <v>13533</v>
      </c>
      <c r="O13742" t="s">
        <v>71</v>
      </c>
    </row>
    <row r="13743" spans="1:15" x14ac:dyDescent="0.3">
      <c r="A13743">
        <v>25003</v>
      </c>
      <c r="B13743" t="s">
        <v>466</v>
      </c>
      <c r="C13743" t="s">
        <v>886</v>
      </c>
      <c r="D13743" t="str">
        <f t="shared" si="1284"/>
        <v>Patricia Little</v>
      </c>
      <c r="E13743" t="s">
        <v>38892</v>
      </c>
      <c r="F13743" s="3" t="s">
        <v>185</v>
      </c>
      <c r="G13743" t="str">
        <f t="shared" si="1285"/>
        <v>1980-10-25</v>
      </c>
      <c r="H13743">
        <f t="shared" ca="1" si="1286"/>
        <v>43</v>
      </c>
      <c r="I13743" t="str">
        <f t="shared" ca="1" si="1287"/>
        <v>Adult</v>
      </c>
      <c r="J13743">
        <v>220.38</v>
      </c>
      <c r="K13743" s="3" t="s">
        <v>596</v>
      </c>
      <c r="L13743" t="str">
        <f t="shared" si="1288"/>
        <v>2023-10-05</v>
      </c>
      <c r="M13743" t="str">
        <f t="shared" si="1289"/>
        <v>Oct</v>
      </c>
      <c r="N13743" t="s">
        <v>12127</v>
      </c>
      <c r="O13743" t="s">
        <v>71</v>
      </c>
    </row>
    <row r="13744" spans="1:15" x14ac:dyDescent="0.3">
      <c r="A13744">
        <v>221243</v>
      </c>
      <c r="B13744" t="s">
        <v>298</v>
      </c>
      <c r="C13744" t="s">
        <v>1368</v>
      </c>
      <c r="D13744" t="str">
        <f t="shared" si="1284"/>
        <v>Joseph Young</v>
      </c>
      <c r="E13744" t="s">
        <v>38893</v>
      </c>
      <c r="F13744" s="3" t="s">
        <v>140</v>
      </c>
      <c r="G13744" t="str">
        <f t="shared" si="1285"/>
        <v>1956-10-31</v>
      </c>
      <c r="H13744">
        <f t="shared" ca="1" si="1286"/>
        <v>67</v>
      </c>
      <c r="I13744" t="str">
        <f t="shared" ca="1" si="1287"/>
        <v>Senior</v>
      </c>
      <c r="J13744">
        <v>23.24</v>
      </c>
      <c r="K13744" s="3" t="s">
        <v>1340</v>
      </c>
      <c r="L13744" t="str">
        <f t="shared" si="1288"/>
        <v>2023-02-23</v>
      </c>
      <c r="M13744" t="str">
        <f t="shared" si="1289"/>
        <v>Feb</v>
      </c>
      <c r="N13744" t="s">
        <v>13534</v>
      </c>
      <c r="O13744" t="s">
        <v>56</v>
      </c>
    </row>
    <row r="13745" spans="1:15" x14ac:dyDescent="0.3">
      <c r="A13745">
        <v>42909</v>
      </c>
      <c r="B13745" t="s">
        <v>1315</v>
      </c>
      <c r="C13745" t="s">
        <v>1297</v>
      </c>
      <c r="D13745" t="str">
        <f t="shared" si="1284"/>
        <v>Jill Norris</v>
      </c>
      <c r="E13745" t="s">
        <v>38893</v>
      </c>
      <c r="F13745" s="3" t="s">
        <v>615</v>
      </c>
      <c r="G13745" t="str">
        <f t="shared" si="1285"/>
        <v>1984-10-24</v>
      </c>
      <c r="H13745">
        <f t="shared" ca="1" si="1286"/>
        <v>39</v>
      </c>
      <c r="I13745" t="str">
        <f t="shared" ca="1" si="1287"/>
        <v>Adult</v>
      </c>
      <c r="J13745">
        <v>2588.46</v>
      </c>
      <c r="K13745" s="3" t="s">
        <v>219</v>
      </c>
      <c r="L13745" t="str">
        <f t="shared" si="1288"/>
        <v>2023-10-07</v>
      </c>
      <c r="M13745" t="str">
        <f t="shared" si="1289"/>
        <v>Oct</v>
      </c>
      <c r="N13745" t="s">
        <v>2810</v>
      </c>
      <c r="O13745" t="s">
        <v>18</v>
      </c>
    </row>
    <row r="13746" spans="1:15" x14ac:dyDescent="0.3">
      <c r="A13746">
        <v>346457</v>
      </c>
      <c r="B13746" t="s">
        <v>466</v>
      </c>
      <c r="C13746" t="s">
        <v>955</v>
      </c>
      <c r="D13746" t="str">
        <f t="shared" si="1284"/>
        <v>Patricia Perez</v>
      </c>
      <c r="E13746" t="s">
        <v>38893</v>
      </c>
      <c r="F13746" s="3" t="s">
        <v>180</v>
      </c>
      <c r="G13746" t="str">
        <f t="shared" si="1285"/>
        <v>1953-11-01</v>
      </c>
      <c r="H13746">
        <f t="shared" ca="1" si="1286"/>
        <v>70</v>
      </c>
      <c r="I13746" t="str">
        <f t="shared" ca="1" si="1287"/>
        <v>Senior</v>
      </c>
      <c r="J13746">
        <v>313.24</v>
      </c>
      <c r="K13746" s="3" t="s">
        <v>2171</v>
      </c>
      <c r="L13746" t="str">
        <f t="shared" si="1288"/>
        <v>2023-09-16</v>
      </c>
      <c r="M13746" t="str">
        <f t="shared" si="1289"/>
        <v>Sep</v>
      </c>
      <c r="N13746" t="s">
        <v>13535</v>
      </c>
      <c r="O13746" t="s">
        <v>71</v>
      </c>
    </row>
    <row r="13747" spans="1:15" x14ac:dyDescent="0.3">
      <c r="A13747">
        <v>712941</v>
      </c>
      <c r="B13747" t="s">
        <v>627</v>
      </c>
      <c r="C13747" t="s">
        <v>1306</v>
      </c>
      <c r="D13747" t="str">
        <f t="shared" si="1284"/>
        <v>Roger Morales</v>
      </c>
      <c r="E13747" t="s">
        <v>38892</v>
      </c>
      <c r="F13747" s="3" t="s">
        <v>164</v>
      </c>
      <c r="G13747" t="str">
        <f t="shared" si="1285"/>
        <v>1961-10-30</v>
      </c>
      <c r="H13747">
        <f t="shared" ca="1" si="1286"/>
        <v>62</v>
      </c>
      <c r="I13747" t="str">
        <f t="shared" ca="1" si="1287"/>
        <v>Senior</v>
      </c>
      <c r="J13747">
        <v>46.03</v>
      </c>
      <c r="K13747" s="3" t="s">
        <v>1261</v>
      </c>
      <c r="L13747" t="str">
        <f t="shared" si="1288"/>
        <v>2023-04-13</v>
      </c>
      <c r="M13747" t="str">
        <f t="shared" si="1289"/>
        <v>Apr</v>
      </c>
      <c r="N13747" t="s">
        <v>3624</v>
      </c>
      <c r="O13747" t="s">
        <v>56</v>
      </c>
    </row>
    <row r="13748" spans="1:15" x14ac:dyDescent="0.3">
      <c r="A13748">
        <v>927682</v>
      </c>
      <c r="B13748" t="s">
        <v>1779</v>
      </c>
      <c r="C13748" t="s">
        <v>662</v>
      </c>
      <c r="D13748" t="str">
        <f t="shared" si="1284"/>
        <v>Colleen Moody</v>
      </c>
      <c r="E13748" t="s">
        <v>38893</v>
      </c>
      <c r="F13748" s="3" t="s">
        <v>226</v>
      </c>
      <c r="G13748" t="str">
        <f t="shared" si="1285"/>
        <v>1998-10-21</v>
      </c>
      <c r="H13748">
        <f t="shared" ca="1" si="1286"/>
        <v>25</v>
      </c>
      <c r="I13748" t="str">
        <f t="shared" ca="1" si="1287"/>
        <v>Youngster</v>
      </c>
      <c r="J13748">
        <v>47.34</v>
      </c>
      <c r="K13748" s="3" t="s">
        <v>2024</v>
      </c>
      <c r="L13748" t="str">
        <f t="shared" si="1288"/>
        <v>2023-04-23</v>
      </c>
      <c r="M13748" t="str">
        <f t="shared" si="1289"/>
        <v>Apr</v>
      </c>
      <c r="N13748" t="s">
        <v>13536</v>
      </c>
      <c r="O13748" t="s">
        <v>71</v>
      </c>
    </row>
    <row r="13749" spans="1:15" x14ac:dyDescent="0.3">
      <c r="A13749">
        <v>610721</v>
      </c>
      <c r="B13749" t="s">
        <v>1644</v>
      </c>
      <c r="C13749" t="s">
        <v>600</v>
      </c>
      <c r="D13749" t="str">
        <f t="shared" si="1284"/>
        <v>Carmen Lopez</v>
      </c>
      <c r="E13749" t="s">
        <v>38893</v>
      </c>
      <c r="F13749" s="3" t="s">
        <v>615</v>
      </c>
      <c r="G13749" t="str">
        <f t="shared" si="1285"/>
        <v>1984-10-24</v>
      </c>
      <c r="H13749">
        <f t="shared" ca="1" si="1286"/>
        <v>39</v>
      </c>
      <c r="I13749" t="str">
        <f t="shared" ca="1" si="1287"/>
        <v>Adult</v>
      </c>
      <c r="J13749">
        <v>59.89</v>
      </c>
      <c r="K13749" s="3" t="s">
        <v>808</v>
      </c>
      <c r="L13749" t="str">
        <f t="shared" si="1288"/>
        <v>2023-07-02</v>
      </c>
      <c r="M13749" t="str">
        <f t="shared" si="1289"/>
        <v>Jul</v>
      </c>
      <c r="N13749" t="s">
        <v>13537</v>
      </c>
      <c r="O13749" t="s">
        <v>24</v>
      </c>
    </row>
    <row r="13750" spans="1:15" x14ac:dyDescent="0.3">
      <c r="A13750">
        <v>532839</v>
      </c>
      <c r="B13750" t="s">
        <v>254</v>
      </c>
      <c r="C13750" t="s">
        <v>2307</v>
      </c>
      <c r="D13750" t="str">
        <f t="shared" si="1284"/>
        <v>Matthew Farmer</v>
      </c>
      <c r="E13750" t="s">
        <v>38892</v>
      </c>
      <c r="F13750" s="3" t="s">
        <v>734</v>
      </c>
      <c r="G13750" t="str">
        <f t="shared" si="1285"/>
        <v>1954-11-01</v>
      </c>
      <c r="H13750">
        <f t="shared" ca="1" si="1286"/>
        <v>69</v>
      </c>
      <c r="I13750" t="str">
        <f t="shared" ca="1" si="1287"/>
        <v>Senior</v>
      </c>
      <c r="J13750">
        <v>381.39</v>
      </c>
      <c r="K13750" s="3" t="s">
        <v>1462</v>
      </c>
      <c r="L13750" t="str">
        <f t="shared" si="1288"/>
        <v>2023-04-21</v>
      </c>
      <c r="M13750" t="str">
        <f t="shared" si="1289"/>
        <v>Apr</v>
      </c>
      <c r="N13750" t="s">
        <v>13538</v>
      </c>
      <c r="O13750" t="s">
        <v>71</v>
      </c>
    </row>
    <row r="13751" spans="1:15" x14ac:dyDescent="0.3">
      <c r="A13751">
        <v>476697</v>
      </c>
      <c r="B13751" t="s">
        <v>90</v>
      </c>
      <c r="C13751" t="s">
        <v>2240</v>
      </c>
      <c r="D13751" t="str">
        <f t="shared" si="1284"/>
        <v>Elizabeth Snow</v>
      </c>
      <c r="E13751" t="s">
        <v>38892</v>
      </c>
      <c r="F13751" s="3" t="s">
        <v>185</v>
      </c>
      <c r="G13751" t="str">
        <f t="shared" si="1285"/>
        <v>1980-10-25</v>
      </c>
      <c r="H13751">
        <f t="shared" ca="1" si="1286"/>
        <v>43</v>
      </c>
      <c r="I13751" t="str">
        <f t="shared" ca="1" si="1287"/>
        <v>Adult</v>
      </c>
      <c r="J13751">
        <v>10.62</v>
      </c>
      <c r="K13751" s="3" t="s">
        <v>1786</v>
      </c>
      <c r="L13751" t="str">
        <f t="shared" si="1288"/>
        <v>2023-05-29</v>
      </c>
      <c r="M13751" t="str">
        <f t="shared" si="1289"/>
        <v>May</v>
      </c>
      <c r="N13751" t="s">
        <v>13539</v>
      </c>
      <c r="O13751" t="s">
        <v>12</v>
      </c>
    </row>
    <row r="13752" spans="1:15" x14ac:dyDescent="0.3">
      <c r="A13752">
        <v>647091</v>
      </c>
      <c r="B13752" t="s">
        <v>254</v>
      </c>
      <c r="C13752" t="s">
        <v>1574</v>
      </c>
      <c r="D13752" t="str">
        <f t="shared" si="1284"/>
        <v>Matthew Cooper</v>
      </c>
      <c r="E13752" t="s">
        <v>38892</v>
      </c>
      <c r="F13752" s="3" t="s">
        <v>104</v>
      </c>
      <c r="G13752" t="str">
        <f t="shared" si="1285"/>
        <v>1999-10-21</v>
      </c>
      <c r="H13752">
        <f t="shared" ca="1" si="1286"/>
        <v>24</v>
      </c>
      <c r="I13752" t="str">
        <f t="shared" ca="1" si="1287"/>
        <v>Youngster</v>
      </c>
      <c r="J13752">
        <v>128.84</v>
      </c>
      <c r="K13752" s="3" t="s">
        <v>921</v>
      </c>
      <c r="L13752" t="str">
        <f t="shared" si="1288"/>
        <v>2023-09-27</v>
      </c>
      <c r="M13752" t="str">
        <f t="shared" si="1289"/>
        <v>Sep</v>
      </c>
      <c r="N13752" t="s">
        <v>3878</v>
      </c>
      <c r="O13752" t="s">
        <v>71</v>
      </c>
    </row>
    <row r="13753" spans="1:15" x14ac:dyDescent="0.3">
      <c r="A13753">
        <v>3117</v>
      </c>
      <c r="B13753" t="s">
        <v>582</v>
      </c>
      <c r="C13753" t="s">
        <v>1134</v>
      </c>
      <c r="D13753" t="str">
        <f t="shared" si="1284"/>
        <v>Kristin Mccarthy</v>
      </c>
      <c r="E13753" t="s">
        <v>38893</v>
      </c>
      <c r="F13753" s="3" t="s">
        <v>154</v>
      </c>
      <c r="G13753" t="str">
        <f t="shared" si="1285"/>
        <v>1994-10-22</v>
      </c>
      <c r="H13753">
        <f t="shared" ca="1" si="1286"/>
        <v>29</v>
      </c>
      <c r="I13753" t="str">
        <f t="shared" ca="1" si="1287"/>
        <v>Youngster</v>
      </c>
      <c r="J13753">
        <v>24.96</v>
      </c>
      <c r="K13753" s="3" t="s">
        <v>780</v>
      </c>
      <c r="L13753" t="str">
        <f t="shared" si="1288"/>
        <v>2023-07-16</v>
      </c>
      <c r="M13753" t="str">
        <f t="shared" si="1289"/>
        <v>Jul</v>
      </c>
      <c r="N13753" t="s">
        <v>13540</v>
      </c>
      <c r="O13753" t="s">
        <v>12</v>
      </c>
    </row>
    <row r="13754" spans="1:15" x14ac:dyDescent="0.3">
      <c r="A13754">
        <v>160959</v>
      </c>
      <c r="B13754" t="s">
        <v>313</v>
      </c>
      <c r="C13754" t="s">
        <v>1223</v>
      </c>
      <c r="D13754" t="str">
        <f t="shared" si="1284"/>
        <v>John Lee</v>
      </c>
      <c r="E13754" t="s">
        <v>38893</v>
      </c>
      <c r="F13754" s="3" t="s">
        <v>78</v>
      </c>
      <c r="G13754" t="str">
        <f t="shared" si="1285"/>
        <v>2004-10-19</v>
      </c>
      <c r="H13754">
        <f t="shared" ca="1" si="1286"/>
        <v>19</v>
      </c>
      <c r="I13754" t="str">
        <f t="shared" ca="1" si="1287"/>
        <v>Youngster</v>
      </c>
      <c r="J13754">
        <v>205.52</v>
      </c>
      <c r="K13754" s="3" t="s">
        <v>794</v>
      </c>
      <c r="L13754" t="str">
        <f t="shared" si="1288"/>
        <v>2023-06-16</v>
      </c>
      <c r="M13754" t="str">
        <f t="shared" si="1289"/>
        <v>Jun</v>
      </c>
      <c r="N13754" t="s">
        <v>13541</v>
      </c>
      <c r="O13754" t="s">
        <v>24</v>
      </c>
    </row>
    <row r="13755" spans="1:15" x14ac:dyDescent="0.3">
      <c r="A13755">
        <v>158075</v>
      </c>
      <c r="B13755" t="s">
        <v>1482</v>
      </c>
      <c r="C13755" t="s">
        <v>3807</v>
      </c>
      <c r="D13755" t="str">
        <f t="shared" si="1284"/>
        <v>Stacy Washington</v>
      </c>
      <c r="E13755" t="s">
        <v>38893</v>
      </c>
      <c r="F13755" s="3" t="s">
        <v>53</v>
      </c>
      <c r="G13755" t="str">
        <f t="shared" si="1285"/>
        <v>1957-10-31</v>
      </c>
      <c r="H13755">
        <f t="shared" ca="1" si="1286"/>
        <v>66</v>
      </c>
      <c r="I13755" t="str">
        <f t="shared" ca="1" si="1287"/>
        <v>Senior</v>
      </c>
      <c r="J13755">
        <v>32.39</v>
      </c>
      <c r="K13755" s="3" t="s">
        <v>33</v>
      </c>
      <c r="L13755" t="str">
        <f t="shared" si="1288"/>
        <v>2023-06-13</v>
      </c>
      <c r="M13755" t="str">
        <f t="shared" si="1289"/>
        <v>Jun</v>
      </c>
      <c r="N13755" t="s">
        <v>8773</v>
      </c>
      <c r="O13755" t="s">
        <v>12</v>
      </c>
    </row>
    <row r="13756" spans="1:15" x14ac:dyDescent="0.3">
      <c r="A13756">
        <v>199589</v>
      </c>
      <c r="B13756" t="s">
        <v>2345</v>
      </c>
      <c r="C13756" t="s">
        <v>251</v>
      </c>
      <c r="D13756" t="str">
        <f t="shared" si="1284"/>
        <v>Mike Kim</v>
      </c>
      <c r="E13756" t="s">
        <v>38892</v>
      </c>
      <c r="F13756" s="3" t="s">
        <v>287</v>
      </c>
      <c r="G13756" t="str">
        <f t="shared" si="1285"/>
        <v>1972-10-27</v>
      </c>
      <c r="H13756">
        <f t="shared" ca="1" si="1286"/>
        <v>51</v>
      </c>
      <c r="I13756" t="str">
        <f t="shared" ca="1" si="1287"/>
        <v>Senior</v>
      </c>
      <c r="J13756">
        <v>1870.99</v>
      </c>
      <c r="K13756" s="3" t="s">
        <v>64</v>
      </c>
      <c r="L13756" t="str">
        <f t="shared" si="1288"/>
        <v>2023-02-11</v>
      </c>
      <c r="M13756" t="str">
        <f t="shared" si="1289"/>
        <v>Feb</v>
      </c>
      <c r="N13756" t="s">
        <v>13542</v>
      </c>
      <c r="O13756" t="s">
        <v>18</v>
      </c>
    </row>
    <row r="13757" spans="1:15" x14ac:dyDescent="0.3">
      <c r="A13757">
        <v>887022</v>
      </c>
      <c r="B13757" t="s">
        <v>345</v>
      </c>
      <c r="C13757" t="s">
        <v>567</v>
      </c>
      <c r="D13757" t="str">
        <f t="shared" si="1284"/>
        <v>Jamie Torres</v>
      </c>
      <c r="E13757" t="s">
        <v>38893</v>
      </c>
      <c r="F13757" s="3" t="s">
        <v>326</v>
      </c>
      <c r="G13757" t="str">
        <f t="shared" si="1285"/>
        <v>1967-10-29</v>
      </c>
      <c r="H13757">
        <f t="shared" ca="1" si="1286"/>
        <v>56</v>
      </c>
      <c r="I13757" t="str">
        <f t="shared" ca="1" si="1287"/>
        <v>Senior</v>
      </c>
      <c r="J13757">
        <v>265.04000000000002</v>
      </c>
      <c r="K13757" s="3" t="s">
        <v>813</v>
      </c>
      <c r="L13757" t="str">
        <f t="shared" si="1288"/>
        <v>2023-02-10</v>
      </c>
      <c r="M13757" t="str">
        <f t="shared" si="1289"/>
        <v>Feb</v>
      </c>
      <c r="N13757" t="s">
        <v>13543</v>
      </c>
      <c r="O13757" t="s">
        <v>71</v>
      </c>
    </row>
    <row r="13758" spans="1:15" x14ac:dyDescent="0.3">
      <c r="A13758">
        <v>308201</v>
      </c>
      <c r="B13758" t="s">
        <v>2014</v>
      </c>
      <c r="C13758" t="s">
        <v>3678</v>
      </c>
      <c r="D13758" t="str">
        <f t="shared" si="1284"/>
        <v>Wendy Velazquez</v>
      </c>
      <c r="E13758" t="s">
        <v>38893</v>
      </c>
      <c r="F13758" s="3" t="s">
        <v>649</v>
      </c>
      <c r="G13758" t="str">
        <f t="shared" si="1285"/>
        <v>1983-10-25</v>
      </c>
      <c r="H13758">
        <f t="shared" ca="1" si="1286"/>
        <v>40</v>
      </c>
      <c r="I13758" t="str">
        <f t="shared" ca="1" si="1287"/>
        <v>Adult</v>
      </c>
      <c r="J13758">
        <v>466.74</v>
      </c>
      <c r="K13758" s="3" t="s">
        <v>380</v>
      </c>
      <c r="L13758" t="str">
        <f t="shared" si="1288"/>
        <v>2023-02-21</v>
      </c>
      <c r="M13758" t="str">
        <f t="shared" si="1289"/>
        <v>Feb</v>
      </c>
      <c r="N13758" t="s">
        <v>13544</v>
      </c>
      <c r="O13758" t="s">
        <v>71</v>
      </c>
    </row>
    <row r="13759" spans="1:15" x14ac:dyDescent="0.3">
      <c r="A13759">
        <v>505502</v>
      </c>
      <c r="B13759" t="s">
        <v>107</v>
      </c>
      <c r="C13759" t="s">
        <v>1225</v>
      </c>
      <c r="D13759" t="str">
        <f t="shared" si="1284"/>
        <v>Patrick Montgomery</v>
      </c>
      <c r="E13759" t="s">
        <v>38892</v>
      </c>
      <c r="F13759" s="3" t="s">
        <v>180</v>
      </c>
      <c r="G13759" t="str">
        <f t="shared" si="1285"/>
        <v>1953-11-01</v>
      </c>
      <c r="H13759">
        <f t="shared" ca="1" si="1286"/>
        <v>70</v>
      </c>
      <c r="I13759" t="str">
        <f t="shared" ca="1" si="1287"/>
        <v>Senior</v>
      </c>
      <c r="J13759">
        <v>210.6</v>
      </c>
      <c r="K13759" s="3" t="s">
        <v>876</v>
      </c>
      <c r="L13759" t="str">
        <f t="shared" si="1288"/>
        <v>2023-09-07</v>
      </c>
      <c r="M13759" t="str">
        <f t="shared" si="1289"/>
        <v>Sep</v>
      </c>
      <c r="N13759" t="s">
        <v>13545</v>
      </c>
      <c r="O13759" t="s">
        <v>24</v>
      </c>
    </row>
    <row r="13760" spans="1:15" x14ac:dyDescent="0.3">
      <c r="A13760">
        <v>989139</v>
      </c>
      <c r="B13760" t="s">
        <v>1279</v>
      </c>
      <c r="C13760" t="s">
        <v>1191</v>
      </c>
      <c r="D13760" t="str">
        <f t="shared" si="1284"/>
        <v>Amanda Edwards</v>
      </c>
      <c r="E13760" t="s">
        <v>38893</v>
      </c>
      <c r="F13760" s="3" t="s">
        <v>379</v>
      </c>
      <c r="G13760" t="str">
        <f t="shared" si="1285"/>
        <v>1975-10-27</v>
      </c>
      <c r="H13760">
        <f t="shared" ca="1" si="1286"/>
        <v>48</v>
      </c>
      <c r="I13760" t="str">
        <f t="shared" ca="1" si="1287"/>
        <v>Adult</v>
      </c>
      <c r="J13760">
        <v>942.81</v>
      </c>
      <c r="K13760" s="3" t="s">
        <v>1040</v>
      </c>
      <c r="L13760" t="str">
        <f t="shared" si="1288"/>
        <v>2023-03-09</v>
      </c>
      <c r="M13760" t="str">
        <f t="shared" si="1289"/>
        <v>Mar</v>
      </c>
      <c r="N13760" t="s">
        <v>13546</v>
      </c>
      <c r="O13760" t="s">
        <v>35</v>
      </c>
    </row>
    <row r="13761" spans="1:15" x14ac:dyDescent="0.3">
      <c r="A13761">
        <v>107191</v>
      </c>
      <c r="B13761" t="s">
        <v>3841</v>
      </c>
      <c r="C13761" t="s">
        <v>1553</v>
      </c>
      <c r="D13761" t="str">
        <f t="shared" si="1284"/>
        <v>Dylan Cook</v>
      </c>
      <c r="E13761" t="s">
        <v>38893</v>
      </c>
      <c r="F13761" s="3" t="s">
        <v>53</v>
      </c>
      <c r="G13761" t="str">
        <f t="shared" si="1285"/>
        <v>1957-10-31</v>
      </c>
      <c r="H13761">
        <f t="shared" ca="1" si="1286"/>
        <v>66</v>
      </c>
      <c r="I13761" t="str">
        <f t="shared" ca="1" si="1287"/>
        <v>Senior</v>
      </c>
      <c r="J13761">
        <v>668.33</v>
      </c>
      <c r="K13761" s="3" t="s">
        <v>550</v>
      </c>
      <c r="L13761" t="str">
        <f t="shared" si="1288"/>
        <v>2023-01-04</v>
      </c>
      <c r="M13761" t="str">
        <f t="shared" si="1289"/>
        <v>Jan</v>
      </c>
      <c r="N13761" t="s">
        <v>13547</v>
      </c>
      <c r="O13761" t="s">
        <v>35</v>
      </c>
    </row>
    <row r="13762" spans="1:15" x14ac:dyDescent="0.3">
      <c r="A13762">
        <v>750264</v>
      </c>
      <c r="B13762" t="s">
        <v>607</v>
      </c>
      <c r="C13762" t="s">
        <v>314</v>
      </c>
      <c r="D13762" t="str">
        <f t="shared" ref="D13762:D13825" si="1290">_xlfn.CONCAT(B13762," ",C13762)</f>
        <v>Cameron Woods</v>
      </c>
      <c r="E13762" t="s">
        <v>38893</v>
      </c>
      <c r="F13762" s="3" t="s">
        <v>322</v>
      </c>
      <c r="G13762" t="str">
        <f t="shared" ref="G13762:G13825" si="1291">RIGHT(F13762,4)&amp;"-"&amp;MID(F13762,4,2)&amp;"-"&amp;LEFT(F13762,2)</f>
        <v>1990-10-23</v>
      </c>
      <c r="H13762">
        <f t="shared" ref="H13762:H13825" ca="1" si="1292">INT(YEARFRAC(G13762,TODAY()))</f>
        <v>33</v>
      </c>
      <c r="I13762" t="str">
        <f t="shared" ref="I13762:I13825" ca="1" si="1293">IF(H13762&gt;=50,"Senior",IF(H13762&gt;=30,"Adult","Youngster"))</f>
        <v>Adult</v>
      </c>
      <c r="J13762">
        <v>122.28</v>
      </c>
      <c r="K13762" s="3" t="s">
        <v>351</v>
      </c>
      <c r="L13762" t="str">
        <f t="shared" ref="L13762:L13825" si="1294">RIGHT(K13762,4)&amp;"-"&amp;MID(K13762,4,2)&amp;"-"&amp;LEFT(K13762,2)</f>
        <v>2023-07-01</v>
      </c>
      <c r="M13762" t="str">
        <f t="shared" ref="M13762:M13825" si="1295">TEXT(L13762,"mmm")</f>
        <v>Jul</v>
      </c>
      <c r="N13762" t="s">
        <v>13548</v>
      </c>
      <c r="O13762" t="s">
        <v>35</v>
      </c>
    </row>
    <row r="13763" spans="1:15" x14ac:dyDescent="0.3">
      <c r="A13763">
        <v>321316</v>
      </c>
      <c r="B13763" t="s">
        <v>162</v>
      </c>
      <c r="C13763" t="s">
        <v>4469</v>
      </c>
      <c r="D13763" t="str">
        <f t="shared" si="1290"/>
        <v>Sarah Byrd</v>
      </c>
      <c r="E13763" t="s">
        <v>38892</v>
      </c>
      <c r="F13763" s="3" t="s">
        <v>248</v>
      </c>
      <c r="G13763" t="str">
        <f t="shared" si="1291"/>
        <v>1982-10-25</v>
      </c>
      <c r="H13763">
        <f t="shared" ca="1" si="1292"/>
        <v>41</v>
      </c>
      <c r="I13763" t="str">
        <f t="shared" ca="1" si="1293"/>
        <v>Adult</v>
      </c>
      <c r="J13763">
        <v>63.6</v>
      </c>
      <c r="K13763" s="3" t="s">
        <v>921</v>
      </c>
      <c r="L13763" t="str">
        <f t="shared" si="1294"/>
        <v>2023-09-27</v>
      </c>
      <c r="M13763" t="str">
        <f t="shared" si="1295"/>
        <v>Sep</v>
      </c>
      <c r="N13763" t="s">
        <v>13549</v>
      </c>
      <c r="O13763" t="s">
        <v>12</v>
      </c>
    </row>
    <row r="13764" spans="1:15" x14ac:dyDescent="0.3">
      <c r="A13764">
        <v>882162</v>
      </c>
      <c r="B13764" t="s">
        <v>331</v>
      </c>
      <c r="C13764" t="s">
        <v>3027</v>
      </c>
      <c r="D13764" t="str">
        <f t="shared" si="1290"/>
        <v>David Bass</v>
      </c>
      <c r="E13764" t="s">
        <v>38893</v>
      </c>
      <c r="F13764" s="3" t="s">
        <v>113</v>
      </c>
      <c r="G13764" t="str">
        <f t="shared" si="1291"/>
        <v>1995-10-22</v>
      </c>
      <c r="H13764">
        <f t="shared" ca="1" si="1292"/>
        <v>28</v>
      </c>
      <c r="I13764" t="str">
        <f t="shared" ca="1" si="1293"/>
        <v>Youngster</v>
      </c>
      <c r="J13764">
        <v>72.790000000000006</v>
      </c>
      <c r="K13764" s="3" t="s">
        <v>1170</v>
      </c>
      <c r="L13764" t="str">
        <f t="shared" si="1294"/>
        <v>2023-08-23</v>
      </c>
      <c r="M13764" t="str">
        <f t="shared" si="1295"/>
        <v>Aug</v>
      </c>
      <c r="N13764" t="s">
        <v>3898</v>
      </c>
      <c r="O13764" t="s">
        <v>56</v>
      </c>
    </row>
    <row r="13765" spans="1:15" x14ac:dyDescent="0.3">
      <c r="A13765">
        <v>28640</v>
      </c>
      <c r="B13765" t="s">
        <v>2530</v>
      </c>
      <c r="C13765" t="s">
        <v>1945</v>
      </c>
      <c r="D13765" t="str">
        <f t="shared" si="1290"/>
        <v>Brittany Morris</v>
      </c>
      <c r="E13765" t="s">
        <v>38886</v>
      </c>
      <c r="F13765" s="3" t="s">
        <v>463</v>
      </c>
      <c r="G13765" t="str">
        <f t="shared" si="1291"/>
        <v>1986-10-24</v>
      </c>
      <c r="H13765">
        <f t="shared" ca="1" si="1292"/>
        <v>37</v>
      </c>
      <c r="I13765" t="str">
        <f t="shared" ca="1" si="1293"/>
        <v>Adult</v>
      </c>
      <c r="J13765">
        <v>895.08</v>
      </c>
      <c r="K13765" s="3" t="s">
        <v>794</v>
      </c>
      <c r="L13765" t="str">
        <f t="shared" si="1294"/>
        <v>2023-06-16</v>
      </c>
      <c r="M13765" t="str">
        <f t="shared" si="1295"/>
        <v>Jun</v>
      </c>
      <c r="N13765" t="s">
        <v>13550</v>
      </c>
      <c r="O13765" t="s">
        <v>35</v>
      </c>
    </row>
    <row r="13766" spans="1:15" x14ac:dyDescent="0.3">
      <c r="A13766">
        <v>407315</v>
      </c>
      <c r="B13766" t="s">
        <v>174</v>
      </c>
      <c r="C13766" t="s">
        <v>4244</v>
      </c>
      <c r="D13766" t="str">
        <f t="shared" si="1290"/>
        <v>Aaron Mcfarland</v>
      </c>
      <c r="E13766" t="s">
        <v>38886</v>
      </c>
      <c r="F13766" s="3" t="s">
        <v>135</v>
      </c>
      <c r="G13766" t="str">
        <f t="shared" si="1291"/>
        <v>1959-10-31</v>
      </c>
      <c r="H13766">
        <f t="shared" ca="1" si="1292"/>
        <v>64</v>
      </c>
      <c r="I13766" t="str">
        <f t="shared" ca="1" si="1293"/>
        <v>Senior</v>
      </c>
      <c r="J13766">
        <v>134.91999999999999</v>
      </c>
      <c r="K13766" s="3" t="s">
        <v>952</v>
      </c>
      <c r="L13766" t="str">
        <f t="shared" si="1294"/>
        <v>2023-06-25</v>
      </c>
      <c r="M13766" t="str">
        <f t="shared" si="1295"/>
        <v>Jun</v>
      </c>
      <c r="N13766" t="s">
        <v>13551</v>
      </c>
      <c r="O13766" t="s">
        <v>35</v>
      </c>
    </row>
    <row r="13767" spans="1:15" x14ac:dyDescent="0.3">
      <c r="A13767">
        <v>116268</v>
      </c>
      <c r="B13767" t="s">
        <v>122</v>
      </c>
      <c r="C13767" t="s">
        <v>82</v>
      </c>
      <c r="D13767" t="str">
        <f t="shared" si="1290"/>
        <v>Michael Brown</v>
      </c>
      <c r="E13767" t="s">
        <v>38892</v>
      </c>
      <c r="F13767" s="3" t="s">
        <v>372</v>
      </c>
      <c r="G13767" t="str">
        <f t="shared" si="1291"/>
        <v>1996-10-21</v>
      </c>
      <c r="H13767">
        <f t="shared" ca="1" si="1292"/>
        <v>27</v>
      </c>
      <c r="I13767" t="str">
        <f t="shared" ca="1" si="1293"/>
        <v>Youngster</v>
      </c>
      <c r="J13767">
        <v>216.71</v>
      </c>
      <c r="K13767" s="3" t="s">
        <v>981</v>
      </c>
      <c r="L13767" t="str">
        <f t="shared" si="1294"/>
        <v>2023-07-15</v>
      </c>
      <c r="M13767" t="str">
        <f t="shared" si="1295"/>
        <v>Jul</v>
      </c>
      <c r="N13767" t="s">
        <v>13552</v>
      </c>
      <c r="O13767" t="s">
        <v>71</v>
      </c>
    </row>
    <row r="13768" spans="1:15" x14ac:dyDescent="0.3">
      <c r="A13768">
        <v>717771</v>
      </c>
      <c r="B13768" t="s">
        <v>792</v>
      </c>
      <c r="C13768" t="s">
        <v>3117</v>
      </c>
      <c r="D13768" t="str">
        <f t="shared" si="1290"/>
        <v>Kathleen Goodman</v>
      </c>
      <c r="E13768" t="s">
        <v>38893</v>
      </c>
      <c r="F13768" s="3" t="s">
        <v>734</v>
      </c>
      <c r="G13768" t="str">
        <f t="shared" si="1291"/>
        <v>1954-11-01</v>
      </c>
      <c r="H13768">
        <f t="shared" ca="1" si="1292"/>
        <v>69</v>
      </c>
      <c r="I13768" t="str">
        <f t="shared" ca="1" si="1293"/>
        <v>Senior</v>
      </c>
      <c r="J13768">
        <v>742.03</v>
      </c>
      <c r="K13768" s="3" t="s">
        <v>1764</v>
      </c>
      <c r="L13768" t="str">
        <f t="shared" si="1294"/>
        <v>2023-02-09</v>
      </c>
      <c r="M13768" t="str">
        <f t="shared" si="1295"/>
        <v>Feb</v>
      </c>
      <c r="N13768" t="s">
        <v>13553</v>
      </c>
      <c r="O13768" t="s">
        <v>18</v>
      </c>
    </row>
    <row r="13769" spans="1:15" x14ac:dyDescent="0.3">
      <c r="A13769">
        <v>275524</v>
      </c>
      <c r="B13769" t="s">
        <v>331</v>
      </c>
      <c r="C13769" t="s">
        <v>488</v>
      </c>
      <c r="D13769" t="str">
        <f t="shared" si="1290"/>
        <v>David Powell</v>
      </c>
      <c r="E13769" t="s">
        <v>38892</v>
      </c>
      <c r="F13769" s="3" t="s">
        <v>135</v>
      </c>
      <c r="G13769" t="str">
        <f t="shared" si="1291"/>
        <v>1959-10-31</v>
      </c>
      <c r="H13769">
        <f t="shared" ca="1" si="1292"/>
        <v>64</v>
      </c>
      <c r="I13769" t="str">
        <f t="shared" ca="1" si="1293"/>
        <v>Senior</v>
      </c>
      <c r="J13769">
        <v>722.07</v>
      </c>
      <c r="K13769" s="3" t="s">
        <v>114</v>
      </c>
      <c r="L13769" t="str">
        <f t="shared" si="1294"/>
        <v>2023-06-01</v>
      </c>
      <c r="M13769" t="str">
        <f t="shared" si="1295"/>
        <v>Jun</v>
      </c>
      <c r="N13769" t="s">
        <v>13554</v>
      </c>
      <c r="O13769" t="s">
        <v>35</v>
      </c>
    </row>
    <row r="13770" spans="1:15" x14ac:dyDescent="0.3">
      <c r="A13770">
        <v>283538</v>
      </c>
      <c r="B13770" t="s">
        <v>111</v>
      </c>
      <c r="C13770" t="s">
        <v>126</v>
      </c>
      <c r="D13770" t="str">
        <f t="shared" si="1290"/>
        <v>Daniel Miller</v>
      </c>
      <c r="E13770" t="s">
        <v>38892</v>
      </c>
      <c r="F13770" s="3" t="s">
        <v>287</v>
      </c>
      <c r="G13770" t="str">
        <f t="shared" si="1291"/>
        <v>1972-10-27</v>
      </c>
      <c r="H13770">
        <f t="shared" ca="1" si="1292"/>
        <v>51</v>
      </c>
      <c r="I13770" t="str">
        <f t="shared" ca="1" si="1293"/>
        <v>Senior</v>
      </c>
      <c r="J13770">
        <v>308.93</v>
      </c>
      <c r="K13770" s="3" t="s">
        <v>194</v>
      </c>
      <c r="L13770" t="str">
        <f t="shared" si="1294"/>
        <v>2023-09-02</v>
      </c>
      <c r="M13770" t="str">
        <f t="shared" si="1295"/>
        <v>Sep</v>
      </c>
      <c r="N13770" t="s">
        <v>13555</v>
      </c>
      <c r="O13770" t="s">
        <v>71</v>
      </c>
    </row>
    <row r="13771" spans="1:15" x14ac:dyDescent="0.3">
      <c r="A13771">
        <v>694718</v>
      </c>
      <c r="B13771" t="s">
        <v>196</v>
      </c>
      <c r="C13771" t="s">
        <v>917</v>
      </c>
      <c r="D13771" t="str">
        <f t="shared" si="1290"/>
        <v>Scott Schultz</v>
      </c>
      <c r="E13771" t="s">
        <v>38893</v>
      </c>
      <c r="F13771" s="3" t="s">
        <v>226</v>
      </c>
      <c r="G13771" t="str">
        <f t="shared" si="1291"/>
        <v>1998-10-21</v>
      </c>
      <c r="H13771">
        <f t="shared" ca="1" si="1292"/>
        <v>25</v>
      </c>
      <c r="I13771" t="str">
        <f t="shared" ca="1" si="1293"/>
        <v>Youngster</v>
      </c>
      <c r="J13771">
        <v>281.63</v>
      </c>
      <c r="K13771" s="3" t="s">
        <v>2679</v>
      </c>
      <c r="L13771" t="str">
        <f t="shared" si="1294"/>
        <v>2023-01-30</v>
      </c>
      <c r="M13771" t="str">
        <f t="shared" si="1295"/>
        <v>Jan</v>
      </c>
      <c r="N13771" t="s">
        <v>13556</v>
      </c>
      <c r="O13771" t="s">
        <v>24</v>
      </c>
    </row>
    <row r="13772" spans="1:15" x14ac:dyDescent="0.3">
      <c r="A13772">
        <v>483942</v>
      </c>
      <c r="B13772" t="s">
        <v>1542</v>
      </c>
      <c r="C13772" t="s">
        <v>840</v>
      </c>
      <c r="D13772" t="str">
        <f t="shared" si="1290"/>
        <v>Megan Lang</v>
      </c>
      <c r="E13772" t="s">
        <v>38893</v>
      </c>
      <c r="F13772" s="3" t="s">
        <v>135</v>
      </c>
      <c r="G13772" t="str">
        <f t="shared" si="1291"/>
        <v>1959-10-31</v>
      </c>
      <c r="H13772">
        <f t="shared" ca="1" si="1292"/>
        <v>64</v>
      </c>
      <c r="I13772" t="str">
        <f t="shared" ca="1" si="1293"/>
        <v>Senior</v>
      </c>
      <c r="J13772">
        <v>202.72</v>
      </c>
      <c r="K13772" s="3" t="s">
        <v>1040</v>
      </c>
      <c r="L13772" t="str">
        <f t="shared" si="1294"/>
        <v>2023-03-09</v>
      </c>
      <c r="M13772" t="str">
        <f t="shared" si="1295"/>
        <v>Mar</v>
      </c>
      <c r="N13772" t="s">
        <v>13557</v>
      </c>
      <c r="O13772" t="s">
        <v>24</v>
      </c>
    </row>
    <row r="13773" spans="1:15" x14ac:dyDescent="0.3">
      <c r="A13773">
        <v>274180</v>
      </c>
      <c r="B13773" t="s">
        <v>6905</v>
      </c>
      <c r="C13773" t="s">
        <v>549</v>
      </c>
      <c r="D13773" t="str">
        <f t="shared" si="1290"/>
        <v>Isabel Harmon</v>
      </c>
      <c r="E13773" t="s">
        <v>38892</v>
      </c>
      <c r="F13773" s="3" t="s">
        <v>180</v>
      </c>
      <c r="G13773" t="str">
        <f t="shared" si="1291"/>
        <v>1953-11-01</v>
      </c>
      <c r="H13773">
        <f t="shared" ca="1" si="1292"/>
        <v>70</v>
      </c>
      <c r="I13773" t="str">
        <f t="shared" ca="1" si="1293"/>
        <v>Senior</v>
      </c>
      <c r="J13773">
        <v>68.069999999999993</v>
      </c>
      <c r="K13773" s="3" t="s">
        <v>1683</v>
      </c>
      <c r="L13773" t="str">
        <f t="shared" si="1294"/>
        <v>2023-01-03</v>
      </c>
      <c r="M13773" t="str">
        <f t="shared" si="1295"/>
        <v>Jan</v>
      </c>
      <c r="N13773" t="s">
        <v>13558</v>
      </c>
      <c r="O13773" t="s">
        <v>12</v>
      </c>
    </row>
    <row r="13774" spans="1:15" x14ac:dyDescent="0.3">
      <c r="A13774">
        <v>379236</v>
      </c>
      <c r="B13774" t="s">
        <v>313</v>
      </c>
      <c r="C13774" t="s">
        <v>689</v>
      </c>
      <c r="D13774" t="str">
        <f t="shared" si="1290"/>
        <v>John Collins</v>
      </c>
      <c r="E13774" t="s">
        <v>38892</v>
      </c>
      <c r="F13774" s="3" t="s">
        <v>494</v>
      </c>
      <c r="G13774" t="str">
        <f t="shared" si="1291"/>
        <v>1988-10-23</v>
      </c>
      <c r="H13774">
        <f t="shared" ca="1" si="1292"/>
        <v>35</v>
      </c>
      <c r="I13774" t="str">
        <f t="shared" ca="1" si="1293"/>
        <v>Adult</v>
      </c>
      <c r="J13774">
        <v>21.56</v>
      </c>
      <c r="K13774" s="3" t="s">
        <v>296</v>
      </c>
      <c r="L13774" t="str">
        <f t="shared" si="1294"/>
        <v>2023-06-10</v>
      </c>
      <c r="M13774" t="str">
        <f t="shared" si="1295"/>
        <v>Jun</v>
      </c>
      <c r="N13774" t="s">
        <v>6002</v>
      </c>
      <c r="O13774" t="s">
        <v>24</v>
      </c>
    </row>
    <row r="13775" spans="1:15" x14ac:dyDescent="0.3">
      <c r="A13775">
        <v>829810</v>
      </c>
      <c r="B13775" t="s">
        <v>3190</v>
      </c>
      <c r="C13775" t="s">
        <v>927</v>
      </c>
      <c r="D13775" t="str">
        <f t="shared" si="1290"/>
        <v>Brad Kelley</v>
      </c>
      <c r="E13775" t="s">
        <v>38892</v>
      </c>
      <c r="F13775" s="3" t="s">
        <v>99</v>
      </c>
      <c r="G13775" t="str">
        <f t="shared" si="1291"/>
        <v>1949-11-02</v>
      </c>
      <c r="H13775">
        <f t="shared" ca="1" si="1292"/>
        <v>74</v>
      </c>
      <c r="I13775" t="str">
        <f t="shared" ca="1" si="1293"/>
        <v>Senior</v>
      </c>
      <c r="J13775">
        <v>102.77</v>
      </c>
      <c r="K13775" s="3" t="s">
        <v>985</v>
      </c>
      <c r="L13775" t="str">
        <f t="shared" si="1294"/>
        <v>2023-05-13</v>
      </c>
      <c r="M13775" t="str">
        <f t="shared" si="1295"/>
        <v>May</v>
      </c>
      <c r="N13775" t="s">
        <v>3671</v>
      </c>
      <c r="O13775" t="s">
        <v>71</v>
      </c>
    </row>
    <row r="13776" spans="1:15" x14ac:dyDescent="0.3">
      <c r="A13776">
        <v>104784</v>
      </c>
      <c r="B13776" t="s">
        <v>3857</v>
      </c>
      <c r="C13776" t="s">
        <v>3277</v>
      </c>
      <c r="D13776" t="str">
        <f t="shared" si="1290"/>
        <v>Philip Barnett</v>
      </c>
      <c r="E13776" t="s">
        <v>38892</v>
      </c>
      <c r="F13776" s="3" t="s">
        <v>118</v>
      </c>
      <c r="G13776" t="str">
        <f t="shared" si="1291"/>
        <v>1993-10-22</v>
      </c>
      <c r="H13776">
        <f t="shared" ca="1" si="1292"/>
        <v>30</v>
      </c>
      <c r="I13776" t="str">
        <f t="shared" ca="1" si="1293"/>
        <v>Adult</v>
      </c>
      <c r="J13776">
        <v>295.06</v>
      </c>
      <c r="K13776" s="3" t="s">
        <v>1213</v>
      </c>
      <c r="L13776" t="str">
        <f t="shared" si="1294"/>
        <v>2023-10-14</v>
      </c>
      <c r="M13776" t="str">
        <f t="shared" si="1295"/>
        <v>Oct</v>
      </c>
      <c r="N13776" t="s">
        <v>13559</v>
      </c>
      <c r="O13776" t="s">
        <v>71</v>
      </c>
    </row>
    <row r="13777" spans="1:15" x14ac:dyDescent="0.3">
      <c r="A13777">
        <v>84161</v>
      </c>
      <c r="B13777" t="s">
        <v>331</v>
      </c>
      <c r="C13777" t="s">
        <v>125</v>
      </c>
      <c r="D13777" t="str">
        <f t="shared" si="1290"/>
        <v>David Anthony</v>
      </c>
      <c r="E13777" t="s">
        <v>38892</v>
      </c>
      <c r="F13777" s="3" t="s">
        <v>15</v>
      </c>
      <c r="G13777" t="str">
        <f t="shared" si="1291"/>
        <v>1985-10-24</v>
      </c>
      <c r="H13777">
        <f t="shared" ca="1" si="1292"/>
        <v>38</v>
      </c>
      <c r="I13777" t="str">
        <f t="shared" ca="1" si="1293"/>
        <v>Adult</v>
      </c>
      <c r="J13777">
        <v>287.83999999999997</v>
      </c>
      <c r="K13777" s="3" t="s">
        <v>16</v>
      </c>
      <c r="L13777" t="str">
        <f t="shared" si="1294"/>
        <v>2023-07-17</v>
      </c>
      <c r="M13777" t="str">
        <f t="shared" si="1295"/>
        <v>Jul</v>
      </c>
      <c r="N13777" t="s">
        <v>13560</v>
      </c>
      <c r="O13777" t="s">
        <v>35</v>
      </c>
    </row>
    <row r="13778" spans="1:15" x14ac:dyDescent="0.3">
      <c r="A13778">
        <v>346194</v>
      </c>
      <c r="B13778" t="s">
        <v>7317</v>
      </c>
      <c r="C13778" t="s">
        <v>771</v>
      </c>
      <c r="D13778" t="str">
        <f t="shared" si="1290"/>
        <v>Yolanda Nelson</v>
      </c>
      <c r="E13778" t="s">
        <v>38892</v>
      </c>
      <c r="F13778" s="3" t="s">
        <v>185</v>
      </c>
      <c r="G13778" t="str">
        <f t="shared" si="1291"/>
        <v>1980-10-25</v>
      </c>
      <c r="H13778">
        <f t="shared" ca="1" si="1292"/>
        <v>43</v>
      </c>
      <c r="I13778" t="str">
        <f t="shared" ca="1" si="1293"/>
        <v>Adult</v>
      </c>
      <c r="J13778">
        <v>199.36</v>
      </c>
      <c r="K13778" s="3" t="s">
        <v>33</v>
      </c>
      <c r="L13778" t="str">
        <f t="shared" si="1294"/>
        <v>2023-06-13</v>
      </c>
      <c r="M13778" t="str">
        <f t="shared" si="1295"/>
        <v>Jun</v>
      </c>
      <c r="N13778" t="s">
        <v>13561</v>
      </c>
      <c r="O13778" t="s">
        <v>18</v>
      </c>
    </row>
    <row r="13779" spans="1:15" x14ac:dyDescent="0.3">
      <c r="A13779">
        <v>950</v>
      </c>
      <c r="B13779" t="s">
        <v>834</v>
      </c>
      <c r="C13779" t="s">
        <v>959</v>
      </c>
      <c r="D13779" t="str">
        <f t="shared" si="1290"/>
        <v>Zachary Castro</v>
      </c>
      <c r="E13779" t="s">
        <v>38892</v>
      </c>
      <c r="F13779" s="3" t="s">
        <v>99</v>
      </c>
      <c r="G13779" t="str">
        <f t="shared" si="1291"/>
        <v>1949-11-02</v>
      </c>
      <c r="H13779">
        <f t="shared" ca="1" si="1292"/>
        <v>74</v>
      </c>
      <c r="I13779" t="str">
        <f t="shared" ca="1" si="1293"/>
        <v>Senior</v>
      </c>
      <c r="J13779">
        <v>80.430000000000007</v>
      </c>
      <c r="K13779" s="3" t="s">
        <v>639</v>
      </c>
      <c r="L13779" t="str">
        <f t="shared" si="1294"/>
        <v>2023-05-23</v>
      </c>
      <c r="M13779" t="str">
        <f t="shared" si="1295"/>
        <v>May</v>
      </c>
      <c r="N13779" t="s">
        <v>13562</v>
      </c>
      <c r="O13779" t="s">
        <v>71</v>
      </c>
    </row>
    <row r="13780" spans="1:15" x14ac:dyDescent="0.3">
      <c r="A13780">
        <v>944090</v>
      </c>
      <c r="B13780" t="s">
        <v>2128</v>
      </c>
      <c r="C13780" t="s">
        <v>2225</v>
      </c>
      <c r="D13780" t="str">
        <f t="shared" si="1290"/>
        <v>Debra Moreno</v>
      </c>
      <c r="E13780" t="s">
        <v>38892</v>
      </c>
      <c r="F13780" s="3" t="s">
        <v>87</v>
      </c>
      <c r="G13780" t="str">
        <f t="shared" si="1291"/>
        <v>1966-10-29</v>
      </c>
      <c r="H13780">
        <f t="shared" ca="1" si="1292"/>
        <v>57</v>
      </c>
      <c r="I13780" t="str">
        <f t="shared" ca="1" si="1293"/>
        <v>Senior</v>
      </c>
      <c r="J13780">
        <v>43.84</v>
      </c>
      <c r="K13780" s="3" t="s">
        <v>560</v>
      </c>
      <c r="L13780" t="str">
        <f t="shared" si="1294"/>
        <v>2023-03-17</v>
      </c>
      <c r="M13780" t="str">
        <f t="shared" si="1295"/>
        <v>Mar</v>
      </c>
      <c r="N13780" t="s">
        <v>13563</v>
      </c>
      <c r="O13780" t="s">
        <v>24</v>
      </c>
    </row>
    <row r="13781" spans="1:15" x14ac:dyDescent="0.3">
      <c r="A13781">
        <v>324266</v>
      </c>
      <c r="B13781" t="s">
        <v>116</v>
      </c>
      <c r="C13781" t="s">
        <v>77</v>
      </c>
      <c r="D13781" t="str">
        <f t="shared" si="1290"/>
        <v>Robert Harris</v>
      </c>
      <c r="E13781" t="s">
        <v>38892</v>
      </c>
      <c r="F13781" s="3" t="s">
        <v>622</v>
      </c>
      <c r="G13781" t="str">
        <f t="shared" si="1291"/>
        <v>1948-11-02</v>
      </c>
      <c r="H13781">
        <f t="shared" ca="1" si="1292"/>
        <v>75</v>
      </c>
      <c r="I13781" t="str">
        <f t="shared" ca="1" si="1293"/>
        <v>Senior</v>
      </c>
      <c r="J13781">
        <v>42.26</v>
      </c>
      <c r="K13781" s="3" t="s">
        <v>54</v>
      </c>
      <c r="L13781" t="str">
        <f t="shared" si="1294"/>
        <v>2023-01-12</v>
      </c>
      <c r="M13781" t="str">
        <f t="shared" si="1295"/>
        <v>Jan</v>
      </c>
      <c r="N13781" t="s">
        <v>11291</v>
      </c>
      <c r="O13781" t="s">
        <v>56</v>
      </c>
    </row>
    <row r="13782" spans="1:15" x14ac:dyDescent="0.3">
      <c r="A13782">
        <v>78199</v>
      </c>
      <c r="B13782" t="s">
        <v>466</v>
      </c>
      <c r="C13782" t="s">
        <v>8028</v>
      </c>
      <c r="D13782" t="str">
        <f t="shared" si="1290"/>
        <v>Patricia Petty</v>
      </c>
      <c r="E13782" t="s">
        <v>38893</v>
      </c>
      <c r="F13782" s="3" t="s">
        <v>615</v>
      </c>
      <c r="G13782" t="str">
        <f t="shared" si="1291"/>
        <v>1984-10-24</v>
      </c>
      <c r="H13782">
        <f t="shared" ca="1" si="1292"/>
        <v>39</v>
      </c>
      <c r="I13782" t="str">
        <f t="shared" ca="1" si="1293"/>
        <v>Adult</v>
      </c>
      <c r="J13782">
        <v>2514.71</v>
      </c>
      <c r="K13782" s="3" t="s">
        <v>394</v>
      </c>
      <c r="L13782" t="str">
        <f t="shared" si="1294"/>
        <v>2023-04-16</v>
      </c>
      <c r="M13782" t="str">
        <f t="shared" si="1295"/>
        <v>Apr</v>
      </c>
      <c r="N13782" t="s">
        <v>13564</v>
      </c>
      <c r="O13782" t="s">
        <v>18</v>
      </c>
    </row>
    <row r="13783" spans="1:15" x14ac:dyDescent="0.3">
      <c r="A13783">
        <v>402555</v>
      </c>
      <c r="B13783" t="s">
        <v>233</v>
      </c>
      <c r="C13783" t="s">
        <v>2682</v>
      </c>
      <c r="D13783" t="str">
        <f t="shared" si="1290"/>
        <v>Lisa Spence</v>
      </c>
      <c r="E13783" t="s">
        <v>38892</v>
      </c>
      <c r="F13783" s="3" t="s">
        <v>59</v>
      </c>
      <c r="G13783" t="str">
        <f t="shared" si="1291"/>
        <v>1974-10-27</v>
      </c>
      <c r="H13783">
        <f t="shared" ca="1" si="1292"/>
        <v>49</v>
      </c>
      <c r="I13783" t="str">
        <f t="shared" ca="1" si="1293"/>
        <v>Adult</v>
      </c>
      <c r="J13783">
        <v>107.86</v>
      </c>
      <c r="K13783" s="3" t="s">
        <v>408</v>
      </c>
      <c r="L13783" t="str">
        <f t="shared" si="1294"/>
        <v>2023-03-02</v>
      </c>
      <c r="M13783" t="str">
        <f t="shared" si="1295"/>
        <v>Mar</v>
      </c>
      <c r="N13783" t="s">
        <v>13565</v>
      </c>
      <c r="O13783" t="s">
        <v>12</v>
      </c>
    </row>
    <row r="13784" spans="1:15" x14ac:dyDescent="0.3">
      <c r="A13784">
        <v>405486</v>
      </c>
      <c r="B13784" t="s">
        <v>1162</v>
      </c>
      <c r="C13784" t="s">
        <v>4892</v>
      </c>
      <c r="D13784" t="str">
        <f t="shared" si="1290"/>
        <v>Andrea Hardin</v>
      </c>
      <c r="E13784" t="s">
        <v>38893</v>
      </c>
      <c r="F13784" s="3" t="s">
        <v>21</v>
      </c>
      <c r="G13784" t="str">
        <f t="shared" si="1291"/>
        <v>1981-10-25</v>
      </c>
      <c r="H13784">
        <f t="shared" ca="1" si="1292"/>
        <v>42</v>
      </c>
      <c r="I13784" t="str">
        <f t="shared" ca="1" si="1293"/>
        <v>Adult</v>
      </c>
      <c r="J13784">
        <v>90.53</v>
      </c>
      <c r="K13784" s="3" t="s">
        <v>601</v>
      </c>
      <c r="L13784" t="str">
        <f t="shared" si="1294"/>
        <v>2023-02-06</v>
      </c>
      <c r="M13784" t="str">
        <f t="shared" si="1295"/>
        <v>Feb</v>
      </c>
      <c r="N13784" t="s">
        <v>13566</v>
      </c>
      <c r="O13784" t="s">
        <v>56</v>
      </c>
    </row>
    <row r="13785" spans="1:15" x14ac:dyDescent="0.3">
      <c r="A13785">
        <v>895855</v>
      </c>
      <c r="B13785" t="s">
        <v>162</v>
      </c>
      <c r="C13785" t="s">
        <v>680</v>
      </c>
      <c r="D13785" t="str">
        <f t="shared" si="1290"/>
        <v>Sarah Green</v>
      </c>
      <c r="E13785" t="s">
        <v>38893</v>
      </c>
      <c r="F13785" s="3" t="s">
        <v>154</v>
      </c>
      <c r="G13785" t="str">
        <f t="shared" si="1291"/>
        <v>1994-10-22</v>
      </c>
      <c r="H13785">
        <f t="shared" ca="1" si="1292"/>
        <v>29</v>
      </c>
      <c r="I13785" t="str">
        <f t="shared" ca="1" si="1293"/>
        <v>Youngster</v>
      </c>
      <c r="J13785">
        <v>304.01</v>
      </c>
      <c r="K13785" s="3" t="s">
        <v>550</v>
      </c>
      <c r="L13785" t="str">
        <f t="shared" si="1294"/>
        <v>2023-01-04</v>
      </c>
      <c r="M13785" t="str">
        <f t="shared" si="1295"/>
        <v>Jan</v>
      </c>
      <c r="N13785" t="s">
        <v>1329</v>
      </c>
      <c r="O13785" t="s">
        <v>71</v>
      </c>
    </row>
    <row r="13786" spans="1:15" x14ac:dyDescent="0.3">
      <c r="A13786">
        <v>158992</v>
      </c>
      <c r="B13786" t="s">
        <v>116</v>
      </c>
      <c r="C13786" t="s">
        <v>3854</v>
      </c>
      <c r="D13786" t="str">
        <f t="shared" si="1290"/>
        <v>Robert Peck</v>
      </c>
      <c r="E13786" t="s">
        <v>38886</v>
      </c>
      <c r="F13786" s="3" t="s">
        <v>292</v>
      </c>
      <c r="G13786" t="str">
        <f t="shared" si="1291"/>
        <v>2005-10-19</v>
      </c>
      <c r="H13786">
        <f t="shared" ca="1" si="1292"/>
        <v>18</v>
      </c>
      <c r="I13786" t="str">
        <f t="shared" ca="1" si="1293"/>
        <v>Youngster</v>
      </c>
      <c r="J13786">
        <v>52.76</v>
      </c>
      <c r="K13786" s="3" t="s">
        <v>664</v>
      </c>
      <c r="L13786" t="str">
        <f t="shared" si="1294"/>
        <v>2023-02-13</v>
      </c>
      <c r="M13786" t="str">
        <f t="shared" si="1295"/>
        <v>Feb</v>
      </c>
      <c r="N13786" t="s">
        <v>13567</v>
      </c>
      <c r="O13786" t="s">
        <v>56</v>
      </c>
    </row>
    <row r="13787" spans="1:15" x14ac:dyDescent="0.3">
      <c r="A13787">
        <v>75950</v>
      </c>
      <c r="B13787" t="s">
        <v>254</v>
      </c>
      <c r="C13787" t="s">
        <v>621</v>
      </c>
      <c r="D13787" t="str">
        <f t="shared" si="1290"/>
        <v>Matthew Bailey</v>
      </c>
      <c r="E13787" t="s">
        <v>38892</v>
      </c>
      <c r="F13787" s="3" t="s">
        <v>48</v>
      </c>
      <c r="G13787" t="str">
        <f t="shared" si="1291"/>
        <v>1968-10-28</v>
      </c>
      <c r="H13787">
        <f t="shared" ca="1" si="1292"/>
        <v>55</v>
      </c>
      <c r="I13787" t="str">
        <f t="shared" ca="1" si="1293"/>
        <v>Senior</v>
      </c>
      <c r="J13787">
        <v>390.96</v>
      </c>
      <c r="K13787" s="3" t="s">
        <v>1459</v>
      </c>
      <c r="L13787" t="str">
        <f t="shared" si="1294"/>
        <v>2023-08-12</v>
      </c>
      <c r="M13787" t="str">
        <f t="shared" si="1295"/>
        <v>Aug</v>
      </c>
      <c r="N13787" t="s">
        <v>13568</v>
      </c>
      <c r="O13787" t="s">
        <v>35</v>
      </c>
    </row>
    <row r="13788" spans="1:15" x14ac:dyDescent="0.3">
      <c r="A13788">
        <v>259572</v>
      </c>
      <c r="B13788" t="s">
        <v>1639</v>
      </c>
      <c r="C13788" t="s">
        <v>471</v>
      </c>
      <c r="D13788" t="str">
        <f t="shared" si="1290"/>
        <v>Jerry Cabrera</v>
      </c>
      <c r="E13788" t="s">
        <v>38892</v>
      </c>
      <c r="F13788" s="3" t="s">
        <v>322</v>
      </c>
      <c r="G13788" t="str">
        <f t="shared" si="1291"/>
        <v>1990-10-23</v>
      </c>
      <c r="H13788">
        <f t="shared" ca="1" si="1292"/>
        <v>33</v>
      </c>
      <c r="I13788" t="str">
        <f t="shared" ca="1" si="1293"/>
        <v>Adult</v>
      </c>
      <c r="J13788">
        <v>212.74</v>
      </c>
      <c r="K13788" s="3" t="s">
        <v>1088</v>
      </c>
      <c r="L13788" t="str">
        <f t="shared" si="1294"/>
        <v>2023-07-21</v>
      </c>
      <c r="M13788" t="str">
        <f t="shared" si="1295"/>
        <v>Jul</v>
      </c>
      <c r="N13788" t="s">
        <v>13569</v>
      </c>
      <c r="O13788" t="s">
        <v>24</v>
      </c>
    </row>
    <row r="13789" spans="1:15" x14ac:dyDescent="0.3">
      <c r="A13789">
        <v>183490</v>
      </c>
      <c r="B13789" t="s">
        <v>335</v>
      </c>
      <c r="C13789" t="s">
        <v>307</v>
      </c>
      <c r="D13789" t="str">
        <f t="shared" si="1290"/>
        <v>Jennifer Ellis</v>
      </c>
      <c r="E13789" t="s">
        <v>38893</v>
      </c>
      <c r="F13789" s="3" t="s">
        <v>425</v>
      </c>
      <c r="G13789" t="str">
        <f t="shared" si="1291"/>
        <v>1964-10-29</v>
      </c>
      <c r="H13789">
        <f t="shared" ca="1" si="1292"/>
        <v>59</v>
      </c>
      <c r="I13789" t="str">
        <f t="shared" ca="1" si="1293"/>
        <v>Senior</v>
      </c>
      <c r="J13789">
        <v>368.04</v>
      </c>
      <c r="K13789" s="3" t="s">
        <v>1427</v>
      </c>
      <c r="L13789" t="str">
        <f t="shared" si="1294"/>
        <v>2023-01-15</v>
      </c>
      <c r="M13789" t="str">
        <f t="shared" si="1295"/>
        <v>Jan</v>
      </c>
      <c r="N13789" t="s">
        <v>13570</v>
      </c>
      <c r="O13789" t="s">
        <v>35</v>
      </c>
    </row>
    <row r="13790" spans="1:15" x14ac:dyDescent="0.3">
      <c r="A13790">
        <v>186243</v>
      </c>
      <c r="B13790" t="s">
        <v>90</v>
      </c>
      <c r="C13790" t="s">
        <v>1396</v>
      </c>
      <c r="D13790" t="str">
        <f t="shared" si="1290"/>
        <v>Elizabeth Andrews</v>
      </c>
      <c r="E13790" t="s">
        <v>38886</v>
      </c>
      <c r="F13790" s="3" t="s">
        <v>118</v>
      </c>
      <c r="G13790" t="str">
        <f t="shared" si="1291"/>
        <v>1993-10-22</v>
      </c>
      <c r="H13790">
        <f t="shared" ca="1" si="1292"/>
        <v>30</v>
      </c>
      <c r="I13790" t="str">
        <f t="shared" ca="1" si="1293"/>
        <v>Adult</v>
      </c>
      <c r="J13790">
        <v>666.4</v>
      </c>
      <c r="K13790" s="3" t="s">
        <v>39</v>
      </c>
      <c r="L13790" t="str">
        <f t="shared" si="1294"/>
        <v>2023-08-24</v>
      </c>
      <c r="M13790" t="str">
        <f t="shared" si="1295"/>
        <v>Aug</v>
      </c>
      <c r="N13790" t="s">
        <v>2446</v>
      </c>
      <c r="O13790" t="s">
        <v>18</v>
      </c>
    </row>
    <row r="13791" spans="1:15" x14ac:dyDescent="0.3">
      <c r="A13791">
        <v>735133</v>
      </c>
      <c r="B13791" t="s">
        <v>102</v>
      </c>
      <c r="C13791" t="s">
        <v>488</v>
      </c>
      <c r="D13791" t="str">
        <f t="shared" si="1290"/>
        <v>Steven Powell</v>
      </c>
      <c r="E13791" t="s">
        <v>38892</v>
      </c>
      <c r="F13791" s="3" t="s">
        <v>168</v>
      </c>
      <c r="G13791" t="str">
        <f t="shared" si="1291"/>
        <v>1970-10-28</v>
      </c>
      <c r="H13791">
        <f t="shared" ca="1" si="1292"/>
        <v>53</v>
      </c>
      <c r="I13791" t="str">
        <f t="shared" ca="1" si="1293"/>
        <v>Senior</v>
      </c>
      <c r="J13791">
        <v>453.65</v>
      </c>
      <c r="K13791" s="3" t="s">
        <v>1352</v>
      </c>
      <c r="L13791" t="str">
        <f t="shared" si="1294"/>
        <v>2023-06-02</v>
      </c>
      <c r="M13791" t="str">
        <f t="shared" si="1295"/>
        <v>Jun</v>
      </c>
      <c r="N13791" t="s">
        <v>1435</v>
      </c>
      <c r="O13791" t="s">
        <v>18</v>
      </c>
    </row>
    <row r="13792" spans="1:15" x14ac:dyDescent="0.3">
      <c r="A13792">
        <v>73959</v>
      </c>
      <c r="B13792" t="s">
        <v>313</v>
      </c>
      <c r="C13792" t="s">
        <v>1976</v>
      </c>
      <c r="D13792" t="str">
        <f t="shared" si="1290"/>
        <v>John Weiss</v>
      </c>
      <c r="E13792" t="s">
        <v>38893</v>
      </c>
      <c r="F13792" s="3" t="s">
        <v>292</v>
      </c>
      <c r="G13792" t="str">
        <f t="shared" si="1291"/>
        <v>2005-10-19</v>
      </c>
      <c r="H13792">
        <f t="shared" ca="1" si="1292"/>
        <v>18</v>
      </c>
      <c r="I13792" t="str">
        <f t="shared" ca="1" si="1293"/>
        <v>Youngster</v>
      </c>
      <c r="J13792">
        <v>352.34</v>
      </c>
      <c r="K13792" s="3" t="s">
        <v>601</v>
      </c>
      <c r="L13792" t="str">
        <f t="shared" si="1294"/>
        <v>2023-02-06</v>
      </c>
      <c r="M13792" t="str">
        <f t="shared" si="1295"/>
        <v>Feb</v>
      </c>
      <c r="N13792" t="s">
        <v>13571</v>
      </c>
      <c r="O13792" t="s">
        <v>18</v>
      </c>
    </row>
    <row r="13793" spans="1:15" x14ac:dyDescent="0.3">
      <c r="A13793">
        <v>356816</v>
      </c>
      <c r="B13793" t="s">
        <v>261</v>
      </c>
      <c r="C13793" t="s">
        <v>401</v>
      </c>
      <c r="D13793" t="str">
        <f t="shared" si="1290"/>
        <v>Justin Wilson</v>
      </c>
      <c r="E13793" t="s">
        <v>38892</v>
      </c>
      <c r="F13793" s="3" t="s">
        <v>372</v>
      </c>
      <c r="G13793" t="str">
        <f t="shared" si="1291"/>
        <v>1996-10-21</v>
      </c>
      <c r="H13793">
        <f t="shared" ca="1" si="1292"/>
        <v>27</v>
      </c>
      <c r="I13793" t="str">
        <f t="shared" ca="1" si="1293"/>
        <v>Youngster</v>
      </c>
      <c r="J13793">
        <v>162.03</v>
      </c>
      <c r="K13793" s="3" t="s">
        <v>747</v>
      </c>
      <c r="L13793" t="str">
        <f t="shared" si="1294"/>
        <v>2023-07-04</v>
      </c>
      <c r="M13793" t="str">
        <f t="shared" si="1295"/>
        <v>Jul</v>
      </c>
      <c r="N13793" t="s">
        <v>13572</v>
      </c>
      <c r="O13793" t="s">
        <v>12</v>
      </c>
    </row>
    <row r="13794" spans="1:15" x14ac:dyDescent="0.3">
      <c r="A13794">
        <v>625799</v>
      </c>
      <c r="B13794" t="s">
        <v>213</v>
      </c>
      <c r="C13794" t="s">
        <v>179</v>
      </c>
      <c r="D13794" t="str">
        <f t="shared" si="1290"/>
        <v>Kevin Tucker</v>
      </c>
      <c r="E13794" t="s">
        <v>38893</v>
      </c>
      <c r="F13794" s="3" t="s">
        <v>218</v>
      </c>
      <c r="G13794" t="str">
        <f t="shared" si="1291"/>
        <v>1958-10-31</v>
      </c>
      <c r="H13794">
        <f t="shared" ca="1" si="1292"/>
        <v>65</v>
      </c>
      <c r="I13794" t="str">
        <f t="shared" ca="1" si="1293"/>
        <v>Senior</v>
      </c>
      <c r="J13794">
        <v>66.680000000000007</v>
      </c>
      <c r="K13794" s="3" t="s">
        <v>650</v>
      </c>
      <c r="L13794" t="str">
        <f t="shared" si="1294"/>
        <v>2023-03-28</v>
      </c>
      <c r="M13794" t="str">
        <f t="shared" si="1295"/>
        <v>Mar</v>
      </c>
      <c r="N13794" t="s">
        <v>13573</v>
      </c>
      <c r="O13794" t="s">
        <v>56</v>
      </c>
    </row>
    <row r="13795" spans="1:15" x14ac:dyDescent="0.3">
      <c r="A13795">
        <v>919751</v>
      </c>
      <c r="B13795" t="s">
        <v>1100</v>
      </c>
      <c r="C13795" t="s">
        <v>4184</v>
      </c>
      <c r="D13795" t="str">
        <f t="shared" si="1290"/>
        <v>Craig Gill</v>
      </c>
      <c r="E13795" t="s">
        <v>38892</v>
      </c>
      <c r="F13795" s="3" t="s">
        <v>159</v>
      </c>
      <c r="G13795" t="str">
        <f t="shared" si="1291"/>
        <v>1978-10-26</v>
      </c>
      <c r="H13795">
        <f t="shared" ca="1" si="1292"/>
        <v>45</v>
      </c>
      <c r="I13795" t="str">
        <f t="shared" ca="1" si="1293"/>
        <v>Adult</v>
      </c>
      <c r="J13795">
        <v>259.45</v>
      </c>
      <c r="K13795" s="3" t="s">
        <v>74</v>
      </c>
      <c r="L13795" t="str">
        <f t="shared" si="1294"/>
        <v>2023-08-07</v>
      </c>
      <c r="M13795" t="str">
        <f t="shared" si="1295"/>
        <v>Aug</v>
      </c>
      <c r="N13795" t="s">
        <v>13574</v>
      </c>
      <c r="O13795" t="s">
        <v>24</v>
      </c>
    </row>
    <row r="13796" spans="1:15" x14ac:dyDescent="0.3">
      <c r="A13796">
        <v>518034</v>
      </c>
      <c r="B13796" t="s">
        <v>7317</v>
      </c>
      <c r="C13796" t="s">
        <v>3428</v>
      </c>
      <c r="D13796" t="str">
        <f t="shared" si="1290"/>
        <v>Yolanda Goodwin</v>
      </c>
      <c r="E13796" t="s">
        <v>38893</v>
      </c>
      <c r="F13796" s="3" t="s">
        <v>425</v>
      </c>
      <c r="G13796" t="str">
        <f t="shared" si="1291"/>
        <v>1964-10-29</v>
      </c>
      <c r="H13796">
        <f t="shared" ca="1" si="1292"/>
        <v>59</v>
      </c>
      <c r="I13796" t="str">
        <f t="shared" ca="1" si="1293"/>
        <v>Senior</v>
      </c>
      <c r="J13796">
        <v>953.84</v>
      </c>
      <c r="K13796" s="3" t="s">
        <v>1430</v>
      </c>
      <c r="L13796" t="str">
        <f t="shared" si="1294"/>
        <v>2023-03-14</v>
      </c>
      <c r="M13796" t="str">
        <f t="shared" si="1295"/>
        <v>Mar</v>
      </c>
      <c r="N13796" t="s">
        <v>13575</v>
      </c>
      <c r="O13796" t="s">
        <v>35</v>
      </c>
    </row>
    <row r="13797" spans="1:15" x14ac:dyDescent="0.3">
      <c r="A13797">
        <v>890224</v>
      </c>
      <c r="B13797" t="s">
        <v>162</v>
      </c>
      <c r="C13797" t="s">
        <v>895</v>
      </c>
      <c r="D13797" t="str">
        <f t="shared" si="1290"/>
        <v>Sarah Adams</v>
      </c>
      <c r="E13797" t="s">
        <v>38893</v>
      </c>
      <c r="F13797" s="3" t="s">
        <v>154</v>
      </c>
      <c r="G13797" t="str">
        <f t="shared" si="1291"/>
        <v>1994-10-22</v>
      </c>
      <c r="H13797">
        <f t="shared" ca="1" si="1292"/>
        <v>29</v>
      </c>
      <c r="I13797" t="str">
        <f t="shared" ca="1" si="1293"/>
        <v>Youngster</v>
      </c>
      <c r="J13797">
        <v>287.89999999999998</v>
      </c>
      <c r="K13797" s="3" t="s">
        <v>952</v>
      </c>
      <c r="L13797" t="str">
        <f t="shared" si="1294"/>
        <v>2023-06-25</v>
      </c>
      <c r="M13797" t="str">
        <f t="shared" si="1295"/>
        <v>Jun</v>
      </c>
      <c r="N13797" t="s">
        <v>13576</v>
      </c>
      <c r="O13797" t="s">
        <v>24</v>
      </c>
    </row>
    <row r="13798" spans="1:15" x14ac:dyDescent="0.3">
      <c r="A13798">
        <v>168523</v>
      </c>
      <c r="B13798" t="s">
        <v>2530</v>
      </c>
      <c r="C13798" t="s">
        <v>1633</v>
      </c>
      <c r="D13798" t="str">
        <f t="shared" si="1290"/>
        <v>Brittany Stephens</v>
      </c>
      <c r="E13798" t="s">
        <v>38892</v>
      </c>
      <c r="F13798" s="3" t="s">
        <v>185</v>
      </c>
      <c r="G13798" t="str">
        <f t="shared" si="1291"/>
        <v>1980-10-25</v>
      </c>
      <c r="H13798">
        <f t="shared" ca="1" si="1292"/>
        <v>43</v>
      </c>
      <c r="I13798" t="str">
        <f t="shared" ca="1" si="1293"/>
        <v>Adult</v>
      </c>
      <c r="J13798">
        <v>50.98</v>
      </c>
      <c r="K13798" s="3" t="s">
        <v>565</v>
      </c>
      <c r="L13798" t="str">
        <f t="shared" si="1294"/>
        <v>2023-05-08</v>
      </c>
      <c r="M13798" t="str">
        <f t="shared" si="1295"/>
        <v>May</v>
      </c>
      <c r="N13798" t="s">
        <v>6882</v>
      </c>
      <c r="O13798" t="s">
        <v>24</v>
      </c>
    </row>
    <row r="13799" spans="1:15" x14ac:dyDescent="0.3">
      <c r="A13799">
        <v>500120</v>
      </c>
      <c r="B13799" t="s">
        <v>638</v>
      </c>
      <c r="C13799" t="s">
        <v>810</v>
      </c>
      <c r="D13799" t="str">
        <f t="shared" si="1290"/>
        <v>Richard Walker</v>
      </c>
      <c r="E13799" t="s">
        <v>38893</v>
      </c>
      <c r="F13799" s="3" t="s">
        <v>615</v>
      </c>
      <c r="G13799" t="str">
        <f t="shared" si="1291"/>
        <v>1984-10-24</v>
      </c>
      <c r="H13799">
        <f t="shared" ca="1" si="1292"/>
        <v>39</v>
      </c>
      <c r="I13799" t="str">
        <f t="shared" ca="1" si="1293"/>
        <v>Adult</v>
      </c>
      <c r="J13799">
        <v>299.92</v>
      </c>
      <c r="K13799" s="3" t="s">
        <v>772</v>
      </c>
      <c r="L13799" t="str">
        <f t="shared" si="1294"/>
        <v>2023-02-27</v>
      </c>
      <c r="M13799" t="str">
        <f t="shared" si="1295"/>
        <v>Feb</v>
      </c>
      <c r="N13799" t="s">
        <v>13577</v>
      </c>
      <c r="O13799" t="s">
        <v>71</v>
      </c>
    </row>
    <row r="13800" spans="1:15" x14ac:dyDescent="0.3">
      <c r="A13800">
        <v>924928</v>
      </c>
      <c r="B13800" t="s">
        <v>1619</v>
      </c>
      <c r="C13800" t="s">
        <v>1164</v>
      </c>
      <c r="D13800" t="str">
        <f t="shared" si="1290"/>
        <v>Dustin Hoover</v>
      </c>
      <c r="E13800" t="s">
        <v>38893</v>
      </c>
      <c r="F13800" s="3" t="s">
        <v>32</v>
      </c>
      <c r="G13800" t="str">
        <f t="shared" si="1291"/>
        <v>1951-11-02</v>
      </c>
      <c r="H13800">
        <f t="shared" ca="1" si="1292"/>
        <v>72</v>
      </c>
      <c r="I13800" t="str">
        <f t="shared" ca="1" si="1293"/>
        <v>Senior</v>
      </c>
      <c r="J13800">
        <v>1090.3499999999999</v>
      </c>
      <c r="K13800" s="3" t="s">
        <v>398</v>
      </c>
      <c r="L13800" t="str">
        <f t="shared" si="1294"/>
        <v>2023-07-23</v>
      </c>
      <c r="M13800" t="str">
        <f t="shared" si="1295"/>
        <v>Jul</v>
      </c>
      <c r="N13800" t="s">
        <v>13578</v>
      </c>
      <c r="O13800" t="s">
        <v>18</v>
      </c>
    </row>
    <row r="13801" spans="1:15" x14ac:dyDescent="0.3">
      <c r="A13801">
        <v>85264</v>
      </c>
      <c r="B13801" t="s">
        <v>5270</v>
      </c>
      <c r="C13801" t="s">
        <v>1736</v>
      </c>
      <c r="D13801" t="str">
        <f t="shared" si="1290"/>
        <v>Sylvia Elliott</v>
      </c>
      <c r="E13801" t="s">
        <v>38892</v>
      </c>
      <c r="F13801" s="3" t="s">
        <v>326</v>
      </c>
      <c r="G13801" t="str">
        <f t="shared" si="1291"/>
        <v>1967-10-29</v>
      </c>
      <c r="H13801">
        <f t="shared" ca="1" si="1292"/>
        <v>56</v>
      </c>
      <c r="I13801" t="str">
        <f t="shared" ca="1" si="1293"/>
        <v>Senior</v>
      </c>
      <c r="J13801">
        <v>134.32</v>
      </c>
      <c r="K13801" s="3" t="s">
        <v>759</v>
      </c>
      <c r="L13801" t="str">
        <f t="shared" si="1294"/>
        <v>2023-06-26</v>
      </c>
      <c r="M13801" t="str">
        <f t="shared" si="1295"/>
        <v>Jun</v>
      </c>
      <c r="N13801" t="s">
        <v>4180</v>
      </c>
      <c r="O13801" t="s">
        <v>12</v>
      </c>
    </row>
    <row r="13802" spans="1:15" x14ac:dyDescent="0.3">
      <c r="A13802">
        <v>7010</v>
      </c>
      <c r="B13802" t="s">
        <v>162</v>
      </c>
      <c r="C13802" t="s">
        <v>20</v>
      </c>
      <c r="D13802" t="str">
        <f t="shared" si="1290"/>
        <v>Sarah Williams</v>
      </c>
      <c r="E13802" t="s">
        <v>38886</v>
      </c>
      <c r="F13802" s="3" t="s">
        <v>145</v>
      </c>
      <c r="G13802" t="str">
        <f t="shared" si="1291"/>
        <v>2003-10-20</v>
      </c>
      <c r="H13802">
        <f t="shared" ca="1" si="1292"/>
        <v>20</v>
      </c>
      <c r="I13802" t="str">
        <f t="shared" ca="1" si="1293"/>
        <v>Youngster</v>
      </c>
      <c r="J13802">
        <v>610.69000000000005</v>
      </c>
      <c r="K13802" s="3" t="s">
        <v>2024</v>
      </c>
      <c r="L13802" t="str">
        <f t="shared" si="1294"/>
        <v>2023-04-23</v>
      </c>
      <c r="M13802" t="str">
        <f t="shared" si="1295"/>
        <v>Apr</v>
      </c>
      <c r="N13802" t="s">
        <v>13579</v>
      </c>
      <c r="O13802" t="s">
        <v>35</v>
      </c>
    </row>
    <row r="13803" spans="1:15" x14ac:dyDescent="0.3">
      <c r="A13803">
        <v>524428</v>
      </c>
      <c r="B13803" t="s">
        <v>138</v>
      </c>
      <c r="C13803" t="s">
        <v>3807</v>
      </c>
      <c r="D13803" t="str">
        <f t="shared" si="1290"/>
        <v>Brian Washington</v>
      </c>
      <c r="E13803" t="s">
        <v>38892</v>
      </c>
      <c r="F13803" s="3" t="s">
        <v>580</v>
      </c>
      <c r="G13803" t="str">
        <f t="shared" si="1291"/>
        <v>1992-10-22</v>
      </c>
      <c r="H13803">
        <f t="shared" ca="1" si="1292"/>
        <v>31</v>
      </c>
      <c r="I13803" t="str">
        <f t="shared" ca="1" si="1293"/>
        <v>Adult</v>
      </c>
      <c r="J13803">
        <v>15.93</v>
      </c>
      <c r="K13803" s="3" t="s">
        <v>817</v>
      </c>
      <c r="L13803" t="str">
        <f t="shared" si="1294"/>
        <v>2023-01-24</v>
      </c>
      <c r="M13803" t="str">
        <f t="shared" si="1295"/>
        <v>Jan</v>
      </c>
      <c r="N13803" t="s">
        <v>13580</v>
      </c>
      <c r="O13803" t="s">
        <v>56</v>
      </c>
    </row>
    <row r="13804" spans="1:15" x14ac:dyDescent="0.3">
      <c r="A13804">
        <v>160113</v>
      </c>
      <c r="B13804" t="s">
        <v>5165</v>
      </c>
      <c r="C13804" t="s">
        <v>1368</v>
      </c>
      <c r="D13804" t="str">
        <f t="shared" si="1290"/>
        <v>Grace Young</v>
      </c>
      <c r="E13804" t="s">
        <v>38892</v>
      </c>
      <c r="F13804" s="3" t="s">
        <v>127</v>
      </c>
      <c r="G13804" t="str">
        <f t="shared" si="1291"/>
        <v>1991-10-23</v>
      </c>
      <c r="H13804">
        <f t="shared" ca="1" si="1292"/>
        <v>32</v>
      </c>
      <c r="I13804" t="str">
        <f t="shared" ca="1" si="1293"/>
        <v>Adult</v>
      </c>
      <c r="J13804">
        <v>93.4</v>
      </c>
      <c r="K13804" s="3" t="s">
        <v>132</v>
      </c>
      <c r="L13804" t="str">
        <f t="shared" si="1294"/>
        <v>2023-02-01</v>
      </c>
      <c r="M13804" t="str">
        <f t="shared" si="1295"/>
        <v>Feb</v>
      </c>
      <c r="N13804" t="s">
        <v>13581</v>
      </c>
      <c r="O13804" t="s">
        <v>56</v>
      </c>
    </row>
    <row r="13805" spans="1:15" x14ac:dyDescent="0.3">
      <c r="A13805">
        <v>15706</v>
      </c>
      <c r="B13805" t="s">
        <v>130</v>
      </c>
      <c r="C13805" t="s">
        <v>414</v>
      </c>
      <c r="D13805" t="str">
        <f t="shared" si="1290"/>
        <v>Jessica Peterson</v>
      </c>
      <c r="E13805" t="s">
        <v>38893</v>
      </c>
      <c r="F13805" s="3" t="s">
        <v>463</v>
      </c>
      <c r="G13805" t="str">
        <f t="shared" si="1291"/>
        <v>1986-10-24</v>
      </c>
      <c r="H13805">
        <f t="shared" ca="1" si="1292"/>
        <v>37</v>
      </c>
      <c r="I13805" t="str">
        <f t="shared" ca="1" si="1293"/>
        <v>Adult</v>
      </c>
      <c r="J13805">
        <v>775.56</v>
      </c>
      <c r="K13805" s="3" t="s">
        <v>694</v>
      </c>
      <c r="L13805" t="str">
        <f t="shared" si="1294"/>
        <v>2023-02-22</v>
      </c>
      <c r="M13805" t="str">
        <f t="shared" si="1295"/>
        <v>Feb</v>
      </c>
      <c r="N13805" t="s">
        <v>11799</v>
      </c>
      <c r="O13805" t="s">
        <v>35</v>
      </c>
    </row>
    <row r="13806" spans="1:15" x14ac:dyDescent="0.3">
      <c r="A13806">
        <v>359812</v>
      </c>
      <c r="B13806" t="s">
        <v>102</v>
      </c>
      <c r="C13806" t="s">
        <v>575</v>
      </c>
      <c r="D13806" t="str">
        <f t="shared" si="1290"/>
        <v>Steven Mendoza</v>
      </c>
      <c r="E13806" t="s">
        <v>38892</v>
      </c>
      <c r="F13806" s="3" t="s">
        <v>326</v>
      </c>
      <c r="G13806" t="str">
        <f t="shared" si="1291"/>
        <v>1967-10-29</v>
      </c>
      <c r="H13806">
        <f t="shared" ca="1" si="1292"/>
        <v>56</v>
      </c>
      <c r="I13806" t="str">
        <f t="shared" ca="1" si="1293"/>
        <v>Senior</v>
      </c>
      <c r="J13806">
        <v>98.32</v>
      </c>
      <c r="K13806" s="3" t="s">
        <v>1232</v>
      </c>
      <c r="L13806" t="str">
        <f t="shared" si="1294"/>
        <v>2023-03-08</v>
      </c>
      <c r="M13806" t="str">
        <f t="shared" si="1295"/>
        <v>Mar</v>
      </c>
      <c r="N13806" t="s">
        <v>13582</v>
      </c>
      <c r="O13806" t="s">
        <v>56</v>
      </c>
    </row>
    <row r="13807" spans="1:15" x14ac:dyDescent="0.3">
      <c r="A13807">
        <v>378940</v>
      </c>
      <c r="B13807" t="s">
        <v>1703</v>
      </c>
      <c r="C13807" t="s">
        <v>562</v>
      </c>
      <c r="D13807" t="str">
        <f t="shared" si="1290"/>
        <v>Dillon Daniels</v>
      </c>
      <c r="E13807" t="s">
        <v>38892</v>
      </c>
      <c r="F13807" s="3" t="s">
        <v>189</v>
      </c>
      <c r="G13807" t="str">
        <f t="shared" si="1291"/>
        <v>2000-10-20</v>
      </c>
      <c r="H13807">
        <f t="shared" ca="1" si="1292"/>
        <v>23</v>
      </c>
      <c r="I13807" t="str">
        <f t="shared" ca="1" si="1293"/>
        <v>Youngster</v>
      </c>
      <c r="J13807">
        <v>2241.25</v>
      </c>
      <c r="K13807" s="3" t="s">
        <v>136</v>
      </c>
      <c r="L13807" t="str">
        <f t="shared" si="1294"/>
        <v>2023-03-18</v>
      </c>
      <c r="M13807" t="str">
        <f t="shared" si="1295"/>
        <v>Mar</v>
      </c>
      <c r="N13807" t="s">
        <v>13583</v>
      </c>
      <c r="O13807" t="s">
        <v>18</v>
      </c>
    </row>
    <row r="13808" spans="1:15" x14ac:dyDescent="0.3">
      <c r="A13808">
        <v>602612</v>
      </c>
      <c r="B13808" t="s">
        <v>588</v>
      </c>
      <c r="C13808" t="s">
        <v>5589</v>
      </c>
      <c r="D13808" t="str">
        <f t="shared" si="1290"/>
        <v>Mark Huff</v>
      </c>
      <c r="E13808" t="s">
        <v>38893</v>
      </c>
      <c r="F13808" s="3" t="s">
        <v>226</v>
      </c>
      <c r="G13808" t="str">
        <f t="shared" si="1291"/>
        <v>1998-10-21</v>
      </c>
      <c r="H13808">
        <f t="shared" ca="1" si="1292"/>
        <v>25</v>
      </c>
      <c r="I13808" t="str">
        <f t="shared" ca="1" si="1293"/>
        <v>Youngster</v>
      </c>
      <c r="J13808">
        <v>54.32</v>
      </c>
      <c r="K13808" s="3" t="s">
        <v>500</v>
      </c>
      <c r="L13808" t="str">
        <f t="shared" si="1294"/>
        <v>2023-04-19</v>
      </c>
      <c r="M13808" t="str">
        <f t="shared" si="1295"/>
        <v>Apr</v>
      </c>
      <c r="N13808" t="s">
        <v>13584</v>
      </c>
      <c r="O13808" t="s">
        <v>71</v>
      </c>
    </row>
    <row r="13809" spans="1:15" x14ac:dyDescent="0.3">
      <c r="A13809">
        <v>852673</v>
      </c>
      <c r="B13809" t="s">
        <v>57</v>
      </c>
      <c r="C13809" t="s">
        <v>462</v>
      </c>
      <c r="D13809" t="str">
        <f t="shared" si="1290"/>
        <v>Alexander Anderson</v>
      </c>
      <c r="E13809" t="s">
        <v>38892</v>
      </c>
      <c r="F13809" s="3" t="s">
        <v>649</v>
      </c>
      <c r="G13809" t="str">
        <f t="shared" si="1291"/>
        <v>1983-10-25</v>
      </c>
      <c r="H13809">
        <f t="shared" ca="1" si="1292"/>
        <v>40</v>
      </c>
      <c r="I13809" t="str">
        <f t="shared" ca="1" si="1293"/>
        <v>Adult</v>
      </c>
      <c r="J13809">
        <v>56.53</v>
      </c>
      <c r="K13809" s="3" t="s">
        <v>1444</v>
      </c>
      <c r="L13809" t="str">
        <f t="shared" si="1294"/>
        <v>2023-07-13</v>
      </c>
      <c r="M13809" t="str">
        <f t="shared" si="1295"/>
        <v>Jul</v>
      </c>
      <c r="N13809" t="s">
        <v>13585</v>
      </c>
      <c r="O13809" t="s">
        <v>56</v>
      </c>
    </row>
    <row r="13810" spans="1:15" x14ac:dyDescent="0.3">
      <c r="A13810">
        <v>812165</v>
      </c>
      <c r="B13810" t="s">
        <v>81</v>
      </c>
      <c r="C13810" t="s">
        <v>964</v>
      </c>
      <c r="D13810" t="str">
        <f t="shared" si="1290"/>
        <v>Amber Terry</v>
      </c>
      <c r="E13810" t="s">
        <v>38892</v>
      </c>
      <c r="F13810" s="3" t="s">
        <v>43</v>
      </c>
      <c r="G13810" t="str">
        <f t="shared" si="1291"/>
        <v>1976-10-26</v>
      </c>
      <c r="H13810">
        <f t="shared" ca="1" si="1292"/>
        <v>47</v>
      </c>
      <c r="I13810" t="str">
        <f t="shared" ca="1" si="1293"/>
        <v>Adult</v>
      </c>
      <c r="J13810">
        <v>93.85</v>
      </c>
      <c r="K13810" s="3" t="s">
        <v>981</v>
      </c>
      <c r="L13810" t="str">
        <f t="shared" si="1294"/>
        <v>2023-07-15</v>
      </c>
      <c r="M13810" t="str">
        <f t="shared" si="1295"/>
        <v>Jul</v>
      </c>
      <c r="N13810" t="s">
        <v>12490</v>
      </c>
      <c r="O13810" t="s">
        <v>56</v>
      </c>
    </row>
    <row r="13811" spans="1:15" x14ac:dyDescent="0.3">
      <c r="A13811">
        <v>492273</v>
      </c>
      <c r="B13811" t="s">
        <v>130</v>
      </c>
      <c r="C13811" t="s">
        <v>103</v>
      </c>
      <c r="D13811" t="str">
        <f t="shared" si="1290"/>
        <v>Jessica Smith</v>
      </c>
      <c r="E13811" t="s">
        <v>38892</v>
      </c>
      <c r="F13811" s="3" t="s">
        <v>266</v>
      </c>
      <c r="G13811" t="str">
        <f t="shared" si="1291"/>
        <v>1963-10-30</v>
      </c>
      <c r="H13811">
        <f t="shared" ca="1" si="1292"/>
        <v>60</v>
      </c>
      <c r="I13811" t="str">
        <f t="shared" ca="1" si="1293"/>
        <v>Senior</v>
      </c>
      <c r="J13811">
        <v>2324.58</v>
      </c>
      <c r="K13811" s="3" t="s">
        <v>1177</v>
      </c>
      <c r="L13811" t="str">
        <f t="shared" si="1294"/>
        <v>2023-07-19</v>
      </c>
      <c r="M13811" t="str">
        <f t="shared" si="1295"/>
        <v>Jul</v>
      </c>
      <c r="N13811" t="s">
        <v>13586</v>
      </c>
      <c r="O13811" t="s">
        <v>18</v>
      </c>
    </row>
    <row r="13812" spans="1:15" x14ac:dyDescent="0.3">
      <c r="A13812">
        <v>152841</v>
      </c>
      <c r="B13812" t="s">
        <v>1889</v>
      </c>
      <c r="C13812" t="s">
        <v>521</v>
      </c>
      <c r="D13812" t="str">
        <f t="shared" si="1290"/>
        <v>Victor Madden</v>
      </c>
      <c r="E13812" t="s">
        <v>38893</v>
      </c>
      <c r="F13812" s="3" t="s">
        <v>271</v>
      </c>
      <c r="G13812" t="str">
        <f t="shared" si="1291"/>
        <v>1955-11-01</v>
      </c>
      <c r="H13812">
        <f t="shared" ca="1" si="1292"/>
        <v>68</v>
      </c>
      <c r="I13812" t="str">
        <f t="shared" ca="1" si="1293"/>
        <v>Senior</v>
      </c>
      <c r="J13812">
        <v>194.74</v>
      </c>
      <c r="K13812" s="3" t="s">
        <v>39</v>
      </c>
      <c r="L13812" t="str">
        <f t="shared" si="1294"/>
        <v>2023-08-24</v>
      </c>
      <c r="M13812" t="str">
        <f t="shared" si="1295"/>
        <v>Aug</v>
      </c>
      <c r="N13812" t="s">
        <v>824</v>
      </c>
      <c r="O13812" t="s">
        <v>71</v>
      </c>
    </row>
    <row r="13813" spans="1:15" x14ac:dyDescent="0.3">
      <c r="A13813">
        <v>622889</v>
      </c>
      <c r="B13813" t="s">
        <v>4496</v>
      </c>
      <c r="C13813" t="s">
        <v>779</v>
      </c>
      <c r="D13813" t="str">
        <f t="shared" si="1290"/>
        <v>Johnny Wolfe</v>
      </c>
      <c r="E13813" t="s">
        <v>38892</v>
      </c>
      <c r="F13813" s="3" t="s">
        <v>431</v>
      </c>
      <c r="G13813" t="str">
        <f t="shared" si="1291"/>
        <v>1973-10-27</v>
      </c>
      <c r="H13813">
        <f t="shared" ca="1" si="1292"/>
        <v>50</v>
      </c>
      <c r="I13813" t="str">
        <f t="shared" ca="1" si="1293"/>
        <v>Senior</v>
      </c>
      <c r="J13813">
        <v>33.340000000000003</v>
      </c>
      <c r="K13813" s="3" t="s">
        <v>1444</v>
      </c>
      <c r="L13813" t="str">
        <f t="shared" si="1294"/>
        <v>2023-07-13</v>
      </c>
      <c r="M13813" t="str">
        <f t="shared" si="1295"/>
        <v>Jul</v>
      </c>
      <c r="N13813" t="s">
        <v>13587</v>
      </c>
      <c r="O13813" t="s">
        <v>56</v>
      </c>
    </row>
    <row r="13814" spans="1:15" x14ac:dyDescent="0.3">
      <c r="A13814">
        <v>113973</v>
      </c>
      <c r="B13814" t="s">
        <v>13588</v>
      </c>
      <c r="C13814" t="s">
        <v>541</v>
      </c>
      <c r="D13814" t="str">
        <f t="shared" si="1290"/>
        <v>Dan Ramirez</v>
      </c>
      <c r="E13814" t="s">
        <v>38892</v>
      </c>
      <c r="F13814" s="3" t="s">
        <v>326</v>
      </c>
      <c r="G13814" t="str">
        <f t="shared" si="1291"/>
        <v>1967-10-29</v>
      </c>
      <c r="H13814">
        <f t="shared" ca="1" si="1292"/>
        <v>56</v>
      </c>
      <c r="I13814" t="str">
        <f t="shared" ca="1" si="1293"/>
        <v>Senior</v>
      </c>
      <c r="J13814">
        <v>204.24</v>
      </c>
      <c r="K13814" s="3" t="s">
        <v>576</v>
      </c>
      <c r="L13814" t="str">
        <f t="shared" si="1294"/>
        <v>2023-02-14</v>
      </c>
      <c r="M13814" t="str">
        <f t="shared" si="1295"/>
        <v>Feb</v>
      </c>
      <c r="N13814" t="s">
        <v>13589</v>
      </c>
      <c r="O13814" t="s">
        <v>24</v>
      </c>
    </row>
    <row r="13815" spans="1:15" x14ac:dyDescent="0.3">
      <c r="A13815">
        <v>739820</v>
      </c>
      <c r="B13815" t="s">
        <v>1844</v>
      </c>
      <c r="C13815" t="s">
        <v>1517</v>
      </c>
      <c r="D13815" t="str">
        <f t="shared" si="1290"/>
        <v>Troy Moore</v>
      </c>
      <c r="E13815" t="s">
        <v>38892</v>
      </c>
      <c r="F13815" s="3" t="s">
        <v>292</v>
      </c>
      <c r="G13815" t="str">
        <f t="shared" si="1291"/>
        <v>2005-10-19</v>
      </c>
      <c r="H13815">
        <f t="shared" ca="1" si="1292"/>
        <v>18</v>
      </c>
      <c r="I13815" t="str">
        <f t="shared" ca="1" si="1293"/>
        <v>Youngster</v>
      </c>
      <c r="J13815">
        <v>735.04</v>
      </c>
      <c r="K13815" s="3" t="s">
        <v>211</v>
      </c>
      <c r="L13815" t="str">
        <f t="shared" si="1294"/>
        <v>2023-07-26</v>
      </c>
      <c r="M13815" t="str">
        <f t="shared" si="1295"/>
        <v>Jul</v>
      </c>
      <c r="N13815" t="s">
        <v>13590</v>
      </c>
      <c r="O13815" t="s">
        <v>35</v>
      </c>
    </row>
    <row r="13816" spans="1:15" x14ac:dyDescent="0.3">
      <c r="A13816">
        <v>962104</v>
      </c>
      <c r="B13816" t="s">
        <v>1158</v>
      </c>
      <c r="C13816" t="s">
        <v>1223</v>
      </c>
      <c r="D13816" t="str">
        <f t="shared" si="1290"/>
        <v>Karen Lee</v>
      </c>
      <c r="E13816" t="s">
        <v>38893</v>
      </c>
      <c r="F13816" s="3" t="s">
        <v>218</v>
      </c>
      <c r="G13816" t="str">
        <f t="shared" si="1291"/>
        <v>1958-10-31</v>
      </c>
      <c r="H13816">
        <f t="shared" ca="1" si="1292"/>
        <v>65</v>
      </c>
      <c r="I13816" t="str">
        <f t="shared" ca="1" si="1293"/>
        <v>Senior</v>
      </c>
      <c r="J13816">
        <v>122.47</v>
      </c>
      <c r="K13816" s="3" t="s">
        <v>506</v>
      </c>
      <c r="L13816" t="str">
        <f t="shared" si="1294"/>
        <v>2023-02-05</v>
      </c>
      <c r="M13816" t="str">
        <f t="shared" si="1295"/>
        <v>Feb</v>
      </c>
      <c r="N13816" t="s">
        <v>13591</v>
      </c>
      <c r="O13816" t="s">
        <v>71</v>
      </c>
    </row>
    <row r="13817" spans="1:15" x14ac:dyDescent="0.3">
      <c r="A13817">
        <v>118302</v>
      </c>
      <c r="B13817" t="s">
        <v>2342</v>
      </c>
      <c r="C13817" t="s">
        <v>2505</v>
      </c>
      <c r="D13817" t="str">
        <f t="shared" si="1290"/>
        <v>Trevor Wheeler</v>
      </c>
      <c r="E13817" t="s">
        <v>38893</v>
      </c>
      <c r="F13817" s="3" t="s">
        <v>127</v>
      </c>
      <c r="G13817" t="str">
        <f t="shared" si="1291"/>
        <v>1991-10-23</v>
      </c>
      <c r="H13817">
        <f t="shared" ca="1" si="1292"/>
        <v>32</v>
      </c>
      <c r="I13817" t="str">
        <f t="shared" ca="1" si="1293"/>
        <v>Adult</v>
      </c>
      <c r="J13817">
        <v>38.76</v>
      </c>
      <c r="K13817" s="3" t="s">
        <v>1177</v>
      </c>
      <c r="L13817" t="str">
        <f t="shared" si="1294"/>
        <v>2023-07-19</v>
      </c>
      <c r="M13817" t="str">
        <f t="shared" si="1295"/>
        <v>Jul</v>
      </c>
      <c r="N13817" t="s">
        <v>13592</v>
      </c>
      <c r="O13817" t="s">
        <v>12</v>
      </c>
    </row>
    <row r="13818" spans="1:15" x14ac:dyDescent="0.3">
      <c r="A13818">
        <v>380436</v>
      </c>
      <c r="B13818" t="s">
        <v>76</v>
      </c>
      <c r="C13818" t="s">
        <v>1609</v>
      </c>
      <c r="D13818" t="str">
        <f t="shared" si="1290"/>
        <v>Christopher Hamilton</v>
      </c>
      <c r="E13818" t="s">
        <v>38892</v>
      </c>
      <c r="F13818" s="3" t="s">
        <v>140</v>
      </c>
      <c r="G13818" t="str">
        <f t="shared" si="1291"/>
        <v>1956-10-31</v>
      </c>
      <c r="H13818">
        <f t="shared" ca="1" si="1292"/>
        <v>67</v>
      </c>
      <c r="I13818" t="str">
        <f t="shared" ca="1" si="1293"/>
        <v>Senior</v>
      </c>
      <c r="J13818">
        <v>1234.99</v>
      </c>
      <c r="K13818" s="3" t="s">
        <v>971</v>
      </c>
      <c r="L13818" t="str">
        <f t="shared" si="1294"/>
        <v>2023-04-27</v>
      </c>
      <c r="M13818" t="str">
        <f t="shared" si="1295"/>
        <v>Apr</v>
      </c>
      <c r="N13818" t="s">
        <v>2536</v>
      </c>
      <c r="O13818" t="s">
        <v>18</v>
      </c>
    </row>
    <row r="13819" spans="1:15" x14ac:dyDescent="0.3">
      <c r="A13819">
        <v>882614</v>
      </c>
      <c r="B13819" t="s">
        <v>1279</v>
      </c>
      <c r="C13819" t="s">
        <v>2946</v>
      </c>
      <c r="D13819" t="str">
        <f t="shared" si="1290"/>
        <v>Amanda Campos</v>
      </c>
      <c r="E13819" t="s">
        <v>38892</v>
      </c>
      <c r="F13819" s="3" t="s">
        <v>140</v>
      </c>
      <c r="G13819" t="str">
        <f t="shared" si="1291"/>
        <v>1956-10-31</v>
      </c>
      <c r="H13819">
        <f t="shared" ca="1" si="1292"/>
        <v>67</v>
      </c>
      <c r="I13819" t="str">
        <f t="shared" ca="1" si="1293"/>
        <v>Senior</v>
      </c>
      <c r="J13819">
        <v>324.14</v>
      </c>
      <c r="K13819" s="3" t="s">
        <v>1107</v>
      </c>
      <c r="L13819" t="str">
        <f t="shared" si="1294"/>
        <v>2023-09-12</v>
      </c>
      <c r="M13819" t="str">
        <f t="shared" si="1295"/>
        <v>Sep</v>
      </c>
      <c r="N13819" t="s">
        <v>13593</v>
      </c>
      <c r="O13819" t="s">
        <v>35</v>
      </c>
    </row>
    <row r="13820" spans="1:15" x14ac:dyDescent="0.3">
      <c r="A13820">
        <v>327342</v>
      </c>
      <c r="B13820" t="s">
        <v>930</v>
      </c>
      <c r="C13820" t="s">
        <v>822</v>
      </c>
      <c r="D13820" t="str">
        <f t="shared" si="1290"/>
        <v>Rachel Bryant</v>
      </c>
      <c r="E13820" t="s">
        <v>38892</v>
      </c>
      <c r="F13820" s="3" t="s">
        <v>118</v>
      </c>
      <c r="G13820" t="str">
        <f t="shared" si="1291"/>
        <v>1993-10-22</v>
      </c>
      <c r="H13820">
        <f t="shared" ca="1" si="1292"/>
        <v>30</v>
      </c>
      <c r="I13820" t="str">
        <f t="shared" ca="1" si="1293"/>
        <v>Adult</v>
      </c>
      <c r="J13820">
        <v>239.53</v>
      </c>
      <c r="K13820" s="3" t="s">
        <v>721</v>
      </c>
      <c r="L13820" t="str">
        <f t="shared" si="1294"/>
        <v>2023-02-19</v>
      </c>
      <c r="M13820" t="str">
        <f t="shared" si="1295"/>
        <v>Feb</v>
      </c>
      <c r="N13820" t="s">
        <v>13594</v>
      </c>
      <c r="O13820" t="s">
        <v>24</v>
      </c>
    </row>
    <row r="13821" spans="1:15" x14ac:dyDescent="0.3">
      <c r="A13821">
        <v>190906</v>
      </c>
      <c r="B13821" t="s">
        <v>298</v>
      </c>
      <c r="C13821" t="s">
        <v>2026</v>
      </c>
      <c r="D13821" t="str">
        <f t="shared" si="1290"/>
        <v>Joseph Espinoza</v>
      </c>
      <c r="E13821" t="s">
        <v>38893</v>
      </c>
      <c r="F13821" s="3" t="s">
        <v>202</v>
      </c>
      <c r="G13821" t="str">
        <f t="shared" si="1291"/>
        <v>1987-10-24</v>
      </c>
      <c r="H13821">
        <f t="shared" ca="1" si="1292"/>
        <v>36</v>
      </c>
      <c r="I13821" t="str">
        <f t="shared" ca="1" si="1293"/>
        <v>Adult</v>
      </c>
      <c r="J13821">
        <v>132.4</v>
      </c>
      <c r="K13821" s="3" t="s">
        <v>674</v>
      </c>
      <c r="L13821" t="str">
        <f t="shared" si="1294"/>
        <v>2023-09-03</v>
      </c>
      <c r="M13821" t="str">
        <f t="shared" si="1295"/>
        <v>Sep</v>
      </c>
      <c r="N13821" t="s">
        <v>13595</v>
      </c>
      <c r="O13821" t="s">
        <v>12</v>
      </c>
    </row>
    <row r="13822" spans="1:15" x14ac:dyDescent="0.3">
      <c r="A13822">
        <v>512470</v>
      </c>
      <c r="B13822" t="s">
        <v>751</v>
      </c>
      <c r="C13822" t="s">
        <v>1732</v>
      </c>
      <c r="D13822" t="str">
        <f t="shared" si="1290"/>
        <v>Gregory Harding</v>
      </c>
      <c r="E13822" t="s">
        <v>38893</v>
      </c>
      <c r="F13822" s="3" t="s">
        <v>210</v>
      </c>
      <c r="G13822" t="str">
        <f t="shared" si="1291"/>
        <v>1997-10-21</v>
      </c>
      <c r="H13822">
        <f t="shared" ca="1" si="1292"/>
        <v>26</v>
      </c>
      <c r="I13822" t="str">
        <f t="shared" ca="1" si="1293"/>
        <v>Youngster</v>
      </c>
      <c r="J13822">
        <v>1388.59</v>
      </c>
      <c r="K13822" s="3" t="s">
        <v>759</v>
      </c>
      <c r="L13822" t="str">
        <f t="shared" si="1294"/>
        <v>2023-06-26</v>
      </c>
      <c r="M13822" t="str">
        <f t="shared" si="1295"/>
        <v>Jun</v>
      </c>
      <c r="N13822" t="s">
        <v>13596</v>
      </c>
      <c r="O13822" t="s">
        <v>18</v>
      </c>
    </row>
    <row r="13823" spans="1:15" x14ac:dyDescent="0.3">
      <c r="A13823">
        <v>306096</v>
      </c>
      <c r="B13823" t="s">
        <v>143</v>
      </c>
      <c r="C13823" t="s">
        <v>642</v>
      </c>
      <c r="D13823" t="str">
        <f t="shared" si="1290"/>
        <v>William Maldonado</v>
      </c>
      <c r="E13823" t="s">
        <v>38892</v>
      </c>
      <c r="F13823" s="3" t="s">
        <v>649</v>
      </c>
      <c r="G13823" t="str">
        <f t="shared" si="1291"/>
        <v>1983-10-25</v>
      </c>
      <c r="H13823">
        <f t="shared" ca="1" si="1292"/>
        <v>40</v>
      </c>
      <c r="I13823" t="str">
        <f t="shared" ca="1" si="1293"/>
        <v>Adult</v>
      </c>
      <c r="J13823">
        <v>2845.34</v>
      </c>
      <c r="K13823" s="3" t="s">
        <v>231</v>
      </c>
      <c r="L13823" t="str">
        <f t="shared" si="1294"/>
        <v>2023-06-30</v>
      </c>
      <c r="M13823" t="str">
        <f t="shared" si="1295"/>
        <v>Jun</v>
      </c>
      <c r="N13823" t="s">
        <v>13597</v>
      </c>
      <c r="O13823" t="s">
        <v>18</v>
      </c>
    </row>
    <row r="13824" spans="1:15" x14ac:dyDescent="0.3">
      <c r="A13824">
        <v>147330</v>
      </c>
      <c r="B13824" t="s">
        <v>138</v>
      </c>
      <c r="C13824" t="s">
        <v>655</v>
      </c>
      <c r="D13824" t="str">
        <f t="shared" si="1290"/>
        <v>Brian Turner</v>
      </c>
      <c r="E13824" t="s">
        <v>38892</v>
      </c>
      <c r="F13824" s="3" t="s">
        <v>159</v>
      </c>
      <c r="G13824" t="str">
        <f t="shared" si="1291"/>
        <v>1978-10-26</v>
      </c>
      <c r="H13824">
        <f t="shared" ca="1" si="1292"/>
        <v>45</v>
      </c>
      <c r="I13824" t="str">
        <f t="shared" ca="1" si="1293"/>
        <v>Adult</v>
      </c>
      <c r="J13824">
        <v>17.8</v>
      </c>
      <c r="K13824" s="3" t="s">
        <v>231</v>
      </c>
      <c r="L13824" t="str">
        <f t="shared" si="1294"/>
        <v>2023-06-30</v>
      </c>
      <c r="M13824" t="str">
        <f t="shared" si="1295"/>
        <v>Jun</v>
      </c>
      <c r="N13824" t="s">
        <v>3478</v>
      </c>
      <c r="O13824" t="s">
        <v>56</v>
      </c>
    </row>
    <row r="13825" spans="1:15" x14ac:dyDescent="0.3">
      <c r="A13825">
        <v>869765</v>
      </c>
      <c r="B13825" t="s">
        <v>517</v>
      </c>
      <c r="C13825" t="s">
        <v>2925</v>
      </c>
      <c r="D13825" t="str">
        <f t="shared" si="1290"/>
        <v>Paul Meyers</v>
      </c>
      <c r="E13825" t="s">
        <v>38893</v>
      </c>
      <c r="F13825" s="3" t="s">
        <v>68</v>
      </c>
      <c r="G13825" t="str">
        <f t="shared" si="1291"/>
        <v>1971-10-28</v>
      </c>
      <c r="H13825">
        <f t="shared" ca="1" si="1292"/>
        <v>52</v>
      </c>
      <c r="I13825" t="str">
        <f t="shared" ca="1" si="1293"/>
        <v>Senior</v>
      </c>
      <c r="J13825">
        <v>768.52</v>
      </c>
      <c r="K13825" s="3" t="s">
        <v>491</v>
      </c>
      <c r="L13825" t="str">
        <f t="shared" si="1294"/>
        <v>2023-06-15</v>
      </c>
      <c r="M13825" t="str">
        <f t="shared" si="1295"/>
        <v>Jun</v>
      </c>
      <c r="N13825" t="s">
        <v>13598</v>
      </c>
      <c r="O13825" t="s">
        <v>35</v>
      </c>
    </row>
    <row r="13826" spans="1:15" x14ac:dyDescent="0.3">
      <c r="A13826">
        <v>188864</v>
      </c>
      <c r="B13826" t="s">
        <v>233</v>
      </c>
      <c r="C13826" t="s">
        <v>193</v>
      </c>
      <c r="D13826" t="str">
        <f t="shared" ref="D13826:D13889" si="1296">_xlfn.CONCAT(B13826," ",C13826)</f>
        <v>Lisa Johnson</v>
      </c>
      <c r="E13826" t="s">
        <v>38893</v>
      </c>
      <c r="F13826" s="3" t="s">
        <v>322</v>
      </c>
      <c r="G13826" t="str">
        <f t="shared" ref="G13826:G13889" si="1297">RIGHT(F13826,4)&amp;"-"&amp;MID(F13826,4,2)&amp;"-"&amp;LEFT(F13826,2)</f>
        <v>1990-10-23</v>
      </c>
      <c r="H13826">
        <f t="shared" ref="H13826:H13889" ca="1" si="1298">INT(YEARFRAC(G13826,TODAY()))</f>
        <v>33</v>
      </c>
      <c r="I13826" t="str">
        <f t="shared" ref="I13826:I13889" ca="1" si="1299">IF(H13826&gt;=50,"Senior",IF(H13826&gt;=30,"Adult","Youngster"))</f>
        <v>Adult</v>
      </c>
      <c r="J13826">
        <v>138.32</v>
      </c>
      <c r="K13826" s="3" t="s">
        <v>1280</v>
      </c>
      <c r="L13826" t="str">
        <f t="shared" ref="L13826:L13889" si="1300">RIGHT(K13826,4)&amp;"-"&amp;MID(K13826,4,2)&amp;"-"&amp;LEFT(K13826,2)</f>
        <v>2023-01-18</v>
      </c>
      <c r="M13826" t="str">
        <f t="shared" ref="M13826:M13889" si="1301">TEXT(L13826,"mmm")</f>
        <v>Jan</v>
      </c>
      <c r="N13826" t="s">
        <v>13599</v>
      </c>
      <c r="O13826" t="s">
        <v>24</v>
      </c>
    </row>
    <row r="13827" spans="1:15" x14ac:dyDescent="0.3">
      <c r="A13827">
        <v>3402</v>
      </c>
      <c r="B13827" t="s">
        <v>85</v>
      </c>
      <c r="C13827" t="s">
        <v>462</v>
      </c>
      <c r="D13827" t="str">
        <f t="shared" si="1296"/>
        <v>Amy Anderson</v>
      </c>
      <c r="E13827" t="s">
        <v>38892</v>
      </c>
      <c r="F13827" s="3" t="s">
        <v>415</v>
      </c>
      <c r="G13827" t="str">
        <f t="shared" si="1297"/>
        <v>1965-10-29</v>
      </c>
      <c r="H13827">
        <f t="shared" ca="1" si="1298"/>
        <v>58</v>
      </c>
      <c r="I13827" t="str">
        <f t="shared" ca="1" si="1299"/>
        <v>Senior</v>
      </c>
      <c r="J13827">
        <v>222.46</v>
      </c>
      <c r="K13827" s="3" t="s">
        <v>1699</v>
      </c>
      <c r="L13827" t="str">
        <f t="shared" si="1300"/>
        <v>2023-09-23</v>
      </c>
      <c r="M13827" t="str">
        <f t="shared" si="1301"/>
        <v>Sep</v>
      </c>
      <c r="N13827" t="s">
        <v>1228</v>
      </c>
      <c r="O13827" t="s">
        <v>24</v>
      </c>
    </row>
    <row r="13828" spans="1:15" x14ac:dyDescent="0.3">
      <c r="A13828">
        <v>778370</v>
      </c>
      <c r="B13828" t="s">
        <v>505</v>
      </c>
      <c r="C13828" t="s">
        <v>350</v>
      </c>
      <c r="D13828" t="str">
        <f t="shared" si="1296"/>
        <v>Carolyn Martin</v>
      </c>
      <c r="E13828" t="s">
        <v>38892</v>
      </c>
      <c r="F13828" s="3" t="s">
        <v>372</v>
      </c>
      <c r="G13828" t="str">
        <f t="shared" si="1297"/>
        <v>1996-10-21</v>
      </c>
      <c r="H13828">
        <f t="shared" ca="1" si="1298"/>
        <v>27</v>
      </c>
      <c r="I13828" t="str">
        <f t="shared" ca="1" si="1299"/>
        <v>Youngster</v>
      </c>
      <c r="J13828">
        <v>382.72</v>
      </c>
      <c r="K13828" s="3" t="s">
        <v>609</v>
      </c>
      <c r="L13828" t="str">
        <f t="shared" si="1300"/>
        <v>2023-07-11</v>
      </c>
      <c r="M13828" t="str">
        <f t="shared" si="1301"/>
        <v>Jul</v>
      </c>
      <c r="N13828" t="s">
        <v>13600</v>
      </c>
      <c r="O13828" t="s">
        <v>71</v>
      </c>
    </row>
    <row r="13829" spans="1:15" x14ac:dyDescent="0.3">
      <c r="A13829">
        <v>213446</v>
      </c>
      <c r="B13829" t="s">
        <v>349</v>
      </c>
      <c r="C13829" t="s">
        <v>82</v>
      </c>
      <c r="D13829" t="str">
        <f t="shared" si="1296"/>
        <v>Douglas Brown</v>
      </c>
      <c r="E13829" t="s">
        <v>38893</v>
      </c>
      <c r="F13829" s="3" t="s">
        <v>87</v>
      </c>
      <c r="G13829" t="str">
        <f t="shared" si="1297"/>
        <v>1966-10-29</v>
      </c>
      <c r="H13829">
        <f t="shared" ca="1" si="1298"/>
        <v>57</v>
      </c>
      <c r="I13829" t="str">
        <f t="shared" ca="1" si="1299"/>
        <v>Senior</v>
      </c>
      <c r="J13829">
        <v>276.14</v>
      </c>
      <c r="K13829" s="3" t="s">
        <v>2474</v>
      </c>
      <c r="L13829" t="str">
        <f t="shared" si="1300"/>
        <v>2023-01-09</v>
      </c>
      <c r="M13829" t="str">
        <f t="shared" si="1301"/>
        <v>Jan</v>
      </c>
      <c r="N13829" t="s">
        <v>1924</v>
      </c>
      <c r="O13829" t="s">
        <v>24</v>
      </c>
    </row>
    <row r="13830" spans="1:15" x14ac:dyDescent="0.3">
      <c r="A13830">
        <v>482028</v>
      </c>
      <c r="B13830" t="s">
        <v>4647</v>
      </c>
      <c r="C13830" t="s">
        <v>5390</v>
      </c>
      <c r="D13830" t="str">
        <f t="shared" si="1296"/>
        <v>Beverly Terrell</v>
      </c>
      <c r="E13830" t="s">
        <v>38893</v>
      </c>
      <c r="F13830" s="3" t="s">
        <v>135</v>
      </c>
      <c r="G13830" t="str">
        <f t="shared" si="1297"/>
        <v>1959-10-31</v>
      </c>
      <c r="H13830">
        <f t="shared" ca="1" si="1298"/>
        <v>64</v>
      </c>
      <c r="I13830" t="str">
        <f t="shared" ca="1" si="1299"/>
        <v>Senior</v>
      </c>
      <c r="J13830">
        <v>50.99</v>
      </c>
      <c r="K13830" s="3" t="s">
        <v>971</v>
      </c>
      <c r="L13830" t="str">
        <f t="shared" si="1300"/>
        <v>2023-04-27</v>
      </c>
      <c r="M13830" t="str">
        <f t="shared" si="1301"/>
        <v>Apr</v>
      </c>
      <c r="N13830" t="s">
        <v>13601</v>
      </c>
      <c r="O13830" t="s">
        <v>56</v>
      </c>
    </row>
    <row r="13831" spans="1:15" x14ac:dyDescent="0.3">
      <c r="A13831">
        <v>887054</v>
      </c>
      <c r="B13831" t="s">
        <v>2220</v>
      </c>
      <c r="C13831" t="s">
        <v>144</v>
      </c>
      <c r="D13831" t="str">
        <f t="shared" si="1296"/>
        <v>Robin Contreras</v>
      </c>
      <c r="E13831" t="s">
        <v>38892</v>
      </c>
      <c r="F13831" s="3" t="s">
        <v>87</v>
      </c>
      <c r="G13831" t="str">
        <f t="shared" si="1297"/>
        <v>1966-10-29</v>
      </c>
      <c r="H13831">
        <f t="shared" ca="1" si="1298"/>
        <v>57</v>
      </c>
      <c r="I13831" t="str">
        <f t="shared" ca="1" si="1299"/>
        <v>Senior</v>
      </c>
      <c r="J13831">
        <v>37.020000000000003</v>
      </c>
      <c r="K13831" s="3" t="s">
        <v>985</v>
      </c>
      <c r="L13831" t="str">
        <f t="shared" si="1300"/>
        <v>2023-05-13</v>
      </c>
      <c r="M13831" t="str">
        <f t="shared" si="1301"/>
        <v>May</v>
      </c>
      <c r="N13831" t="s">
        <v>13602</v>
      </c>
      <c r="O13831" t="s">
        <v>56</v>
      </c>
    </row>
    <row r="13832" spans="1:15" x14ac:dyDescent="0.3">
      <c r="A13832">
        <v>6870</v>
      </c>
      <c r="B13832" t="s">
        <v>1465</v>
      </c>
      <c r="C13832" t="s">
        <v>1024</v>
      </c>
      <c r="D13832" t="str">
        <f t="shared" si="1296"/>
        <v>Danielle Mcguire</v>
      </c>
      <c r="E13832" t="s">
        <v>38886</v>
      </c>
      <c r="F13832" s="3" t="s">
        <v>615</v>
      </c>
      <c r="G13832" t="str">
        <f t="shared" si="1297"/>
        <v>1984-10-24</v>
      </c>
      <c r="H13832">
        <f t="shared" ca="1" si="1298"/>
        <v>39</v>
      </c>
      <c r="I13832" t="str">
        <f t="shared" ca="1" si="1299"/>
        <v>Adult</v>
      </c>
      <c r="J13832">
        <v>84.27</v>
      </c>
      <c r="K13832" s="3" t="s">
        <v>557</v>
      </c>
      <c r="L13832" t="str">
        <f t="shared" si="1300"/>
        <v>2023-04-01</v>
      </c>
      <c r="M13832" t="str">
        <f t="shared" si="1301"/>
        <v>Apr</v>
      </c>
      <c r="N13832" t="s">
        <v>13603</v>
      </c>
      <c r="O13832" t="s">
        <v>12</v>
      </c>
    </row>
    <row r="13833" spans="1:15" x14ac:dyDescent="0.3">
      <c r="A13833">
        <v>461810</v>
      </c>
      <c r="B13833" t="s">
        <v>1542</v>
      </c>
      <c r="C13833" t="s">
        <v>2854</v>
      </c>
      <c r="D13833" t="str">
        <f t="shared" si="1296"/>
        <v>Megan Mccullough</v>
      </c>
      <c r="E13833" t="s">
        <v>38893</v>
      </c>
      <c r="F13833" s="3" t="s">
        <v>168</v>
      </c>
      <c r="G13833" t="str">
        <f t="shared" si="1297"/>
        <v>1970-10-28</v>
      </c>
      <c r="H13833">
        <f t="shared" ca="1" si="1298"/>
        <v>53</v>
      </c>
      <c r="I13833" t="str">
        <f t="shared" ca="1" si="1299"/>
        <v>Senior</v>
      </c>
      <c r="J13833">
        <v>229.94</v>
      </c>
      <c r="K13833" s="3" t="s">
        <v>506</v>
      </c>
      <c r="L13833" t="str">
        <f t="shared" si="1300"/>
        <v>2023-02-05</v>
      </c>
      <c r="M13833" t="str">
        <f t="shared" si="1301"/>
        <v>Feb</v>
      </c>
      <c r="N13833" t="s">
        <v>13604</v>
      </c>
      <c r="O13833" t="s">
        <v>71</v>
      </c>
    </row>
    <row r="13834" spans="1:15" x14ac:dyDescent="0.3">
      <c r="A13834">
        <v>113945</v>
      </c>
      <c r="B13834" t="s">
        <v>36</v>
      </c>
      <c r="C13834" t="s">
        <v>1299</v>
      </c>
      <c r="D13834" t="str">
        <f t="shared" si="1296"/>
        <v>Monica Gibson</v>
      </c>
      <c r="E13834" t="s">
        <v>38892</v>
      </c>
      <c r="F13834" s="3" t="s">
        <v>154</v>
      </c>
      <c r="G13834" t="str">
        <f t="shared" si="1297"/>
        <v>1994-10-22</v>
      </c>
      <c r="H13834">
        <f t="shared" ca="1" si="1298"/>
        <v>29</v>
      </c>
      <c r="I13834" t="str">
        <f t="shared" ca="1" si="1299"/>
        <v>Youngster</v>
      </c>
      <c r="J13834">
        <v>333.03</v>
      </c>
      <c r="K13834" s="3" t="s">
        <v>300</v>
      </c>
      <c r="L13834" t="str">
        <f t="shared" si="1300"/>
        <v>2023-03-15</v>
      </c>
      <c r="M13834" t="str">
        <f t="shared" si="1301"/>
        <v>Mar</v>
      </c>
      <c r="N13834" t="s">
        <v>13605</v>
      </c>
      <c r="O13834" t="s">
        <v>71</v>
      </c>
    </row>
    <row r="13835" spans="1:15" x14ac:dyDescent="0.3">
      <c r="A13835">
        <v>859858</v>
      </c>
      <c r="B13835" t="s">
        <v>7075</v>
      </c>
      <c r="C13835" t="s">
        <v>4385</v>
      </c>
      <c r="D13835" t="str">
        <f t="shared" si="1296"/>
        <v>Tasha Booker</v>
      </c>
      <c r="E13835" t="s">
        <v>38892</v>
      </c>
      <c r="F13835" s="3" t="s">
        <v>118</v>
      </c>
      <c r="G13835" t="str">
        <f t="shared" si="1297"/>
        <v>1993-10-22</v>
      </c>
      <c r="H13835">
        <f t="shared" ca="1" si="1298"/>
        <v>30</v>
      </c>
      <c r="I13835" t="str">
        <f t="shared" ca="1" si="1299"/>
        <v>Adult</v>
      </c>
      <c r="J13835">
        <v>261.45999999999998</v>
      </c>
      <c r="K13835" s="3" t="s">
        <v>1112</v>
      </c>
      <c r="L13835" t="str">
        <f t="shared" si="1300"/>
        <v>2023-07-05</v>
      </c>
      <c r="M13835" t="str">
        <f t="shared" si="1301"/>
        <v>Jul</v>
      </c>
      <c r="N13835" t="s">
        <v>13606</v>
      </c>
      <c r="O13835" t="s">
        <v>24</v>
      </c>
    </row>
    <row r="13836" spans="1:15" x14ac:dyDescent="0.3">
      <c r="A13836">
        <v>745921</v>
      </c>
      <c r="B13836" t="s">
        <v>466</v>
      </c>
      <c r="C13836" t="s">
        <v>125</v>
      </c>
      <c r="D13836" t="str">
        <f t="shared" si="1296"/>
        <v>Patricia Anthony</v>
      </c>
      <c r="E13836" t="s">
        <v>38886</v>
      </c>
      <c r="F13836" s="3" t="s">
        <v>43</v>
      </c>
      <c r="G13836" t="str">
        <f t="shared" si="1297"/>
        <v>1976-10-26</v>
      </c>
      <c r="H13836">
        <f t="shared" ca="1" si="1298"/>
        <v>47</v>
      </c>
      <c r="I13836" t="str">
        <f t="shared" ca="1" si="1299"/>
        <v>Adult</v>
      </c>
      <c r="J13836">
        <v>59.27</v>
      </c>
      <c r="K13836" s="3" t="s">
        <v>670</v>
      </c>
      <c r="L13836" t="str">
        <f t="shared" si="1300"/>
        <v>2023-04-14</v>
      </c>
      <c r="M13836" t="str">
        <f t="shared" si="1301"/>
        <v>Apr</v>
      </c>
      <c r="N13836" t="s">
        <v>13607</v>
      </c>
      <c r="O13836" t="s">
        <v>24</v>
      </c>
    </row>
    <row r="13837" spans="1:15" x14ac:dyDescent="0.3">
      <c r="A13837">
        <v>960498</v>
      </c>
      <c r="B13837" t="s">
        <v>41</v>
      </c>
      <c r="C13837" t="s">
        <v>1388</v>
      </c>
      <c r="D13837" t="str">
        <f t="shared" si="1296"/>
        <v>Thomas Griffin</v>
      </c>
      <c r="E13837" t="s">
        <v>38892</v>
      </c>
      <c r="F13837" s="3" t="s">
        <v>287</v>
      </c>
      <c r="G13837" t="str">
        <f t="shared" si="1297"/>
        <v>1972-10-27</v>
      </c>
      <c r="H13837">
        <f t="shared" ca="1" si="1298"/>
        <v>51</v>
      </c>
      <c r="I13837" t="str">
        <f t="shared" ca="1" si="1299"/>
        <v>Senior</v>
      </c>
      <c r="J13837">
        <v>732.95</v>
      </c>
      <c r="K13837" s="3" t="s">
        <v>219</v>
      </c>
      <c r="L13837" t="str">
        <f t="shared" si="1300"/>
        <v>2023-10-07</v>
      </c>
      <c r="M13837" t="str">
        <f t="shared" si="1301"/>
        <v>Oct</v>
      </c>
      <c r="N13837" t="s">
        <v>13608</v>
      </c>
      <c r="O13837" t="s">
        <v>35</v>
      </c>
    </row>
    <row r="13838" spans="1:15" x14ac:dyDescent="0.3">
      <c r="A13838">
        <v>367504</v>
      </c>
      <c r="B13838" t="s">
        <v>683</v>
      </c>
      <c r="C13838" t="s">
        <v>1461</v>
      </c>
      <c r="D13838" t="str">
        <f t="shared" si="1296"/>
        <v>Erin Meyer</v>
      </c>
      <c r="E13838" t="s">
        <v>38892</v>
      </c>
      <c r="F13838" s="3" t="s">
        <v>499</v>
      </c>
      <c r="G13838" t="str">
        <f t="shared" si="1297"/>
        <v>1979-10-26</v>
      </c>
      <c r="H13838">
        <f t="shared" ca="1" si="1298"/>
        <v>44</v>
      </c>
      <c r="I13838" t="str">
        <f t="shared" ca="1" si="1299"/>
        <v>Adult</v>
      </c>
      <c r="J13838">
        <v>58.62</v>
      </c>
      <c r="K13838" s="3" t="s">
        <v>160</v>
      </c>
      <c r="L13838" t="str">
        <f t="shared" si="1300"/>
        <v>2023-06-06</v>
      </c>
      <c r="M13838" t="str">
        <f t="shared" si="1301"/>
        <v>Jun</v>
      </c>
      <c r="N13838" t="s">
        <v>13609</v>
      </c>
      <c r="O13838" t="s">
        <v>12</v>
      </c>
    </row>
    <row r="13839" spans="1:15" x14ac:dyDescent="0.3">
      <c r="A13839">
        <v>432887</v>
      </c>
      <c r="B13839" t="s">
        <v>885</v>
      </c>
      <c r="C13839" t="s">
        <v>193</v>
      </c>
      <c r="D13839" t="str">
        <f t="shared" si="1296"/>
        <v>Kathryn Johnson</v>
      </c>
      <c r="E13839" t="s">
        <v>38892</v>
      </c>
      <c r="F13839" s="3" t="s">
        <v>104</v>
      </c>
      <c r="G13839" t="str">
        <f t="shared" si="1297"/>
        <v>1999-10-21</v>
      </c>
      <c r="H13839">
        <f t="shared" ca="1" si="1298"/>
        <v>24</v>
      </c>
      <c r="I13839" t="str">
        <f t="shared" ca="1" si="1299"/>
        <v>Youngster</v>
      </c>
      <c r="J13839">
        <v>68.599999999999994</v>
      </c>
      <c r="K13839" s="3" t="s">
        <v>160</v>
      </c>
      <c r="L13839" t="str">
        <f t="shared" si="1300"/>
        <v>2023-06-06</v>
      </c>
      <c r="M13839" t="str">
        <f t="shared" si="1301"/>
        <v>Jun</v>
      </c>
      <c r="N13839" t="s">
        <v>4869</v>
      </c>
      <c r="O13839" t="s">
        <v>35</v>
      </c>
    </row>
    <row r="13840" spans="1:15" x14ac:dyDescent="0.3">
      <c r="A13840">
        <v>321294</v>
      </c>
      <c r="B13840" t="s">
        <v>306</v>
      </c>
      <c r="C13840" t="s">
        <v>684</v>
      </c>
      <c r="D13840" t="str">
        <f t="shared" si="1296"/>
        <v>Christina Baker</v>
      </c>
      <c r="E13840" t="s">
        <v>38892</v>
      </c>
      <c r="F13840" s="3" t="s">
        <v>271</v>
      </c>
      <c r="G13840" t="str">
        <f t="shared" si="1297"/>
        <v>1955-11-01</v>
      </c>
      <c r="H13840">
        <f t="shared" ca="1" si="1298"/>
        <v>68</v>
      </c>
      <c r="I13840" t="str">
        <f t="shared" ca="1" si="1299"/>
        <v>Senior</v>
      </c>
      <c r="J13840">
        <v>182.68</v>
      </c>
      <c r="K13840" s="3" t="s">
        <v>2474</v>
      </c>
      <c r="L13840" t="str">
        <f t="shared" si="1300"/>
        <v>2023-01-09</v>
      </c>
      <c r="M13840" t="str">
        <f t="shared" si="1301"/>
        <v>Jan</v>
      </c>
      <c r="N13840" t="s">
        <v>13610</v>
      </c>
      <c r="O13840" t="s">
        <v>12</v>
      </c>
    </row>
    <row r="13841" spans="1:15" x14ac:dyDescent="0.3">
      <c r="A13841">
        <v>972418</v>
      </c>
      <c r="B13841" t="s">
        <v>143</v>
      </c>
      <c r="C13841" t="s">
        <v>680</v>
      </c>
      <c r="D13841" t="str">
        <f t="shared" si="1296"/>
        <v>William Green</v>
      </c>
      <c r="E13841" t="s">
        <v>38892</v>
      </c>
      <c r="F13841" s="3" t="s">
        <v>271</v>
      </c>
      <c r="G13841" t="str">
        <f t="shared" si="1297"/>
        <v>1955-11-01</v>
      </c>
      <c r="H13841">
        <f t="shared" ca="1" si="1298"/>
        <v>68</v>
      </c>
      <c r="I13841" t="str">
        <f t="shared" ca="1" si="1299"/>
        <v>Senior</v>
      </c>
      <c r="J13841">
        <v>69.05</v>
      </c>
      <c r="K13841" s="3" t="s">
        <v>2477</v>
      </c>
      <c r="L13841" t="str">
        <f t="shared" si="1300"/>
        <v>2023-04-05</v>
      </c>
      <c r="M13841" t="str">
        <f t="shared" si="1301"/>
        <v>Apr</v>
      </c>
      <c r="N13841" t="s">
        <v>496</v>
      </c>
      <c r="O13841" t="s">
        <v>56</v>
      </c>
    </row>
    <row r="13842" spans="1:15" x14ac:dyDescent="0.3">
      <c r="A13842">
        <v>55922</v>
      </c>
      <c r="B13842" t="s">
        <v>116</v>
      </c>
      <c r="C13842" t="s">
        <v>77</v>
      </c>
      <c r="D13842" t="str">
        <f t="shared" si="1296"/>
        <v>Robert Harris</v>
      </c>
      <c r="E13842" t="s">
        <v>38893</v>
      </c>
      <c r="F13842" s="3" t="s">
        <v>431</v>
      </c>
      <c r="G13842" t="str">
        <f t="shared" si="1297"/>
        <v>1973-10-27</v>
      </c>
      <c r="H13842">
        <f t="shared" ca="1" si="1298"/>
        <v>50</v>
      </c>
      <c r="I13842" t="str">
        <f t="shared" ca="1" si="1299"/>
        <v>Senior</v>
      </c>
      <c r="J13842">
        <v>485.64</v>
      </c>
      <c r="K13842" s="3" t="s">
        <v>1040</v>
      </c>
      <c r="L13842" t="str">
        <f t="shared" si="1300"/>
        <v>2023-03-09</v>
      </c>
      <c r="M13842" t="str">
        <f t="shared" si="1301"/>
        <v>Mar</v>
      </c>
      <c r="N13842" t="s">
        <v>4536</v>
      </c>
      <c r="O13842" t="s">
        <v>71</v>
      </c>
    </row>
    <row r="13843" spans="1:15" x14ac:dyDescent="0.3">
      <c r="A13843">
        <v>454002</v>
      </c>
      <c r="B13843" t="s">
        <v>688</v>
      </c>
      <c r="C13843" t="s">
        <v>1014</v>
      </c>
      <c r="D13843" t="str">
        <f t="shared" si="1296"/>
        <v>Barbara Braun</v>
      </c>
      <c r="E13843" t="s">
        <v>38892</v>
      </c>
      <c r="F13843" s="3" t="s">
        <v>734</v>
      </c>
      <c r="G13843" t="str">
        <f t="shared" si="1297"/>
        <v>1954-11-01</v>
      </c>
      <c r="H13843">
        <f t="shared" ca="1" si="1298"/>
        <v>69</v>
      </c>
      <c r="I13843" t="str">
        <f t="shared" ca="1" si="1299"/>
        <v>Senior</v>
      </c>
      <c r="J13843">
        <v>300.20999999999998</v>
      </c>
      <c r="K13843" s="3" t="s">
        <v>155</v>
      </c>
      <c r="L13843" t="str">
        <f t="shared" si="1300"/>
        <v>2023-09-21</v>
      </c>
      <c r="M13843" t="str">
        <f t="shared" si="1301"/>
        <v>Sep</v>
      </c>
      <c r="N13843" t="s">
        <v>13611</v>
      </c>
      <c r="O13843" t="s">
        <v>35</v>
      </c>
    </row>
    <row r="13844" spans="1:15" x14ac:dyDescent="0.3">
      <c r="A13844">
        <v>790537</v>
      </c>
      <c r="B13844" t="s">
        <v>400</v>
      </c>
      <c r="C13844" t="s">
        <v>82</v>
      </c>
      <c r="D13844" t="str">
        <f t="shared" si="1296"/>
        <v>Carol Brown</v>
      </c>
      <c r="E13844" t="s">
        <v>38893</v>
      </c>
      <c r="F13844" s="3" t="s">
        <v>431</v>
      </c>
      <c r="G13844" t="str">
        <f t="shared" si="1297"/>
        <v>1973-10-27</v>
      </c>
      <c r="H13844">
        <f t="shared" ca="1" si="1298"/>
        <v>50</v>
      </c>
      <c r="I13844" t="str">
        <f t="shared" ca="1" si="1299"/>
        <v>Senior</v>
      </c>
      <c r="J13844">
        <v>20.87</v>
      </c>
      <c r="K13844" s="3" t="s">
        <v>589</v>
      </c>
      <c r="L13844" t="str">
        <f t="shared" si="1300"/>
        <v>2023-10-06</v>
      </c>
      <c r="M13844" t="str">
        <f t="shared" si="1301"/>
        <v>Oct</v>
      </c>
      <c r="N13844" t="s">
        <v>13612</v>
      </c>
      <c r="O13844" t="s">
        <v>56</v>
      </c>
    </row>
    <row r="13845" spans="1:15" x14ac:dyDescent="0.3">
      <c r="A13845">
        <v>77872</v>
      </c>
      <c r="B13845" t="s">
        <v>237</v>
      </c>
      <c r="C13845" t="s">
        <v>1277</v>
      </c>
      <c r="D13845" t="str">
        <f t="shared" si="1296"/>
        <v>Spencer Matthews</v>
      </c>
      <c r="E13845" t="s">
        <v>38892</v>
      </c>
      <c r="F13845" s="3" t="s">
        <v>202</v>
      </c>
      <c r="G13845" t="str">
        <f t="shared" si="1297"/>
        <v>1987-10-24</v>
      </c>
      <c r="H13845">
        <f t="shared" ca="1" si="1298"/>
        <v>36</v>
      </c>
      <c r="I13845" t="str">
        <f t="shared" ca="1" si="1299"/>
        <v>Adult</v>
      </c>
      <c r="J13845">
        <v>13.75</v>
      </c>
      <c r="K13845" s="3" t="s">
        <v>749</v>
      </c>
      <c r="L13845" t="str">
        <f t="shared" si="1300"/>
        <v>2023-04-24</v>
      </c>
      <c r="M13845" t="str">
        <f t="shared" si="1301"/>
        <v>Apr</v>
      </c>
      <c r="N13845" t="s">
        <v>6988</v>
      </c>
      <c r="O13845" t="s">
        <v>12</v>
      </c>
    </row>
    <row r="13846" spans="1:15" x14ac:dyDescent="0.3">
      <c r="A13846">
        <v>303803</v>
      </c>
      <c r="B13846" t="s">
        <v>111</v>
      </c>
      <c r="C13846" t="s">
        <v>771</v>
      </c>
      <c r="D13846" t="str">
        <f t="shared" si="1296"/>
        <v>Daniel Nelson</v>
      </c>
      <c r="E13846" t="s">
        <v>38892</v>
      </c>
      <c r="F13846" s="3" t="s">
        <v>21</v>
      </c>
      <c r="G13846" t="str">
        <f t="shared" si="1297"/>
        <v>1981-10-25</v>
      </c>
      <c r="H13846">
        <f t="shared" ca="1" si="1298"/>
        <v>42</v>
      </c>
      <c r="I13846" t="str">
        <f t="shared" ca="1" si="1299"/>
        <v>Adult</v>
      </c>
      <c r="J13846">
        <v>1261</v>
      </c>
      <c r="K13846" s="3" t="s">
        <v>971</v>
      </c>
      <c r="L13846" t="str">
        <f t="shared" si="1300"/>
        <v>2023-04-27</v>
      </c>
      <c r="M13846" t="str">
        <f t="shared" si="1301"/>
        <v>Apr</v>
      </c>
      <c r="N13846" t="s">
        <v>13613</v>
      </c>
      <c r="O13846" t="s">
        <v>18</v>
      </c>
    </row>
    <row r="13847" spans="1:15" x14ac:dyDescent="0.3">
      <c r="A13847">
        <v>18988</v>
      </c>
      <c r="B13847" t="s">
        <v>1686</v>
      </c>
      <c r="C13847" t="s">
        <v>7517</v>
      </c>
      <c r="D13847" t="str">
        <f t="shared" si="1296"/>
        <v>Angel Guerra</v>
      </c>
      <c r="E13847" t="s">
        <v>38892</v>
      </c>
      <c r="F13847" s="3" t="s">
        <v>99</v>
      </c>
      <c r="G13847" t="str">
        <f t="shared" si="1297"/>
        <v>1949-11-02</v>
      </c>
      <c r="H13847">
        <f t="shared" ca="1" si="1298"/>
        <v>74</v>
      </c>
      <c r="I13847" t="str">
        <f t="shared" ca="1" si="1299"/>
        <v>Senior</v>
      </c>
      <c r="J13847">
        <v>348.79</v>
      </c>
      <c r="K13847" s="3" t="s">
        <v>845</v>
      </c>
      <c r="L13847" t="str">
        <f t="shared" si="1300"/>
        <v>2023-05-31</v>
      </c>
      <c r="M13847" t="str">
        <f t="shared" si="1301"/>
        <v>May</v>
      </c>
      <c r="N13847" t="s">
        <v>13614</v>
      </c>
      <c r="O13847" t="s">
        <v>71</v>
      </c>
    </row>
    <row r="13848" spans="1:15" x14ac:dyDescent="0.3">
      <c r="A13848">
        <v>861008</v>
      </c>
      <c r="B13848" t="s">
        <v>552</v>
      </c>
      <c r="C13848" t="s">
        <v>642</v>
      </c>
      <c r="D13848" t="str">
        <f t="shared" si="1296"/>
        <v>Chase Maldonado</v>
      </c>
      <c r="E13848" t="s">
        <v>38892</v>
      </c>
      <c r="F13848" s="3" t="s">
        <v>185</v>
      </c>
      <c r="G13848" t="str">
        <f t="shared" si="1297"/>
        <v>1980-10-25</v>
      </c>
      <c r="H13848">
        <f t="shared" ca="1" si="1298"/>
        <v>43</v>
      </c>
      <c r="I13848" t="str">
        <f t="shared" ca="1" si="1299"/>
        <v>Adult</v>
      </c>
      <c r="J13848">
        <v>206.94</v>
      </c>
      <c r="K13848" s="3" t="s">
        <v>1430</v>
      </c>
      <c r="L13848" t="str">
        <f t="shared" si="1300"/>
        <v>2023-03-14</v>
      </c>
      <c r="M13848" t="str">
        <f t="shared" si="1301"/>
        <v>Mar</v>
      </c>
      <c r="N13848" t="s">
        <v>6991</v>
      </c>
      <c r="O13848" t="s">
        <v>24</v>
      </c>
    </row>
    <row r="13849" spans="1:15" x14ac:dyDescent="0.3">
      <c r="A13849">
        <v>865182</v>
      </c>
      <c r="B13849" t="s">
        <v>1146</v>
      </c>
      <c r="C13849" t="s">
        <v>2101</v>
      </c>
      <c r="D13849" t="str">
        <f t="shared" si="1296"/>
        <v>Samantha Phillips</v>
      </c>
      <c r="E13849" t="s">
        <v>38892</v>
      </c>
      <c r="F13849" s="3" t="s">
        <v>78</v>
      </c>
      <c r="G13849" t="str">
        <f t="shared" si="1297"/>
        <v>2004-10-19</v>
      </c>
      <c r="H13849">
        <f t="shared" ca="1" si="1298"/>
        <v>19</v>
      </c>
      <c r="I13849" t="str">
        <f t="shared" ca="1" si="1299"/>
        <v>Youngster</v>
      </c>
      <c r="J13849">
        <v>252.78</v>
      </c>
      <c r="K13849" s="3" t="s">
        <v>380</v>
      </c>
      <c r="L13849" t="str">
        <f t="shared" si="1300"/>
        <v>2023-02-21</v>
      </c>
      <c r="M13849" t="str">
        <f t="shared" si="1301"/>
        <v>Feb</v>
      </c>
      <c r="N13849" t="s">
        <v>13615</v>
      </c>
      <c r="O13849" t="s">
        <v>71</v>
      </c>
    </row>
    <row r="13850" spans="1:15" x14ac:dyDescent="0.3">
      <c r="A13850">
        <v>660770</v>
      </c>
      <c r="B13850" t="s">
        <v>3150</v>
      </c>
      <c r="C13850" t="s">
        <v>4841</v>
      </c>
      <c r="D13850" t="str">
        <f t="shared" si="1296"/>
        <v>Omar Browning</v>
      </c>
      <c r="E13850" t="s">
        <v>38892</v>
      </c>
      <c r="F13850" s="3" t="s">
        <v>53</v>
      </c>
      <c r="G13850" t="str">
        <f t="shared" si="1297"/>
        <v>1957-10-31</v>
      </c>
      <c r="H13850">
        <f t="shared" ca="1" si="1298"/>
        <v>66</v>
      </c>
      <c r="I13850" t="str">
        <f t="shared" ca="1" si="1299"/>
        <v>Senior</v>
      </c>
      <c r="J13850">
        <v>170.7</v>
      </c>
      <c r="K13850" s="3" t="s">
        <v>650</v>
      </c>
      <c r="L13850" t="str">
        <f t="shared" si="1300"/>
        <v>2023-03-28</v>
      </c>
      <c r="M13850" t="str">
        <f t="shared" si="1301"/>
        <v>Mar</v>
      </c>
      <c r="N13850" t="s">
        <v>13616</v>
      </c>
      <c r="O13850" t="s">
        <v>12</v>
      </c>
    </row>
    <row r="13851" spans="1:15" x14ac:dyDescent="0.3">
      <c r="A13851">
        <v>834833</v>
      </c>
      <c r="B13851" t="s">
        <v>386</v>
      </c>
      <c r="C13851" t="s">
        <v>421</v>
      </c>
      <c r="D13851" t="str">
        <f t="shared" si="1296"/>
        <v>Dennis Thompson</v>
      </c>
      <c r="E13851" t="s">
        <v>38892</v>
      </c>
      <c r="F13851" s="3" t="s">
        <v>189</v>
      </c>
      <c r="G13851" t="str">
        <f t="shared" si="1297"/>
        <v>2000-10-20</v>
      </c>
      <c r="H13851">
        <f t="shared" ca="1" si="1298"/>
        <v>23</v>
      </c>
      <c r="I13851" t="str">
        <f t="shared" ca="1" si="1299"/>
        <v>Youngster</v>
      </c>
      <c r="J13851">
        <v>84.9</v>
      </c>
      <c r="K13851" s="3" t="s">
        <v>1973</v>
      </c>
      <c r="L13851" t="str">
        <f t="shared" si="1300"/>
        <v>2023-09-15</v>
      </c>
      <c r="M13851" t="str">
        <f t="shared" si="1301"/>
        <v>Sep</v>
      </c>
      <c r="N13851" t="s">
        <v>13617</v>
      </c>
      <c r="O13851" t="s">
        <v>56</v>
      </c>
    </row>
    <row r="13852" spans="1:15" x14ac:dyDescent="0.3">
      <c r="A13852">
        <v>687296</v>
      </c>
      <c r="B13852" t="s">
        <v>2014</v>
      </c>
      <c r="C13852" t="s">
        <v>158</v>
      </c>
      <c r="D13852" t="str">
        <f t="shared" si="1296"/>
        <v>Wendy Nguyen</v>
      </c>
      <c r="E13852" t="s">
        <v>38892</v>
      </c>
      <c r="F13852" s="3" t="s">
        <v>622</v>
      </c>
      <c r="G13852" t="str">
        <f t="shared" si="1297"/>
        <v>1948-11-02</v>
      </c>
      <c r="H13852">
        <f t="shared" ca="1" si="1298"/>
        <v>75</v>
      </c>
      <c r="I13852" t="str">
        <f t="shared" ca="1" si="1299"/>
        <v>Senior</v>
      </c>
      <c r="J13852">
        <v>117.43</v>
      </c>
      <c r="K13852" s="3" t="s">
        <v>387</v>
      </c>
      <c r="L13852" t="str">
        <f t="shared" si="1300"/>
        <v>2023-05-24</v>
      </c>
      <c r="M13852" t="str">
        <f t="shared" si="1301"/>
        <v>May</v>
      </c>
      <c r="N13852" t="s">
        <v>13618</v>
      </c>
      <c r="O13852" t="s">
        <v>24</v>
      </c>
    </row>
    <row r="13853" spans="1:15" x14ac:dyDescent="0.3">
      <c r="A13853">
        <v>27828</v>
      </c>
      <c r="B13853" t="s">
        <v>1413</v>
      </c>
      <c r="C13853" t="s">
        <v>1729</v>
      </c>
      <c r="D13853" t="str">
        <f t="shared" si="1296"/>
        <v>Stephen Velasquez</v>
      </c>
      <c r="E13853" t="s">
        <v>38886</v>
      </c>
      <c r="F13853" s="3" t="s">
        <v>734</v>
      </c>
      <c r="G13853" t="str">
        <f t="shared" si="1297"/>
        <v>1954-11-01</v>
      </c>
      <c r="H13853">
        <f t="shared" ca="1" si="1298"/>
        <v>69</v>
      </c>
      <c r="I13853" t="str">
        <f t="shared" ca="1" si="1299"/>
        <v>Senior</v>
      </c>
      <c r="J13853">
        <v>33.270000000000003</v>
      </c>
      <c r="K13853" s="3" t="s">
        <v>69</v>
      </c>
      <c r="L13853" t="str">
        <f t="shared" si="1300"/>
        <v>2023-09-24</v>
      </c>
      <c r="M13853" t="str">
        <f t="shared" si="1301"/>
        <v>Sep</v>
      </c>
      <c r="N13853" t="s">
        <v>13619</v>
      </c>
      <c r="O13853" t="s">
        <v>56</v>
      </c>
    </row>
    <row r="13854" spans="1:15" x14ac:dyDescent="0.3">
      <c r="A13854">
        <v>485743</v>
      </c>
      <c r="B13854" t="s">
        <v>1617</v>
      </c>
      <c r="C13854" t="s">
        <v>407</v>
      </c>
      <c r="D13854" t="str">
        <f t="shared" si="1296"/>
        <v>Rachael Armstrong</v>
      </c>
      <c r="E13854" t="s">
        <v>38892</v>
      </c>
      <c r="F13854" s="3" t="s">
        <v>248</v>
      </c>
      <c r="G13854" t="str">
        <f t="shared" si="1297"/>
        <v>1982-10-25</v>
      </c>
      <c r="H13854">
        <f t="shared" ca="1" si="1298"/>
        <v>41</v>
      </c>
      <c r="I13854" t="str">
        <f t="shared" ca="1" si="1299"/>
        <v>Adult</v>
      </c>
      <c r="J13854">
        <v>93.06</v>
      </c>
      <c r="K13854" s="3" t="s">
        <v>981</v>
      </c>
      <c r="L13854" t="str">
        <f t="shared" si="1300"/>
        <v>2023-07-15</v>
      </c>
      <c r="M13854" t="str">
        <f t="shared" si="1301"/>
        <v>Jul</v>
      </c>
      <c r="N13854" t="s">
        <v>4079</v>
      </c>
      <c r="O13854" t="s">
        <v>56</v>
      </c>
    </row>
    <row r="13855" spans="1:15" x14ac:dyDescent="0.3">
      <c r="A13855">
        <v>544189</v>
      </c>
      <c r="B13855" t="s">
        <v>138</v>
      </c>
      <c r="C13855" t="s">
        <v>325</v>
      </c>
      <c r="D13855" t="str">
        <f t="shared" si="1296"/>
        <v>Brian Taylor</v>
      </c>
      <c r="E13855" t="s">
        <v>38892</v>
      </c>
      <c r="F13855" s="3" t="s">
        <v>928</v>
      </c>
      <c r="G13855" t="str">
        <f t="shared" si="1297"/>
        <v>1989-10-23</v>
      </c>
      <c r="H13855">
        <f t="shared" ca="1" si="1298"/>
        <v>34</v>
      </c>
      <c r="I13855" t="str">
        <f t="shared" ca="1" si="1299"/>
        <v>Adult</v>
      </c>
      <c r="J13855">
        <v>272.68</v>
      </c>
      <c r="K13855" s="3" t="s">
        <v>1830</v>
      </c>
      <c r="L13855" t="str">
        <f t="shared" si="1300"/>
        <v>2023-07-08</v>
      </c>
      <c r="M13855" t="str">
        <f t="shared" si="1301"/>
        <v>Jul</v>
      </c>
      <c r="N13855" t="s">
        <v>13620</v>
      </c>
      <c r="O13855" t="s">
        <v>18</v>
      </c>
    </row>
    <row r="13856" spans="1:15" x14ac:dyDescent="0.3">
      <c r="A13856">
        <v>748479</v>
      </c>
      <c r="B13856" t="s">
        <v>102</v>
      </c>
      <c r="C13856" t="s">
        <v>8</v>
      </c>
      <c r="D13856" t="str">
        <f t="shared" si="1296"/>
        <v>Steven Rodriguez</v>
      </c>
      <c r="E13856" t="s">
        <v>38892</v>
      </c>
      <c r="F13856" s="3" t="s">
        <v>928</v>
      </c>
      <c r="G13856" t="str">
        <f t="shared" si="1297"/>
        <v>1989-10-23</v>
      </c>
      <c r="H13856">
        <f t="shared" ca="1" si="1298"/>
        <v>34</v>
      </c>
      <c r="I13856" t="str">
        <f t="shared" ca="1" si="1299"/>
        <v>Adult</v>
      </c>
      <c r="J13856">
        <v>931.75</v>
      </c>
      <c r="K13856" s="3" t="s">
        <v>60</v>
      </c>
      <c r="L13856" t="str">
        <f t="shared" si="1300"/>
        <v>2023-06-07</v>
      </c>
      <c r="M13856" t="str">
        <f t="shared" si="1301"/>
        <v>Jun</v>
      </c>
      <c r="N13856" t="s">
        <v>13621</v>
      </c>
      <c r="O13856" t="s">
        <v>35</v>
      </c>
    </row>
    <row r="13857" spans="1:15" x14ac:dyDescent="0.3">
      <c r="A13857">
        <v>174847</v>
      </c>
      <c r="B13857" t="s">
        <v>502</v>
      </c>
      <c r="C13857" t="s">
        <v>567</v>
      </c>
      <c r="D13857" t="str">
        <f t="shared" si="1296"/>
        <v>Shannon Torres</v>
      </c>
      <c r="E13857" t="s">
        <v>38892</v>
      </c>
      <c r="F13857" s="3" t="s">
        <v>159</v>
      </c>
      <c r="G13857" t="str">
        <f t="shared" si="1297"/>
        <v>1978-10-26</v>
      </c>
      <c r="H13857">
        <f t="shared" ca="1" si="1298"/>
        <v>45</v>
      </c>
      <c r="I13857" t="str">
        <f t="shared" ca="1" si="1299"/>
        <v>Adult</v>
      </c>
      <c r="J13857">
        <v>2996.86</v>
      </c>
      <c r="K13857" s="3" t="s">
        <v>772</v>
      </c>
      <c r="L13857" t="str">
        <f t="shared" si="1300"/>
        <v>2023-02-27</v>
      </c>
      <c r="M13857" t="str">
        <f t="shared" si="1301"/>
        <v>Feb</v>
      </c>
      <c r="N13857" t="s">
        <v>2391</v>
      </c>
      <c r="O13857" t="s">
        <v>18</v>
      </c>
    </row>
    <row r="13858" spans="1:15" x14ac:dyDescent="0.3">
      <c r="A13858">
        <v>614744</v>
      </c>
      <c r="B13858" t="s">
        <v>122</v>
      </c>
      <c r="C13858" t="s">
        <v>149</v>
      </c>
      <c r="D13858" t="str">
        <f t="shared" si="1296"/>
        <v>Michael Hansen</v>
      </c>
      <c r="E13858" t="s">
        <v>38893</v>
      </c>
      <c r="F13858" s="3" t="s">
        <v>928</v>
      </c>
      <c r="G13858" t="str">
        <f t="shared" si="1297"/>
        <v>1989-10-23</v>
      </c>
      <c r="H13858">
        <f t="shared" ca="1" si="1298"/>
        <v>34</v>
      </c>
      <c r="I13858" t="str">
        <f t="shared" ca="1" si="1299"/>
        <v>Adult</v>
      </c>
      <c r="J13858">
        <v>2984.09</v>
      </c>
      <c r="K13858" s="3" t="s">
        <v>373</v>
      </c>
      <c r="L13858" t="str">
        <f t="shared" si="1300"/>
        <v>2023-03-21</v>
      </c>
      <c r="M13858" t="str">
        <f t="shared" si="1301"/>
        <v>Mar</v>
      </c>
      <c r="N13858" t="s">
        <v>12731</v>
      </c>
      <c r="O13858" t="s">
        <v>18</v>
      </c>
    </row>
    <row r="13859" spans="1:15" x14ac:dyDescent="0.3">
      <c r="A13859">
        <v>491225</v>
      </c>
      <c r="B13859" t="s">
        <v>122</v>
      </c>
      <c r="C13859" t="s">
        <v>962</v>
      </c>
      <c r="D13859" t="str">
        <f t="shared" si="1296"/>
        <v>Michael Sandoval</v>
      </c>
      <c r="E13859" t="s">
        <v>38892</v>
      </c>
      <c r="F13859" s="3" t="s">
        <v>649</v>
      </c>
      <c r="G13859" t="str">
        <f t="shared" si="1297"/>
        <v>1983-10-25</v>
      </c>
      <c r="H13859">
        <f t="shared" ca="1" si="1298"/>
        <v>40</v>
      </c>
      <c r="I13859" t="str">
        <f t="shared" ca="1" si="1299"/>
        <v>Adult</v>
      </c>
      <c r="J13859">
        <v>72.11</v>
      </c>
      <c r="K13859" s="3" t="s">
        <v>1973</v>
      </c>
      <c r="L13859" t="str">
        <f t="shared" si="1300"/>
        <v>2023-09-15</v>
      </c>
      <c r="M13859" t="str">
        <f t="shared" si="1301"/>
        <v>Sep</v>
      </c>
      <c r="N13859" t="s">
        <v>13622</v>
      </c>
      <c r="O13859" t="s">
        <v>56</v>
      </c>
    </row>
    <row r="13860" spans="1:15" x14ac:dyDescent="0.3">
      <c r="A13860">
        <v>24831</v>
      </c>
      <c r="B13860" t="s">
        <v>1182</v>
      </c>
      <c r="C13860" t="s">
        <v>1709</v>
      </c>
      <c r="D13860" t="str">
        <f t="shared" si="1296"/>
        <v>Cynthia Freeman</v>
      </c>
      <c r="E13860" t="s">
        <v>38886</v>
      </c>
      <c r="F13860" s="3" t="s">
        <v>326</v>
      </c>
      <c r="G13860" t="str">
        <f t="shared" si="1297"/>
        <v>1967-10-29</v>
      </c>
      <c r="H13860">
        <f t="shared" ca="1" si="1298"/>
        <v>56</v>
      </c>
      <c r="I13860" t="str">
        <f t="shared" ca="1" si="1299"/>
        <v>Senior</v>
      </c>
      <c r="J13860">
        <v>189.67</v>
      </c>
      <c r="K13860" s="3" t="s">
        <v>79</v>
      </c>
      <c r="L13860" t="str">
        <f t="shared" si="1300"/>
        <v>2023-04-22</v>
      </c>
      <c r="M13860" t="str">
        <f t="shared" si="1301"/>
        <v>Apr</v>
      </c>
      <c r="N13860" t="s">
        <v>1228</v>
      </c>
      <c r="O13860" t="s">
        <v>35</v>
      </c>
    </row>
    <row r="13861" spans="1:15" x14ac:dyDescent="0.3">
      <c r="A13861">
        <v>696286</v>
      </c>
      <c r="B13861" t="s">
        <v>1656</v>
      </c>
      <c r="C13861" t="s">
        <v>1227</v>
      </c>
      <c r="D13861" t="str">
        <f t="shared" si="1296"/>
        <v>Victoria Schwartz</v>
      </c>
      <c r="E13861" t="s">
        <v>38892</v>
      </c>
      <c r="F13861" s="3" t="s">
        <v>415</v>
      </c>
      <c r="G13861" t="str">
        <f t="shared" si="1297"/>
        <v>1965-10-29</v>
      </c>
      <c r="H13861">
        <f t="shared" ca="1" si="1298"/>
        <v>58</v>
      </c>
      <c r="I13861" t="str">
        <f t="shared" ca="1" si="1299"/>
        <v>Senior</v>
      </c>
      <c r="J13861">
        <v>165.7</v>
      </c>
      <c r="K13861" s="3" t="s">
        <v>1614</v>
      </c>
      <c r="L13861" t="str">
        <f t="shared" si="1300"/>
        <v>2023-02-15</v>
      </c>
      <c r="M13861" t="str">
        <f t="shared" si="1301"/>
        <v>Feb</v>
      </c>
      <c r="N13861" t="s">
        <v>13623</v>
      </c>
      <c r="O13861" t="s">
        <v>12</v>
      </c>
    </row>
    <row r="13862" spans="1:15" x14ac:dyDescent="0.3">
      <c r="A13862">
        <v>792231</v>
      </c>
      <c r="B13862" t="s">
        <v>122</v>
      </c>
      <c r="C13862" t="s">
        <v>1770</v>
      </c>
      <c r="D13862" t="str">
        <f t="shared" si="1296"/>
        <v>Michael Henderson</v>
      </c>
      <c r="E13862" t="s">
        <v>38893</v>
      </c>
      <c r="F13862" s="3" t="s">
        <v>615</v>
      </c>
      <c r="G13862" t="str">
        <f t="shared" si="1297"/>
        <v>1984-10-24</v>
      </c>
      <c r="H13862">
        <f t="shared" ca="1" si="1298"/>
        <v>39</v>
      </c>
      <c r="I13862" t="str">
        <f t="shared" ca="1" si="1299"/>
        <v>Adult</v>
      </c>
      <c r="J13862">
        <v>254.56</v>
      </c>
      <c r="K13862" s="3" t="s">
        <v>2195</v>
      </c>
      <c r="L13862" t="str">
        <f t="shared" si="1300"/>
        <v>2023-03-26</v>
      </c>
      <c r="M13862" t="str">
        <f t="shared" si="1301"/>
        <v>Mar</v>
      </c>
      <c r="N13862" t="s">
        <v>1246</v>
      </c>
      <c r="O13862" t="s">
        <v>71</v>
      </c>
    </row>
    <row r="13863" spans="1:15" x14ac:dyDescent="0.3">
      <c r="A13863">
        <v>590846</v>
      </c>
      <c r="B13863" t="s">
        <v>973</v>
      </c>
      <c r="C13863" t="s">
        <v>812</v>
      </c>
      <c r="D13863" t="str">
        <f t="shared" si="1296"/>
        <v>Nancy Jenkins</v>
      </c>
      <c r="E13863" t="s">
        <v>38893</v>
      </c>
      <c r="F13863" s="3" t="s">
        <v>649</v>
      </c>
      <c r="G13863" t="str">
        <f t="shared" si="1297"/>
        <v>1983-10-25</v>
      </c>
      <c r="H13863">
        <f t="shared" ca="1" si="1298"/>
        <v>40</v>
      </c>
      <c r="I13863" t="str">
        <f t="shared" ca="1" si="1299"/>
        <v>Adult</v>
      </c>
      <c r="J13863">
        <v>1166.8</v>
      </c>
      <c r="K13863" s="3" t="s">
        <v>74</v>
      </c>
      <c r="L13863" t="str">
        <f t="shared" si="1300"/>
        <v>2023-08-07</v>
      </c>
      <c r="M13863" t="str">
        <f t="shared" si="1301"/>
        <v>Aug</v>
      </c>
      <c r="N13863" t="s">
        <v>13624</v>
      </c>
      <c r="O13863" t="s">
        <v>18</v>
      </c>
    </row>
    <row r="13864" spans="1:15" x14ac:dyDescent="0.3">
      <c r="A13864">
        <v>966797</v>
      </c>
      <c r="B13864" t="s">
        <v>1429</v>
      </c>
      <c r="C13864" t="s">
        <v>428</v>
      </c>
      <c r="D13864" t="str">
        <f t="shared" si="1296"/>
        <v>Miranda Saunders</v>
      </c>
      <c r="E13864" t="s">
        <v>38892</v>
      </c>
      <c r="F13864" s="3" t="s">
        <v>48</v>
      </c>
      <c r="G13864" t="str">
        <f t="shared" si="1297"/>
        <v>1968-10-28</v>
      </c>
      <c r="H13864">
        <f t="shared" ca="1" si="1298"/>
        <v>55</v>
      </c>
      <c r="I13864" t="str">
        <f t="shared" ca="1" si="1299"/>
        <v>Senior</v>
      </c>
      <c r="J13864">
        <v>78.239999999999995</v>
      </c>
      <c r="K13864" s="3" t="s">
        <v>777</v>
      </c>
      <c r="L13864" t="str">
        <f t="shared" si="1300"/>
        <v>2023-04-30</v>
      </c>
      <c r="M13864" t="str">
        <f t="shared" si="1301"/>
        <v>Apr</v>
      </c>
      <c r="N13864" t="s">
        <v>13625</v>
      </c>
      <c r="O13864" t="s">
        <v>12</v>
      </c>
    </row>
    <row r="13865" spans="1:15" x14ac:dyDescent="0.3">
      <c r="A13865">
        <v>612262</v>
      </c>
      <c r="B13865" t="s">
        <v>389</v>
      </c>
      <c r="C13865" t="s">
        <v>193</v>
      </c>
      <c r="D13865" t="str">
        <f t="shared" si="1296"/>
        <v>Timothy Johnson</v>
      </c>
      <c r="E13865" t="s">
        <v>38893</v>
      </c>
      <c r="F13865" s="3" t="s">
        <v>202</v>
      </c>
      <c r="G13865" t="str">
        <f t="shared" si="1297"/>
        <v>1987-10-24</v>
      </c>
      <c r="H13865">
        <f t="shared" ca="1" si="1298"/>
        <v>36</v>
      </c>
      <c r="I13865" t="str">
        <f t="shared" ca="1" si="1299"/>
        <v>Adult</v>
      </c>
      <c r="J13865">
        <v>65.86</v>
      </c>
      <c r="K13865" s="3" t="s">
        <v>1852</v>
      </c>
      <c r="L13865" t="str">
        <f t="shared" si="1300"/>
        <v>2023-07-24</v>
      </c>
      <c r="M13865" t="str">
        <f t="shared" si="1301"/>
        <v>Jul</v>
      </c>
      <c r="N13865" t="s">
        <v>13626</v>
      </c>
      <c r="O13865" t="s">
        <v>12</v>
      </c>
    </row>
    <row r="13866" spans="1:15" x14ac:dyDescent="0.3">
      <c r="A13866">
        <v>848561</v>
      </c>
      <c r="B13866" t="s">
        <v>1692</v>
      </c>
      <c r="C13866" t="s">
        <v>897</v>
      </c>
      <c r="D13866" t="str">
        <f t="shared" si="1296"/>
        <v>Heather Roberts</v>
      </c>
      <c r="E13866" t="s">
        <v>38893</v>
      </c>
      <c r="F13866" s="3" t="s">
        <v>928</v>
      </c>
      <c r="G13866" t="str">
        <f t="shared" si="1297"/>
        <v>1989-10-23</v>
      </c>
      <c r="H13866">
        <f t="shared" ca="1" si="1298"/>
        <v>34</v>
      </c>
      <c r="I13866" t="str">
        <f t="shared" ca="1" si="1299"/>
        <v>Adult</v>
      </c>
      <c r="J13866">
        <v>377.91</v>
      </c>
      <c r="K13866" s="3" t="s">
        <v>589</v>
      </c>
      <c r="L13866" t="str">
        <f t="shared" si="1300"/>
        <v>2023-10-06</v>
      </c>
      <c r="M13866" t="str">
        <f t="shared" si="1301"/>
        <v>Oct</v>
      </c>
      <c r="N13866" t="s">
        <v>13627</v>
      </c>
      <c r="O13866" t="s">
        <v>71</v>
      </c>
    </row>
    <row r="13867" spans="1:15" x14ac:dyDescent="0.3">
      <c r="A13867">
        <v>331397</v>
      </c>
      <c r="B13867" t="s">
        <v>1182</v>
      </c>
      <c r="C13867" t="s">
        <v>1299</v>
      </c>
      <c r="D13867" t="str">
        <f t="shared" si="1296"/>
        <v>Cynthia Gibson</v>
      </c>
      <c r="E13867" t="s">
        <v>38892</v>
      </c>
      <c r="F13867" s="3" t="s">
        <v>622</v>
      </c>
      <c r="G13867" t="str">
        <f t="shared" si="1297"/>
        <v>1948-11-02</v>
      </c>
      <c r="H13867">
        <f t="shared" ca="1" si="1298"/>
        <v>75</v>
      </c>
      <c r="I13867" t="str">
        <f t="shared" ca="1" si="1299"/>
        <v>Senior</v>
      </c>
      <c r="J13867">
        <v>132.04</v>
      </c>
      <c r="K13867" s="3" t="s">
        <v>481</v>
      </c>
      <c r="L13867" t="str">
        <f t="shared" si="1300"/>
        <v>2023-10-10</v>
      </c>
      <c r="M13867" t="str">
        <f t="shared" si="1301"/>
        <v>Oct</v>
      </c>
      <c r="N13867" t="s">
        <v>13628</v>
      </c>
      <c r="O13867" t="s">
        <v>12</v>
      </c>
    </row>
    <row r="13868" spans="1:15" x14ac:dyDescent="0.3">
      <c r="A13868">
        <v>941522</v>
      </c>
      <c r="B13868" t="s">
        <v>138</v>
      </c>
      <c r="C13868" t="s">
        <v>103</v>
      </c>
      <c r="D13868" t="str">
        <f t="shared" si="1296"/>
        <v>Brian Smith</v>
      </c>
      <c r="E13868" t="s">
        <v>38893</v>
      </c>
      <c r="F13868" s="3" t="s">
        <v>355</v>
      </c>
      <c r="G13868" t="str">
        <f t="shared" si="1297"/>
        <v>1952-11-01</v>
      </c>
      <c r="H13868">
        <f t="shared" ca="1" si="1298"/>
        <v>71</v>
      </c>
      <c r="I13868" t="str">
        <f t="shared" ca="1" si="1299"/>
        <v>Senior</v>
      </c>
      <c r="J13868">
        <v>94.86</v>
      </c>
      <c r="K13868" s="3" t="s">
        <v>1170</v>
      </c>
      <c r="L13868" t="str">
        <f t="shared" si="1300"/>
        <v>2023-08-23</v>
      </c>
      <c r="M13868" t="str">
        <f t="shared" si="1301"/>
        <v>Aug</v>
      </c>
      <c r="N13868" t="s">
        <v>13629</v>
      </c>
      <c r="O13868" t="s">
        <v>24</v>
      </c>
    </row>
    <row r="13869" spans="1:15" x14ac:dyDescent="0.3">
      <c r="A13869">
        <v>163115</v>
      </c>
      <c r="B13869" t="s">
        <v>19</v>
      </c>
      <c r="C13869" t="s">
        <v>4826</v>
      </c>
      <c r="D13869" t="str">
        <f t="shared" si="1296"/>
        <v>Jacob Tate</v>
      </c>
      <c r="E13869" t="s">
        <v>38892</v>
      </c>
      <c r="F13869" s="3" t="s">
        <v>372</v>
      </c>
      <c r="G13869" t="str">
        <f t="shared" si="1297"/>
        <v>1996-10-21</v>
      </c>
      <c r="H13869">
        <f t="shared" ca="1" si="1298"/>
        <v>27</v>
      </c>
      <c r="I13869" t="str">
        <f t="shared" ca="1" si="1299"/>
        <v>Youngster</v>
      </c>
      <c r="J13869">
        <v>90.08</v>
      </c>
      <c r="K13869" s="3" t="s">
        <v>1078</v>
      </c>
      <c r="L13869" t="str">
        <f t="shared" si="1300"/>
        <v>2023-03-06</v>
      </c>
      <c r="M13869" t="str">
        <f t="shared" si="1301"/>
        <v>Mar</v>
      </c>
      <c r="N13869" t="s">
        <v>13630</v>
      </c>
      <c r="O13869" t="s">
        <v>56</v>
      </c>
    </row>
    <row r="13870" spans="1:15" x14ac:dyDescent="0.3">
      <c r="A13870">
        <v>961712</v>
      </c>
      <c r="B13870" t="s">
        <v>102</v>
      </c>
      <c r="C13870" t="s">
        <v>1362</v>
      </c>
      <c r="D13870" t="str">
        <f t="shared" si="1296"/>
        <v>Steven Clements</v>
      </c>
      <c r="E13870" t="s">
        <v>38892</v>
      </c>
      <c r="F13870" s="3" t="s">
        <v>32</v>
      </c>
      <c r="G13870" t="str">
        <f t="shared" si="1297"/>
        <v>1951-11-02</v>
      </c>
      <c r="H13870">
        <f t="shared" ca="1" si="1298"/>
        <v>72</v>
      </c>
      <c r="I13870" t="str">
        <f t="shared" ca="1" si="1299"/>
        <v>Senior</v>
      </c>
      <c r="J13870">
        <v>33.770000000000003</v>
      </c>
      <c r="K13870" s="3" t="s">
        <v>1000</v>
      </c>
      <c r="L13870" t="str">
        <f t="shared" si="1300"/>
        <v>2023-05-09</v>
      </c>
      <c r="M13870" t="str">
        <f t="shared" si="1301"/>
        <v>May</v>
      </c>
      <c r="N13870" t="s">
        <v>13631</v>
      </c>
      <c r="O13870" t="s">
        <v>56</v>
      </c>
    </row>
    <row r="13871" spans="1:15" x14ac:dyDescent="0.3">
      <c r="A13871">
        <v>881201</v>
      </c>
      <c r="B13871" t="s">
        <v>2220</v>
      </c>
      <c r="C13871" t="s">
        <v>401</v>
      </c>
      <c r="D13871" t="str">
        <f t="shared" si="1296"/>
        <v>Robin Wilson</v>
      </c>
      <c r="E13871" t="s">
        <v>38893</v>
      </c>
      <c r="F13871" s="3" t="s">
        <v>21</v>
      </c>
      <c r="G13871" t="str">
        <f t="shared" si="1297"/>
        <v>1981-10-25</v>
      </c>
      <c r="H13871">
        <f t="shared" ca="1" si="1298"/>
        <v>42</v>
      </c>
      <c r="I13871" t="str">
        <f t="shared" ca="1" si="1299"/>
        <v>Adult</v>
      </c>
      <c r="J13871">
        <v>443.65</v>
      </c>
      <c r="K13871" s="3" t="s">
        <v>1112</v>
      </c>
      <c r="L13871" t="str">
        <f t="shared" si="1300"/>
        <v>2023-07-05</v>
      </c>
      <c r="M13871" t="str">
        <f t="shared" si="1301"/>
        <v>Jul</v>
      </c>
      <c r="N13871" t="s">
        <v>13632</v>
      </c>
      <c r="O13871" t="s">
        <v>71</v>
      </c>
    </row>
    <row r="13872" spans="1:15" x14ac:dyDescent="0.3">
      <c r="A13872">
        <v>449657</v>
      </c>
      <c r="B13872" t="s">
        <v>130</v>
      </c>
      <c r="C13872" t="s">
        <v>6483</v>
      </c>
      <c r="D13872" t="str">
        <f t="shared" si="1296"/>
        <v>Jessica Ochoa</v>
      </c>
      <c r="E13872" t="s">
        <v>38892</v>
      </c>
      <c r="F13872" s="3" t="s">
        <v>180</v>
      </c>
      <c r="G13872" t="str">
        <f t="shared" si="1297"/>
        <v>1953-11-01</v>
      </c>
      <c r="H13872">
        <f t="shared" ca="1" si="1298"/>
        <v>70</v>
      </c>
      <c r="I13872" t="str">
        <f t="shared" ca="1" si="1299"/>
        <v>Senior</v>
      </c>
      <c r="J13872">
        <v>75.989999999999995</v>
      </c>
      <c r="K13872" s="3" t="s">
        <v>1594</v>
      </c>
      <c r="L13872" t="str">
        <f t="shared" si="1300"/>
        <v>2023-01-29</v>
      </c>
      <c r="M13872" t="str">
        <f t="shared" si="1301"/>
        <v>Jan</v>
      </c>
      <c r="N13872" t="s">
        <v>13633</v>
      </c>
      <c r="O13872" t="s">
        <v>24</v>
      </c>
    </row>
    <row r="13873" spans="1:15" x14ac:dyDescent="0.3">
      <c r="A13873">
        <v>352419</v>
      </c>
      <c r="B13873" t="s">
        <v>789</v>
      </c>
      <c r="C13873" t="s">
        <v>624</v>
      </c>
      <c r="D13873" t="str">
        <f t="shared" si="1296"/>
        <v>Edward Davis</v>
      </c>
      <c r="E13873" t="s">
        <v>38893</v>
      </c>
      <c r="F13873" s="3" t="s">
        <v>218</v>
      </c>
      <c r="G13873" t="str">
        <f t="shared" si="1297"/>
        <v>1958-10-31</v>
      </c>
      <c r="H13873">
        <f t="shared" ca="1" si="1298"/>
        <v>65</v>
      </c>
      <c r="I13873" t="str">
        <f t="shared" ca="1" si="1299"/>
        <v>Senior</v>
      </c>
      <c r="J13873">
        <v>2183.04</v>
      </c>
      <c r="K13873" s="3" t="s">
        <v>1284</v>
      </c>
      <c r="L13873" t="str">
        <f t="shared" si="1300"/>
        <v>2023-03-12</v>
      </c>
      <c r="M13873" t="str">
        <f t="shared" si="1301"/>
        <v>Mar</v>
      </c>
      <c r="N13873" t="s">
        <v>13634</v>
      </c>
      <c r="O13873" t="s">
        <v>18</v>
      </c>
    </row>
    <row r="13874" spans="1:15" x14ac:dyDescent="0.3">
      <c r="A13874">
        <v>65464</v>
      </c>
      <c r="B13874" t="s">
        <v>902</v>
      </c>
      <c r="C13874" t="s">
        <v>8028</v>
      </c>
      <c r="D13874" t="str">
        <f t="shared" si="1296"/>
        <v>Peter Petty</v>
      </c>
      <c r="E13874" t="s">
        <v>38892</v>
      </c>
      <c r="F13874" s="3" t="s">
        <v>372</v>
      </c>
      <c r="G13874" t="str">
        <f t="shared" si="1297"/>
        <v>1996-10-21</v>
      </c>
      <c r="H13874">
        <f t="shared" ca="1" si="1298"/>
        <v>27</v>
      </c>
      <c r="I13874" t="str">
        <f t="shared" ca="1" si="1299"/>
        <v>Youngster</v>
      </c>
      <c r="J13874">
        <v>96.94</v>
      </c>
      <c r="K13874" s="3" t="s">
        <v>296</v>
      </c>
      <c r="L13874" t="str">
        <f t="shared" si="1300"/>
        <v>2023-06-10</v>
      </c>
      <c r="M13874" t="str">
        <f t="shared" si="1301"/>
        <v>Jun</v>
      </c>
      <c r="N13874" t="s">
        <v>13635</v>
      </c>
      <c r="O13874" t="s">
        <v>56</v>
      </c>
    </row>
    <row r="13875" spans="1:15" x14ac:dyDescent="0.3">
      <c r="A13875">
        <v>873801</v>
      </c>
      <c r="B13875" t="s">
        <v>1503</v>
      </c>
      <c r="C13875" t="s">
        <v>117</v>
      </c>
      <c r="D13875" t="str">
        <f t="shared" si="1296"/>
        <v>Valerie Rice</v>
      </c>
      <c r="E13875" t="s">
        <v>38892</v>
      </c>
      <c r="F13875" s="3" t="s">
        <v>287</v>
      </c>
      <c r="G13875" t="str">
        <f t="shared" si="1297"/>
        <v>1972-10-27</v>
      </c>
      <c r="H13875">
        <f t="shared" ca="1" si="1298"/>
        <v>51</v>
      </c>
      <c r="I13875" t="str">
        <f t="shared" ca="1" si="1299"/>
        <v>Senior</v>
      </c>
      <c r="J13875">
        <v>151.32</v>
      </c>
      <c r="K13875" s="3" t="s">
        <v>263</v>
      </c>
      <c r="L13875" t="str">
        <f t="shared" si="1300"/>
        <v>2023-09-14</v>
      </c>
      <c r="M13875" t="str">
        <f t="shared" si="1301"/>
        <v>Sep</v>
      </c>
      <c r="N13875" t="s">
        <v>3624</v>
      </c>
      <c r="O13875" t="s">
        <v>35</v>
      </c>
    </row>
    <row r="13876" spans="1:15" x14ac:dyDescent="0.3">
      <c r="A13876">
        <v>798806</v>
      </c>
      <c r="B13876" t="s">
        <v>713</v>
      </c>
      <c r="C13876" t="s">
        <v>4853</v>
      </c>
      <c r="D13876" t="str">
        <f t="shared" si="1296"/>
        <v>Eric Marks</v>
      </c>
      <c r="E13876" t="s">
        <v>38893</v>
      </c>
      <c r="F13876" s="3" t="s">
        <v>9</v>
      </c>
      <c r="G13876" t="str">
        <f t="shared" si="1297"/>
        <v>2002-10-20</v>
      </c>
      <c r="H13876">
        <f t="shared" ca="1" si="1298"/>
        <v>21</v>
      </c>
      <c r="I13876" t="str">
        <f t="shared" ca="1" si="1299"/>
        <v>Youngster</v>
      </c>
      <c r="J13876">
        <v>376.87</v>
      </c>
      <c r="K13876" s="3" t="s">
        <v>223</v>
      </c>
      <c r="L13876" t="str">
        <f t="shared" si="1300"/>
        <v>2023-03-20</v>
      </c>
      <c r="M13876" t="str">
        <f t="shared" si="1301"/>
        <v>Mar</v>
      </c>
      <c r="N13876" t="s">
        <v>13636</v>
      </c>
      <c r="O13876" t="s">
        <v>71</v>
      </c>
    </row>
    <row r="13877" spans="1:15" x14ac:dyDescent="0.3">
      <c r="A13877">
        <v>973543</v>
      </c>
      <c r="B13877" t="s">
        <v>1577</v>
      </c>
      <c r="C13877" t="s">
        <v>1110</v>
      </c>
      <c r="D13877" t="str">
        <f t="shared" si="1296"/>
        <v>Suzanne Mitchell</v>
      </c>
      <c r="E13877" t="s">
        <v>38893</v>
      </c>
      <c r="F13877" s="3" t="s">
        <v>127</v>
      </c>
      <c r="G13877" t="str">
        <f t="shared" si="1297"/>
        <v>1991-10-23</v>
      </c>
      <c r="H13877">
        <f t="shared" ca="1" si="1298"/>
        <v>32</v>
      </c>
      <c r="I13877" t="str">
        <f t="shared" ca="1" si="1299"/>
        <v>Adult</v>
      </c>
      <c r="J13877">
        <v>84.37</v>
      </c>
      <c r="K13877" s="3" t="s">
        <v>1522</v>
      </c>
      <c r="L13877" t="str">
        <f t="shared" si="1300"/>
        <v>2023-10-09</v>
      </c>
      <c r="M13877" t="str">
        <f t="shared" si="1301"/>
        <v>Oct</v>
      </c>
      <c r="N13877" t="s">
        <v>13637</v>
      </c>
      <c r="O13877" t="s">
        <v>56</v>
      </c>
    </row>
    <row r="13878" spans="1:15" x14ac:dyDescent="0.3">
      <c r="A13878">
        <v>935756</v>
      </c>
      <c r="B13878" t="s">
        <v>331</v>
      </c>
      <c r="C13878" t="s">
        <v>103</v>
      </c>
      <c r="D13878" t="str">
        <f t="shared" si="1296"/>
        <v>David Smith</v>
      </c>
      <c r="E13878" t="s">
        <v>38892</v>
      </c>
      <c r="F13878" s="3" t="s">
        <v>127</v>
      </c>
      <c r="G13878" t="str">
        <f t="shared" si="1297"/>
        <v>1991-10-23</v>
      </c>
      <c r="H13878">
        <f t="shared" ca="1" si="1298"/>
        <v>32</v>
      </c>
      <c r="I13878" t="str">
        <f t="shared" ca="1" si="1299"/>
        <v>Adult</v>
      </c>
      <c r="J13878">
        <v>187.6</v>
      </c>
      <c r="K13878" s="3" t="s">
        <v>296</v>
      </c>
      <c r="L13878" t="str">
        <f t="shared" si="1300"/>
        <v>2023-06-10</v>
      </c>
      <c r="M13878" t="str">
        <f t="shared" si="1301"/>
        <v>Jun</v>
      </c>
      <c r="N13878" t="s">
        <v>13638</v>
      </c>
      <c r="O13878" t="s">
        <v>12</v>
      </c>
    </row>
    <row r="13879" spans="1:15" x14ac:dyDescent="0.3">
      <c r="A13879">
        <v>130501</v>
      </c>
      <c r="B13879" t="s">
        <v>683</v>
      </c>
      <c r="C13879" t="s">
        <v>1456</v>
      </c>
      <c r="D13879" t="str">
        <f t="shared" si="1296"/>
        <v>Erin Mckenzie</v>
      </c>
      <c r="E13879" t="s">
        <v>38892</v>
      </c>
      <c r="F13879" s="3" t="s">
        <v>127</v>
      </c>
      <c r="G13879" t="str">
        <f t="shared" si="1297"/>
        <v>1991-10-23</v>
      </c>
      <c r="H13879">
        <f t="shared" ca="1" si="1298"/>
        <v>32</v>
      </c>
      <c r="I13879" t="str">
        <f t="shared" ca="1" si="1299"/>
        <v>Adult</v>
      </c>
      <c r="J13879">
        <v>338.05</v>
      </c>
      <c r="K13879" s="3" t="s">
        <v>813</v>
      </c>
      <c r="L13879" t="str">
        <f t="shared" si="1300"/>
        <v>2023-02-10</v>
      </c>
      <c r="M13879" t="str">
        <f t="shared" si="1301"/>
        <v>Feb</v>
      </c>
      <c r="N13879" t="s">
        <v>13639</v>
      </c>
      <c r="O13879" t="s">
        <v>71</v>
      </c>
    </row>
    <row r="13880" spans="1:15" x14ac:dyDescent="0.3">
      <c r="A13880">
        <v>425979</v>
      </c>
      <c r="B13880" t="s">
        <v>386</v>
      </c>
      <c r="C13880" t="s">
        <v>856</v>
      </c>
      <c r="D13880" t="str">
        <f t="shared" si="1296"/>
        <v>Dennis King</v>
      </c>
      <c r="E13880" t="s">
        <v>38893</v>
      </c>
      <c r="F13880" s="3" t="s">
        <v>113</v>
      </c>
      <c r="G13880" t="str">
        <f t="shared" si="1297"/>
        <v>1995-10-22</v>
      </c>
      <c r="H13880">
        <f t="shared" ca="1" si="1298"/>
        <v>28</v>
      </c>
      <c r="I13880" t="str">
        <f t="shared" ca="1" si="1299"/>
        <v>Youngster</v>
      </c>
      <c r="J13880">
        <v>983.18</v>
      </c>
      <c r="K13880" s="3" t="s">
        <v>16</v>
      </c>
      <c r="L13880" t="str">
        <f t="shared" si="1300"/>
        <v>2023-07-17</v>
      </c>
      <c r="M13880" t="str">
        <f t="shared" si="1301"/>
        <v>Jul</v>
      </c>
      <c r="N13880" t="s">
        <v>13640</v>
      </c>
      <c r="O13880" t="s">
        <v>35</v>
      </c>
    </row>
    <row r="13881" spans="1:15" x14ac:dyDescent="0.3">
      <c r="A13881">
        <v>436393</v>
      </c>
      <c r="B13881" t="s">
        <v>258</v>
      </c>
      <c r="C13881" t="s">
        <v>179</v>
      </c>
      <c r="D13881" t="str">
        <f t="shared" si="1296"/>
        <v>Tammy Tucker</v>
      </c>
      <c r="E13881" t="s">
        <v>38892</v>
      </c>
      <c r="F13881" s="3" t="s">
        <v>104</v>
      </c>
      <c r="G13881" t="str">
        <f t="shared" si="1297"/>
        <v>1999-10-21</v>
      </c>
      <c r="H13881">
        <f t="shared" ca="1" si="1298"/>
        <v>24</v>
      </c>
      <c r="I13881" t="str">
        <f t="shared" ca="1" si="1299"/>
        <v>Youngster</v>
      </c>
      <c r="J13881">
        <v>2218.3000000000002</v>
      </c>
      <c r="K13881" s="3" t="s">
        <v>960</v>
      </c>
      <c r="L13881" t="str">
        <f t="shared" si="1300"/>
        <v>2023-04-26</v>
      </c>
      <c r="M13881" t="str">
        <f t="shared" si="1301"/>
        <v>Apr</v>
      </c>
      <c r="N13881" t="s">
        <v>13641</v>
      </c>
      <c r="O13881" t="s">
        <v>18</v>
      </c>
    </row>
    <row r="13882" spans="1:15" x14ac:dyDescent="0.3">
      <c r="A13882">
        <v>774455</v>
      </c>
      <c r="B13882" t="s">
        <v>3378</v>
      </c>
      <c r="C13882" t="s">
        <v>3894</v>
      </c>
      <c r="D13882" t="str">
        <f t="shared" si="1296"/>
        <v>Vickie Doyle</v>
      </c>
      <c r="E13882" t="s">
        <v>38893</v>
      </c>
      <c r="F13882" s="3" t="s">
        <v>168</v>
      </c>
      <c r="G13882" t="str">
        <f t="shared" si="1297"/>
        <v>1970-10-28</v>
      </c>
      <c r="H13882">
        <f t="shared" ca="1" si="1298"/>
        <v>53</v>
      </c>
      <c r="I13882" t="str">
        <f t="shared" ca="1" si="1299"/>
        <v>Senior</v>
      </c>
      <c r="J13882">
        <v>1888.08</v>
      </c>
      <c r="K13882" s="3" t="s">
        <v>753</v>
      </c>
      <c r="L13882" t="str">
        <f t="shared" si="1300"/>
        <v>2023-06-04</v>
      </c>
      <c r="M13882" t="str">
        <f t="shared" si="1301"/>
        <v>Jun</v>
      </c>
      <c r="N13882" t="s">
        <v>13642</v>
      </c>
      <c r="O13882" t="s">
        <v>18</v>
      </c>
    </row>
    <row r="13883" spans="1:15" x14ac:dyDescent="0.3">
      <c r="A13883">
        <v>885953</v>
      </c>
      <c r="B13883" t="s">
        <v>406</v>
      </c>
      <c r="C13883" t="s">
        <v>1860</v>
      </c>
      <c r="D13883" t="str">
        <f t="shared" si="1296"/>
        <v>Andrew Sanders</v>
      </c>
      <c r="E13883" t="s">
        <v>38886</v>
      </c>
      <c r="F13883" s="3" t="s">
        <v>248</v>
      </c>
      <c r="G13883" t="str">
        <f t="shared" si="1297"/>
        <v>1982-10-25</v>
      </c>
      <c r="H13883">
        <f t="shared" ca="1" si="1298"/>
        <v>41</v>
      </c>
      <c r="I13883" t="str">
        <f t="shared" ca="1" si="1299"/>
        <v>Adult</v>
      </c>
      <c r="J13883">
        <v>29.47</v>
      </c>
      <c r="K13883" s="3" t="s">
        <v>337</v>
      </c>
      <c r="L13883" t="str">
        <f t="shared" si="1300"/>
        <v>2023-10-08</v>
      </c>
      <c r="M13883" t="str">
        <f t="shared" si="1301"/>
        <v>Oct</v>
      </c>
      <c r="N13883" t="s">
        <v>5404</v>
      </c>
      <c r="O13883" t="s">
        <v>56</v>
      </c>
    </row>
    <row r="13884" spans="1:15" x14ac:dyDescent="0.3">
      <c r="A13884">
        <v>658379</v>
      </c>
      <c r="B13884" t="s">
        <v>6839</v>
      </c>
      <c r="C13884" t="s">
        <v>2505</v>
      </c>
      <c r="D13884" t="str">
        <f t="shared" si="1296"/>
        <v>Madeline Wheeler</v>
      </c>
      <c r="E13884" t="s">
        <v>38893</v>
      </c>
      <c r="F13884" s="3" t="s">
        <v>38</v>
      </c>
      <c r="G13884" t="str">
        <f t="shared" si="1297"/>
        <v>2001-10-20</v>
      </c>
      <c r="H13884">
        <f t="shared" ca="1" si="1298"/>
        <v>22</v>
      </c>
      <c r="I13884" t="str">
        <f t="shared" ca="1" si="1299"/>
        <v>Youngster</v>
      </c>
      <c r="J13884">
        <v>203.46</v>
      </c>
      <c r="K13884" s="3" t="s">
        <v>356</v>
      </c>
      <c r="L13884" t="str">
        <f t="shared" si="1300"/>
        <v>2023-03-23</v>
      </c>
      <c r="M13884" t="str">
        <f t="shared" si="1301"/>
        <v>Mar</v>
      </c>
      <c r="N13884" t="s">
        <v>13643</v>
      </c>
      <c r="O13884" t="s">
        <v>24</v>
      </c>
    </row>
    <row r="13885" spans="1:15" x14ac:dyDescent="0.3">
      <c r="A13885">
        <v>998936</v>
      </c>
      <c r="B13885" t="s">
        <v>1210</v>
      </c>
      <c r="C13885" t="s">
        <v>286</v>
      </c>
      <c r="D13885" t="str">
        <f t="shared" si="1296"/>
        <v>Brandon Morgan</v>
      </c>
      <c r="E13885" t="s">
        <v>38892</v>
      </c>
      <c r="F13885" s="3" t="s">
        <v>135</v>
      </c>
      <c r="G13885" t="str">
        <f t="shared" si="1297"/>
        <v>1959-10-31</v>
      </c>
      <c r="H13885">
        <f t="shared" ca="1" si="1298"/>
        <v>64</v>
      </c>
      <c r="I13885" t="str">
        <f t="shared" ca="1" si="1299"/>
        <v>Senior</v>
      </c>
      <c r="J13885">
        <v>92.91</v>
      </c>
      <c r="K13885" s="3" t="s">
        <v>69</v>
      </c>
      <c r="L13885" t="str">
        <f t="shared" si="1300"/>
        <v>2023-09-24</v>
      </c>
      <c r="M13885" t="str">
        <f t="shared" si="1301"/>
        <v>Sep</v>
      </c>
      <c r="N13885" t="s">
        <v>3761</v>
      </c>
      <c r="O13885" t="s">
        <v>24</v>
      </c>
    </row>
    <row r="13886" spans="1:15" x14ac:dyDescent="0.3">
      <c r="A13886">
        <v>91125</v>
      </c>
      <c r="B13886" t="s">
        <v>2203</v>
      </c>
      <c r="C13886" t="s">
        <v>3532</v>
      </c>
      <c r="D13886" t="str">
        <f t="shared" si="1296"/>
        <v>Stacey Marshall</v>
      </c>
      <c r="E13886" t="s">
        <v>38892</v>
      </c>
      <c r="F13886" s="3" t="s">
        <v>271</v>
      </c>
      <c r="G13886" t="str">
        <f t="shared" si="1297"/>
        <v>1955-11-01</v>
      </c>
      <c r="H13886">
        <f t="shared" ca="1" si="1298"/>
        <v>68</v>
      </c>
      <c r="I13886" t="str">
        <f t="shared" ca="1" si="1299"/>
        <v>Senior</v>
      </c>
      <c r="J13886">
        <v>52.32</v>
      </c>
      <c r="K13886" s="3" t="s">
        <v>234</v>
      </c>
      <c r="L13886" t="str">
        <f t="shared" si="1300"/>
        <v>2023-07-07</v>
      </c>
      <c r="M13886" t="str">
        <f t="shared" si="1301"/>
        <v>Jul</v>
      </c>
      <c r="N13886" t="s">
        <v>3023</v>
      </c>
      <c r="O13886" t="s">
        <v>56</v>
      </c>
    </row>
    <row r="13887" spans="1:15" x14ac:dyDescent="0.3">
      <c r="A13887">
        <v>218476</v>
      </c>
      <c r="B13887" t="s">
        <v>880</v>
      </c>
      <c r="C13887" t="s">
        <v>10745</v>
      </c>
      <c r="D13887" t="str">
        <f t="shared" si="1296"/>
        <v>Carlos Blackwell</v>
      </c>
      <c r="E13887" t="s">
        <v>38893</v>
      </c>
      <c r="F13887" s="3" t="s">
        <v>180</v>
      </c>
      <c r="G13887" t="str">
        <f t="shared" si="1297"/>
        <v>1953-11-01</v>
      </c>
      <c r="H13887">
        <f t="shared" ca="1" si="1298"/>
        <v>70</v>
      </c>
      <c r="I13887" t="str">
        <f t="shared" ca="1" si="1299"/>
        <v>Senior</v>
      </c>
      <c r="J13887">
        <v>45.02</v>
      </c>
      <c r="K13887" s="3" t="s">
        <v>308</v>
      </c>
      <c r="L13887" t="str">
        <f t="shared" si="1300"/>
        <v>2023-07-29</v>
      </c>
      <c r="M13887" t="str">
        <f t="shared" si="1301"/>
        <v>Jul</v>
      </c>
      <c r="N13887" t="s">
        <v>13644</v>
      </c>
      <c r="O13887" t="s">
        <v>24</v>
      </c>
    </row>
    <row r="13888" spans="1:15" x14ac:dyDescent="0.3">
      <c r="A13888">
        <v>36015</v>
      </c>
      <c r="B13888" t="s">
        <v>1279</v>
      </c>
      <c r="C13888" t="s">
        <v>2337</v>
      </c>
      <c r="D13888" t="str">
        <f t="shared" si="1296"/>
        <v>Amanda Yates</v>
      </c>
      <c r="E13888" t="s">
        <v>38893</v>
      </c>
      <c r="F13888" s="3" t="s">
        <v>78</v>
      </c>
      <c r="G13888" t="str">
        <f t="shared" si="1297"/>
        <v>2004-10-19</v>
      </c>
      <c r="H13888">
        <f t="shared" ca="1" si="1298"/>
        <v>19</v>
      </c>
      <c r="I13888" t="str">
        <f t="shared" ca="1" si="1299"/>
        <v>Youngster</v>
      </c>
      <c r="J13888">
        <v>165.3</v>
      </c>
      <c r="K13888" s="3" t="s">
        <v>1486</v>
      </c>
      <c r="L13888" t="str">
        <f t="shared" si="1300"/>
        <v>2023-07-09</v>
      </c>
      <c r="M13888" t="str">
        <f t="shared" si="1301"/>
        <v>Jul</v>
      </c>
      <c r="N13888" t="s">
        <v>2379</v>
      </c>
      <c r="O13888" t="s">
        <v>71</v>
      </c>
    </row>
    <row r="13889" spans="1:15" x14ac:dyDescent="0.3">
      <c r="A13889">
        <v>447672</v>
      </c>
      <c r="B13889" t="s">
        <v>122</v>
      </c>
      <c r="C13889" t="s">
        <v>8</v>
      </c>
      <c r="D13889" t="str">
        <f t="shared" si="1296"/>
        <v>Michael Rodriguez</v>
      </c>
      <c r="E13889" t="s">
        <v>38892</v>
      </c>
      <c r="F13889" s="3" t="s">
        <v>78</v>
      </c>
      <c r="G13889" t="str">
        <f t="shared" si="1297"/>
        <v>2004-10-19</v>
      </c>
      <c r="H13889">
        <f t="shared" ca="1" si="1298"/>
        <v>19</v>
      </c>
      <c r="I13889" t="str">
        <f t="shared" ca="1" si="1299"/>
        <v>Youngster</v>
      </c>
      <c r="J13889">
        <v>23.1</v>
      </c>
      <c r="K13889" s="3" t="s">
        <v>373</v>
      </c>
      <c r="L13889" t="str">
        <f t="shared" si="1300"/>
        <v>2023-03-21</v>
      </c>
      <c r="M13889" t="str">
        <f t="shared" si="1301"/>
        <v>Mar</v>
      </c>
      <c r="N13889" t="s">
        <v>13645</v>
      </c>
      <c r="O13889" t="s">
        <v>24</v>
      </c>
    </row>
    <row r="13890" spans="1:15" x14ac:dyDescent="0.3">
      <c r="A13890">
        <v>312534</v>
      </c>
      <c r="B13890" t="s">
        <v>733</v>
      </c>
      <c r="C13890" t="s">
        <v>1996</v>
      </c>
      <c r="D13890" t="str">
        <f t="shared" ref="D13890:D13953" si="1302">_xlfn.CONCAT(B13890," ",C13890)</f>
        <v>Teresa Foley</v>
      </c>
      <c r="E13890" t="s">
        <v>38892</v>
      </c>
      <c r="F13890" s="3" t="s">
        <v>140</v>
      </c>
      <c r="G13890" t="str">
        <f t="shared" ref="G13890:G13953" si="1303">RIGHT(F13890,4)&amp;"-"&amp;MID(F13890,4,2)&amp;"-"&amp;LEFT(F13890,2)</f>
        <v>1956-10-31</v>
      </c>
      <c r="H13890">
        <f t="shared" ref="H13890:H13953" ca="1" si="1304">INT(YEARFRAC(G13890,TODAY()))</f>
        <v>67</v>
      </c>
      <c r="I13890" t="str">
        <f t="shared" ref="I13890:I13953" ca="1" si="1305">IF(H13890&gt;=50,"Senior",IF(H13890&gt;=30,"Adult","Youngster"))</f>
        <v>Senior</v>
      </c>
      <c r="J13890">
        <v>834.92</v>
      </c>
      <c r="K13890" s="3" t="s">
        <v>491</v>
      </c>
      <c r="L13890" t="str">
        <f t="shared" ref="L13890:L13953" si="1306">RIGHT(K13890,4)&amp;"-"&amp;MID(K13890,4,2)&amp;"-"&amp;LEFT(K13890,2)</f>
        <v>2023-06-15</v>
      </c>
      <c r="M13890" t="str">
        <f t="shared" ref="M13890:M13953" si="1307">TEXT(L13890,"mmm")</f>
        <v>Jun</v>
      </c>
      <c r="N13890" t="s">
        <v>1431</v>
      </c>
      <c r="O13890" t="s">
        <v>35</v>
      </c>
    </row>
    <row r="13891" spans="1:15" x14ac:dyDescent="0.3">
      <c r="A13891">
        <v>963986</v>
      </c>
      <c r="B13891" t="s">
        <v>5669</v>
      </c>
      <c r="C13891" t="s">
        <v>2434</v>
      </c>
      <c r="D13891" t="str">
        <f t="shared" si="1302"/>
        <v>Colton Floyd</v>
      </c>
      <c r="E13891" t="s">
        <v>38886</v>
      </c>
      <c r="F13891" s="3" t="s">
        <v>615</v>
      </c>
      <c r="G13891" t="str">
        <f t="shared" si="1303"/>
        <v>1984-10-24</v>
      </c>
      <c r="H13891">
        <f t="shared" ca="1" si="1304"/>
        <v>39</v>
      </c>
      <c r="I13891" t="str">
        <f t="shared" ca="1" si="1305"/>
        <v>Adult</v>
      </c>
      <c r="J13891">
        <v>152.74</v>
      </c>
      <c r="K13891" s="3" t="s">
        <v>150</v>
      </c>
      <c r="L13891" t="str">
        <f t="shared" si="1306"/>
        <v>2023-09-13</v>
      </c>
      <c r="M13891" t="str">
        <f t="shared" si="1307"/>
        <v>Sep</v>
      </c>
      <c r="N13891" t="s">
        <v>13646</v>
      </c>
      <c r="O13891" t="s">
        <v>35</v>
      </c>
    </row>
    <row r="13892" spans="1:15" x14ac:dyDescent="0.3">
      <c r="A13892">
        <v>574579</v>
      </c>
      <c r="B13892" t="s">
        <v>298</v>
      </c>
      <c r="C13892" t="s">
        <v>3715</v>
      </c>
      <c r="D13892" t="str">
        <f t="shared" si="1302"/>
        <v>Joseph Randall</v>
      </c>
      <c r="E13892" t="s">
        <v>38893</v>
      </c>
      <c r="F13892" s="3" t="s">
        <v>159</v>
      </c>
      <c r="G13892" t="str">
        <f t="shared" si="1303"/>
        <v>1978-10-26</v>
      </c>
      <c r="H13892">
        <f t="shared" ca="1" si="1304"/>
        <v>45</v>
      </c>
      <c r="I13892" t="str">
        <f t="shared" ca="1" si="1305"/>
        <v>Adult</v>
      </c>
      <c r="J13892">
        <v>43.14</v>
      </c>
      <c r="K13892" s="3" t="s">
        <v>1066</v>
      </c>
      <c r="L13892" t="str">
        <f t="shared" si="1306"/>
        <v>2023-05-04</v>
      </c>
      <c r="M13892" t="str">
        <f t="shared" si="1307"/>
        <v>May</v>
      </c>
      <c r="N13892" t="s">
        <v>1397</v>
      </c>
      <c r="O13892" t="s">
        <v>56</v>
      </c>
    </row>
    <row r="13893" spans="1:15" x14ac:dyDescent="0.3">
      <c r="A13893">
        <v>211253</v>
      </c>
      <c r="B13893" t="s">
        <v>406</v>
      </c>
      <c r="C13893" t="s">
        <v>1855</v>
      </c>
      <c r="D13893" t="str">
        <f t="shared" si="1302"/>
        <v>Andrew Vasquez</v>
      </c>
      <c r="E13893" t="s">
        <v>38892</v>
      </c>
      <c r="F13893" s="3" t="s">
        <v>649</v>
      </c>
      <c r="G13893" t="str">
        <f t="shared" si="1303"/>
        <v>1983-10-25</v>
      </c>
      <c r="H13893">
        <f t="shared" ca="1" si="1304"/>
        <v>40</v>
      </c>
      <c r="I13893" t="str">
        <f t="shared" ca="1" si="1305"/>
        <v>Adult</v>
      </c>
      <c r="J13893">
        <v>37.270000000000003</v>
      </c>
      <c r="K13893" s="3" t="s">
        <v>1683</v>
      </c>
      <c r="L13893" t="str">
        <f t="shared" si="1306"/>
        <v>2023-01-03</v>
      </c>
      <c r="M13893" t="str">
        <f t="shared" si="1307"/>
        <v>Jan</v>
      </c>
      <c r="N13893" t="s">
        <v>13647</v>
      </c>
      <c r="O13893" t="s">
        <v>24</v>
      </c>
    </row>
    <row r="13894" spans="1:15" x14ac:dyDescent="0.3">
      <c r="A13894">
        <v>941841</v>
      </c>
      <c r="B13894" t="s">
        <v>362</v>
      </c>
      <c r="C13894" t="s">
        <v>2207</v>
      </c>
      <c r="D13894" t="str">
        <f t="shared" si="1302"/>
        <v>Fernando Foster</v>
      </c>
      <c r="E13894" t="s">
        <v>38893</v>
      </c>
      <c r="F13894" s="3" t="s">
        <v>226</v>
      </c>
      <c r="G13894" t="str">
        <f t="shared" si="1303"/>
        <v>1998-10-21</v>
      </c>
      <c r="H13894">
        <f t="shared" ca="1" si="1304"/>
        <v>25</v>
      </c>
      <c r="I13894" t="str">
        <f t="shared" ca="1" si="1305"/>
        <v>Youngster</v>
      </c>
      <c r="J13894">
        <v>80.73</v>
      </c>
      <c r="K13894" s="3" t="s">
        <v>481</v>
      </c>
      <c r="L13894" t="str">
        <f t="shared" si="1306"/>
        <v>2023-10-10</v>
      </c>
      <c r="M13894" t="str">
        <f t="shared" si="1307"/>
        <v>Oct</v>
      </c>
      <c r="N13894" t="s">
        <v>13648</v>
      </c>
      <c r="O13894" t="s">
        <v>56</v>
      </c>
    </row>
    <row r="13895" spans="1:15" x14ac:dyDescent="0.3">
      <c r="A13895">
        <v>779012</v>
      </c>
      <c r="B13895" t="s">
        <v>2714</v>
      </c>
      <c r="C13895" t="s">
        <v>2064</v>
      </c>
      <c r="D13895" t="str">
        <f t="shared" si="1302"/>
        <v>Melvin Crosby</v>
      </c>
      <c r="E13895" t="s">
        <v>38892</v>
      </c>
      <c r="F13895" s="3" t="s">
        <v>734</v>
      </c>
      <c r="G13895" t="str">
        <f t="shared" si="1303"/>
        <v>1954-11-01</v>
      </c>
      <c r="H13895">
        <f t="shared" ca="1" si="1304"/>
        <v>69</v>
      </c>
      <c r="I13895" t="str">
        <f t="shared" ca="1" si="1305"/>
        <v>Senior</v>
      </c>
      <c r="J13895">
        <v>334.51</v>
      </c>
      <c r="K13895" s="3" t="s">
        <v>565</v>
      </c>
      <c r="L13895" t="str">
        <f t="shared" si="1306"/>
        <v>2023-05-08</v>
      </c>
      <c r="M13895" t="str">
        <f t="shared" si="1307"/>
        <v>May</v>
      </c>
      <c r="N13895" t="s">
        <v>13649</v>
      </c>
      <c r="O13895" t="s">
        <v>35</v>
      </c>
    </row>
    <row r="13896" spans="1:15" x14ac:dyDescent="0.3">
      <c r="A13896">
        <v>132022</v>
      </c>
      <c r="B13896" t="s">
        <v>1279</v>
      </c>
      <c r="C13896" t="s">
        <v>126</v>
      </c>
      <c r="D13896" t="str">
        <f t="shared" si="1302"/>
        <v>Amanda Miller</v>
      </c>
      <c r="E13896" t="s">
        <v>38892</v>
      </c>
      <c r="F13896" s="3" t="s">
        <v>615</v>
      </c>
      <c r="G13896" t="str">
        <f t="shared" si="1303"/>
        <v>1984-10-24</v>
      </c>
      <c r="H13896">
        <f t="shared" ca="1" si="1304"/>
        <v>39</v>
      </c>
      <c r="I13896" t="str">
        <f t="shared" ca="1" si="1305"/>
        <v>Adult</v>
      </c>
      <c r="J13896">
        <v>874.23</v>
      </c>
      <c r="K13896" s="3" t="s">
        <v>670</v>
      </c>
      <c r="L13896" t="str">
        <f t="shared" si="1306"/>
        <v>2023-04-14</v>
      </c>
      <c r="M13896" t="str">
        <f t="shared" si="1307"/>
        <v>Apr</v>
      </c>
      <c r="N13896" t="s">
        <v>2891</v>
      </c>
      <c r="O13896" t="s">
        <v>35</v>
      </c>
    </row>
    <row r="13897" spans="1:15" x14ac:dyDescent="0.3">
      <c r="A13897">
        <v>578757</v>
      </c>
      <c r="B13897" t="s">
        <v>855</v>
      </c>
      <c r="C13897" t="s">
        <v>1269</v>
      </c>
      <c r="D13897" t="str">
        <f t="shared" si="1302"/>
        <v>Chelsea Carroll</v>
      </c>
      <c r="E13897" t="s">
        <v>38893</v>
      </c>
      <c r="F13897" s="3" t="s">
        <v>48</v>
      </c>
      <c r="G13897" t="str">
        <f t="shared" si="1303"/>
        <v>1968-10-28</v>
      </c>
      <c r="H13897">
        <f t="shared" ca="1" si="1304"/>
        <v>55</v>
      </c>
      <c r="I13897" t="str">
        <f t="shared" ca="1" si="1305"/>
        <v>Senior</v>
      </c>
      <c r="J13897">
        <v>445.3</v>
      </c>
      <c r="K13897" s="3" t="s">
        <v>1462</v>
      </c>
      <c r="L13897" t="str">
        <f t="shared" si="1306"/>
        <v>2023-04-21</v>
      </c>
      <c r="M13897" t="str">
        <f t="shared" si="1307"/>
        <v>Apr</v>
      </c>
      <c r="N13897" t="s">
        <v>13650</v>
      </c>
      <c r="O13897" t="s">
        <v>35</v>
      </c>
    </row>
    <row r="13898" spans="1:15" x14ac:dyDescent="0.3">
      <c r="A13898">
        <v>455811</v>
      </c>
      <c r="B13898" t="s">
        <v>3841</v>
      </c>
      <c r="C13898" t="s">
        <v>209</v>
      </c>
      <c r="D13898" t="str">
        <f t="shared" si="1302"/>
        <v>Dylan Howard</v>
      </c>
      <c r="E13898" t="s">
        <v>38892</v>
      </c>
      <c r="F13898" s="3" t="s">
        <v>390</v>
      </c>
      <c r="G13898" t="str">
        <f t="shared" si="1303"/>
        <v>1950-11-02</v>
      </c>
      <c r="H13898">
        <f t="shared" ca="1" si="1304"/>
        <v>73</v>
      </c>
      <c r="I13898" t="str">
        <f t="shared" ca="1" si="1305"/>
        <v>Senior</v>
      </c>
      <c r="J13898">
        <v>291.95</v>
      </c>
      <c r="K13898" s="3" t="s">
        <v>727</v>
      </c>
      <c r="L13898" t="str">
        <f t="shared" si="1306"/>
        <v>2023-04-25</v>
      </c>
      <c r="M13898" t="str">
        <f t="shared" si="1307"/>
        <v>Apr</v>
      </c>
      <c r="N13898" t="s">
        <v>13651</v>
      </c>
      <c r="O13898" t="s">
        <v>18</v>
      </c>
    </row>
    <row r="13899" spans="1:15" x14ac:dyDescent="0.3">
      <c r="A13899">
        <v>860278</v>
      </c>
      <c r="B13899" t="s">
        <v>138</v>
      </c>
      <c r="C13899" t="s">
        <v>5038</v>
      </c>
      <c r="D13899" t="str">
        <f t="shared" si="1302"/>
        <v>Brian Briggs</v>
      </c>
      <c r="E13899" t="s">
        <v>38893</v>
      </c>
      <c r="F13899" s="3" t="s">
        <v>48</v>
      </c>
      <c r="G13899" t="str">
        <f t="shared" si="1303"/>
        <v>1968-10-28</v>
      </c>
      <c r="H13899">
        <f t="shared" ca="1" si="1304"/>
        <v>55</v>
      </c>
      <c r="I13899" t="str">
        <f t="shared" ca="1" si="1305"/>
        <v>Senior</v>
      </c>
      <c r="J13899">
        <v>179.93</v>
      </c>
      <c r="K13899" s="3" t="s">
        <v>1252</v>
      </c>
      <c r="L13899" t="str">
        <f t="shared" si="1306"/>
        <v>2023-04-20</v>
      </c>
      <c r="M13899" t="str">
        <f t="shared" si="1307"/>
        <v>Apr</v>
      </c>
      <c r="N13899" t="s">
        <v>13652</v>
      </c>
      <c r="O13899" t="s">
        <v>12</v>
      </c>
    </row>
    <row r="13900" spans="1:15" x14ac:dyDescent="0.3">
      <c r="A13900">
        <v>144217</v>
      </c>
      <c r="B13900" t="s">
        <v>1207</v>
      </c>
      <c r="C13900" t="s">
        <v>5910</v>
      </c>
      <c r="D13900" t="str">
        <f t="shared" si="1302"/>
        <v>Danny Gibbs</v>
      </c>
      <c r="E13900" t="s">
        <v>38892</v>
      </c>
      <c r="F13900" s="3" t="s">
        <v>425</v>
      </c>
      <c r="G13900" t="str">
        <f t="shared" si="1303"/>
        <v>1964-10-29</v>
      </c>
      <c r="H13900">
        <f t="shared" ca="1" si="1304"/>
        <v>59</v>
      </c>
      <c r="I13900" t="str">
        <f t="shared" ca="1" si="1305"/>
        <v>Senior</v>
      </c>
      <c r="J13900">
        <v>78.06</v>
      </c>
      <c r="K13900" s="3" t="s">
        <v>1696</v>
      </c>
      <c r="L13900" t="str">
        <f t="shared" si="1306"/>
        <v>2023-03-22</v>
      </c>
      <c r="M13900" t="str">
        <f t="shared" si="1307"/>
        <v>Mar</v>
      </c>
      <c r="N13900" t="s">
        <v>13653</v>
      </c>
      <c r="O13900" t="s">
        <v>56</v>
      </c>
    </row>
    <row r="13901" spans="1:15" x14ac:dyDescent="0.3">
      <c r="A13901">
        <v>754253</v>
      </c>
      <c r="B13901" t="s">
        <v>688</v>
      </c>
      <c r="C13901" t="s">
        <v>5159</v>
      </c>
      <c r="D13901" t="str">
        <f t="shared" si="1302"/>
        <v>Barbara Davies</v>
      </c>
      <c r="E13901" t="s">
        <v>38892</v>
      </c>
      <c r="F13901" s="3" t="s">
        <v>118</v>
      </c>
      <c r="G13901" t="str">
        <f t="shared" si="1303"/>
        <v>1993-10-22</v>
      </c>
      <c r="H13901">
        <f t="shared" ca="1" si="1304"/>
        <v>30</v>
      </c>
      <c r="I13901" t="str">
        <f t="shared" ca="1" si="1305"/>
        <v>Adult</v>
      </c>
      <c r="J13901">
        <v>179.74</v>
      </c>
      <c r="K13901" s="3" t="s">
        <v>1678</v>
      </c>
      <c r="L13901" t="str">
        <f t="shared" si="1306"/>
        <v>2023-10-13</v>
      </c>
      <c r="M13901" t="str">
        <f t="shared" si="1307"/>
        <v>Oct</v>
      </c>
      <c r="N13901" t="s">
        <v>13654</v>
      </c>
      <c r="O13901" t="s">
        <v>24</v>
      </c>
    </row>
    <row r="13902" spans="1:15" x14ac:dyDescent="0.3">
      <c r="A13902">
        <v>902090</v>
      </c>
      <c r="B13902" t="s">
        <v>1983</v>
      </c>
      <c r="C13902" t="s">
        <v>4080</v>
      </c>
      <c r="D13902" t="str">
        <f t="shared" si="1302"/>
        <v>Tanner Brennan</v>
      </c>
      <c r="E13902" t="s">
        <v>38893</v>
      </c>
      <c r="F13902" s="3" t="s">
        <v>248</v>
      </c>
      <c r="G13902" t="str">
        <f t="shared" si="1303"/>
        <v>1982-10-25</v>
      </c>
      <c r="H13902">
        <f t="shared" ca="1" si="1304"/>
        <v>41</v>
      </c>
      <c r="I13902" t="str">
        <f t="shared" ca="1" si="1305"/>
        <v>Adult</v>
      </c>
      <c r="J13902">
        <v>836.14</v>
      </c>
      <c r="K13902" s="3" t="s">
        <v>54</v>
      </c>
      <c r="L13902" t="str">
        <f t="shared" si="1306"/>
        <v>2023-01-12</v>
      </c>
      <c r="M13902" t="str">
        <f t="shared" si="1307"/>
        <v>Jan</v>
      </c>
      <c r="N13902" t="s">
        <v>13655</v>
      </c>
      <c r="O13902" t="s">
        <v>35</v>
      </c>
    </row>
    <row r="13903" spans="1:15" x14ac:dyDescent="0.3">
      <c r="A13903">
        <v>227397</v>
      </c>
      <c r="B13903" t="s">
        <v>345</v>
      </c>
      <c r="C13903" t="s">
        <v>7908</v>
      </c>
      <c r="D13903" t="str">
        <f t="shared" si="1302"/>
        <v>Jamie Levy</v>
      </c>
      <c r="E13903" t="s">
        <v>38886</v>
      </c>
      <c r="F13903" s="3" t="s">
        <v>292</v>
      </c>
      <c r="G13903" t="str">
        <f t="shared" si="1303"/>
        <v>2005-10-19</v>
      </c>
      <c r="H13903">
        <f t="shared" ca="1" si="1304"/>
        <v>18</v>
      </c>
      <c r="I13903" t="str">
        <f t="shared" ca="1" si="1305"/>
        <v>Youngster</v>
      </c>
      <c r="J13903">
        <v>61.85</v>
      </c>
      <c r="K13903" s="3" t="s">
        <v>241</v>
      </c>
      <c r="L13903" t="str">
        <f t="shared" si="1306"/>
        <v>2023-02-18</v>
      </c>
      <c r="M13903" t="str">
        <f t="shared" si="1307"/>
        <v>Feb</v>
      </c>
      <c r="N13903" t="s">
        <v>13656</v>
      </c>
      <c r="O13903" t="s">
        <v>12</v>
      </c>
    </row>
    <row r="13904" spans="1:15" x14ac:dyDescent="0.3">
      <c r="A13904">
        <v>375042</v>
      </c>
      <c r="B13904" t="s">
        <v>1115</v>
      </c>
      <c r="C13904" t="s">
        <v>895</v>
      </c>
      <c r="D13904" t="str">
        <f t="shared" si="1302"/>
        <v>Lauren Adams</v>
      </c>
      <c r="E13904" t="s">
        <v>38886</v>
      </c>
      <c r="F13904" s="3" t="s">
        <v>38</v>
      </c>
      <c r="G13904" t="str">
        <f t="shared" si="1303"/>
        <v>2001-10-20</v>
      </c>
      <c r="H13904">
        <f t="shared" ca="1" si="1304"/>
        <v>22</v>
      </c>
      <c r="I13904" t="str">
        <f t="shared" ca="1" si="1305"/>
        <v>Youngster</v>
      </c>
      <c r="J13904">
        <v>88.47</v>
      </c>
      <c r="K13904" s="3" t="s">
        <v>904</v>
      </c>
      <c r="L13904" t="str">
        <f t="shared" si="1306"/>
        <v>2023-05-03</v>
      </c>
      <c r="M13904" t="str">
        <f t="shared" si="1307"/>
        <v>May</v>
      </c>
      <c r="N13904" t="s">
        <v>13657</v>
      </c>
      <c r="O13904" t="s">
        <v>56</v>
      </c>
    </row>
    <row r="13905" spans="1:15" x14ac:dyDescent="0.3">
      <c r="A13905">
        <v>193104</v>
      </c>
      <c r="B13905" t="s">
        <v>107</v>
      </c>
      <c r="C13905" t="s">
        <v>131</v>
      </c>
      <c r="D13905" t="str">
        <f t="shared" si="1302"/>
        <v>Patrick White</v>
      </c>
      <c r="E13905" t="s">
        <v>38892</v>
      </c>
      <c r="F13905" s="3" t="s">
        <v>154</v>
      </c>
      <c r="G13905" t="str">
        <f t="shared" si="1303"/>
        <v>1994-10-22</v>
      </c>
      <c r="H13905">
        <f t="shared" ca="1" si="1304"/>
        <v>29</v>
      </c>
      <c r="I13905" t="str">
        <f t="shared" ca="1" si="1305"/>
        <v>Youngster</v>
      </c>
      <c r="J13905">
        <v>226.05</v>
      </c>
      <c r="K13905" s="3" t="s">
        <v>981</v>
      </c>
      <c r="L13905" t="str">
        <f t="shared" si="1306"/>
        <v>2023-07-15</v>
      </c>
      <c r="M13905" t="str">
        <f t="shared" si="1307"/>
        <v>Jul</v>
      </c>
      <c r="N13905" t="s">
        <v>13658</v>
      </c>
      <c r="O13905" t="s">
        <v>71</v>
      </c>
    </row>
    <row r="13906" spans="1:15" x14ac:dyDescent="0.3">
      <c r="A13906">
        <v>115568</v>
      </c>
      <c r="B13906" t="s">
        <v>111</v>
      </c>
      <c r="C13906" t="s">
        <v>559</v>
      </c>
      <c r="D13906" t="str">
        <f t="shared" si="1302"/>
        <v>Daniel Knight</v>
      </c>
      <c r="E13906" t="s">
        <v>38893</v>
      </c>
      <c r="F13906" s="3" t="s">
        <v>21</v>
      </c>
      <c r="G13906" t="str">
        <f t="shared" si="1303"/>
        <v>1981-10-25</v>
      </c>
      <c r="H13906">
        <f t="shared" ca="1" si="1304"/>
        <v>42</v>
      </c>
      <c r="I13906" t="str">
        <f t="shared" ca="1" si="1305"/>
        <v>Adult</v>
      </c>
      <c r="J13906">
        <v>142.03</v>
      </c>
      <c r="K13906" s="3" t="s">
        <v>10</v>
      </c>
      <c r="L13906" t="str">
        <f t="shared" si="1306"/>
        <v>2023-04-03</v>
      </c>
      <c r="M13906" t="str">
        <f t="shared" si="1307"/>
        <v>Apr</v>
      </c>
      <c r="N13906" t="s">
        <v>13659</v>
      </c>
      <c r="O13906" t="s">
        <v>24</v>
      </c>
    </row>
    <row r="13907" spans="1:15" x14ac:dyDescent="0.3">
      <c r="A13907">
        <v>127874</v>
      </c>
      <c r="B13907" t="s">
        <v>3055</v>
      </c>
      <c r="C13907" t="s">
        <v>3181</v>
      </c>
      <c r="D13907" t="str">
        <f t="shared" si="1302"/>
        <v>Randy Barrett</v>
      </c>
      <c r="E13907" t="s">
        <v>38892</v>
      </c>
      <c r="F13907" s="3" t="s">
        <v>87</v>
      </c>
      <c r="G13907" t="str">
        <f t="shared" si="1303"/>
        <v>1966-10-29</v>
      </c>
      <c r="H13907">
        <f t="shared" ca="1" si="1304"/>
        <v>57</v>
      </c>
      <c r="I13907" t="str">
        <f t="shared" ca="1" si="1305"/>
        <v>Senior</v>
      </c>
      <c r="J13907">
        <v>140.87</v>
      </c>
      <c r="K13907" s="3" t="s">
        <v>664</v>
      </c>
      <c r="L13907" t="str">
        <f t="shared" si="1306"/>
        <v>2023-02-13</v>
      </c>
      <c r="M13907" t="str">
        <f t="shared" si="1307"/>
        <v>Feb</v>
      </c>
      <c r="N13907" t="s">
        <v>13660</v>
      </c>
      <c r="O13907" t="s">
        <v>35</v>
      </c>
    </row>
    <row r="13908" spans="1:15" x14ac:dyDescent="0.3">
      <c r="A13908">
        <v>825528</v>
      </c>
      <c r="B13908" t="s">
        <v>148</v>
      </c>
      <c r="C13908" t="s">
        <v>478</v>
      </c>
      <c r="D13908" t="str">
        <f t="shared" si="1302"/>
        <v>Adam Lewis</v>
      </c>
      <c r="E13908" t="s">
        <v>38892</v>
      </c>
      <c r="F13908" s="3" t="s">
        <v>15</v>
      </c>
      <c r="G13908" t="str">
        <f t="shared" si="1303"/>
        <v>1985-10-24</v>
      </c>
      <c r="H13908">
        <f t="shared" ca="1" si="1304"/>
        <v>38</v>
      </c>
      <c r="I13908" t="str">
        <f t="shared" ca="1" si="1305"/>
        <v>Adult</v>
      </c>
      <c r="J13908">
        <v>69.260000000000005</v>
      </c>
      <c r="K13908" s="3" t="s">
        <v>876</v>
      </c>
      <c r="L13908" t="str">
        <f t="shared" si="1306"/>
        <v>2023-09-07</v>
      </c>
      <c r="M13908" t="str">
        <f t="shared" si="1307"/>
        <v>Sep</v>
      </c>
      <c r="N13908" t="s">
        <v>13661</v>
      </c>
      <c r="O13908" t="s">
        <v>12</v>
      </c>
    </row>
    <row r="13909" spans="1:15" x14ac:dyDescent="0.3">
      <c r="A13909">
        <v>465030</v>
      </c>
      <c r="B13909" t="s">
        <v>76</v>
      </c>
      <c r="C13909" t="s">
        <v>1060</v>
      </c>
      <c r="D13909" t="str">
        <f t="shared" si="1302"/>
        <v>Christopher Tyler</v>
      </c>
      <c r="E13909" t="s">
        <v>38892</v>
      </c>
      <c r="F13909" s="3" t="s">
        <v>218</v>
      </c>
      <c r="G13909" t="str">
        <f t="shared" si="1303"/>
        <v>1958-10-31</v>
      </c>
      <c r="H13909">
        <f t="shared" ca="1" si="1304"/>
        <v>65</v>
      </c>
      <c r="I13909" t="str">
        <f t="shared" ca="1" si="1305"/>
        <v>Senior</v>
      </c>
      <c r="J13909">
        <v>171.85</v>
      </c>
      <c r="K13909" s="3" t="s">
        <v>1696</v>
      </c>
      <c r="L13909" t="str">
        <f t="shared" si="1306"/>
        <v>2023-03-22</v>
      </c>
      <c r="M13909" t="str">
        <f t="shared" si="1307"/>
        <v>Mar</v>
      </c>
      <c r="N13909" t="s">
        <v>13662</v>
      </c>
      <c r="O13909" t="s">
        <v>12</v>
      </c>
    </row>
    <row r="13910" spans="1:15" x14ac:dyDescent="0.3">
      <c r="A13910">
        <v>192548</v>
      </c>
      <c r="B13910" t="s">
        <v>1903</v>
      </c>
      <c r="C13910" t="s">
        <v>1416</v>
      </c>
      <c r="D13910" t="str">
        <f t="shared" si="1302"/>
        <v>Joel Rosales</v>
      </c>
      <c r="E13910" t="s">
        <v>38892</v>
      </c>
      <c r="F13910" s="3" t="s">
        <v>68</v>
      </c>
      <c r="G13910" t="str">
        <f t="shared" si="1303"/>
        <v>1971-10-28</v>
      </c>
      <c r="H13910">
        <f t="shared" ca="1" si="1304"/>
        <v>52</v>
      </c>
      <c r="I13910" t="str">
        <f t="shared" ca="1" si="1305"/>
        <v>Senior</v>
      </c>
      <c r="J13910">
        <v>222</v>
      </c>
      <c r="K13910" s="3" t="s">
        <v>464</v>
      </c>
      <c r="L13910" t="str">
        <f t="shared" si="1306"/>
        <v>2023-06-08</v>
      </c>
      <c r="M13910" t="str">
        <f t="shared" si="1307"/>
        <v>Jun</v>
      </c>
      <c r="N13910" t="s">
        <v>13663</v>
      </c>
      <c r="O13910" t="s">
        <v>35</v>
      </c>
    </row>
    <row r="13911" spans="1:15" x14ac:dyDescent="0.3">
      <c r="A13911">
        <v>480208</v>
      </c>
      <c r="B13911" t="s">
        <v>13</v>
      </c>
      <c r="C13911" t="s">
        <v>3792</v>
      </c>
      <c r="D13911" t="str">
        <f t="shared" si="1302"/>
        <v>Michelle Delgado</v>
      </c>
      <c r="E13911" t="s">
        <v>38892</v>
      </c>
      <c r="F13911" s="3" t="s">
        <v>164</v>
      </c>
      <c r="G13911" t="str">
        <f t="shared" si="1303"/>
        <v>1961-10-30</v>
      </c>
      <c r="H13911">
        <f t="shared" ca="1" si="1304"/>
        <v>62</v>
      </c>
      <c r="I13911" t="str">
        <f t="shared" ca="1" si="1305"/>
        <v>Senior</v>
      </c>
      <c r="J13911">
        <v>429.45</v>
      </c>
      <c r="K13911" s="3" t="s">
        <v>1814</v>
      </c>
      <c r="L13911" t="str">
        <f t="shared" si="1306"/>
        <v>2023-07-27</v>
      </c>
      <c r="M13911" t="str">
        <f t="shared" si="1307"/>
        <v>Jul</v>
      </c>
      <c r="N13911" t="s">
        <v>13664</v>
      </c>
      <c r="O13911" t="s">
        <v>71</v>
      </c>
    </row>
    <row r="13912" spans="1:15" x14ac:dyDescent="0.3">
      <c r="A13912">
        <v>917873</v>
      </c>
      <c r="B13912" t="s">
        <v>125</v>
      </c>
      <c r="C13912" t="s">
        <v>193</v>
      </c>
      <c r="D13912" t="str">
        <f t="shared" si="1302"/>
        <v>Anthony Johnson</v>
      </c>
      <c r="E13912" t="s">
        <v>38893</v>
      </c>
      <c r="F13912" s="3" t="s">
        <v>372</v>
      </c>
      <c r="G13912" t="str">
        <f t="shared" si="1303"/>
        <v>1996-10-21</v>
      </c>
      <c r="H13912">
        <f t="shared" ca="1" si="1304"/>
        <v>27</v>
      </c>
      <c r="I13912" t="str">
        <f t="shared" ca="1" si="1305"/>
        <v>Youngster</v>
      </c>
      <c r="J13912">
        <v>989.44</v>
      </c>
      <c r="K13912" s="3" t="s">
        <v>449</v>
      </c>
      <c r="L13912" t="str">
        <f t="shared" si="1306"/>
        <v>2023-05-22</v>
      </c>
      <c r="M13912" t="str">
        <f t="shared" si="1307"/>
        <v>May</v>
      </c>
      <c r="N13912" t="s">
        <v>12843</v>
      </c>
      <c r="O13912" t="s">
        <v>35</v>
      </c>
    </row>
    <row r="13913" spans="1:15" x14ac:dyDescent="0.3">
      <c r="A13913">
        <v>243089</v>
      </c>
      <c r="B13913" t="s">
        <v>331</v>
      </c>
      <c r="C13913" t="s">
        <v>9608</v>
      </c>
      <c r="D13913" t="str">
        <f t="shared" si="1302"/>
        <v>David Good</v>
      </c>
      <c r="E13913" t="s">
        <v>38893</v>
      </c>
      <c r="F13913" s="3" t="s">
        <v>87</v>
      </c>
      <c r="G13913" t="str">
        <f t="shared" si="1303"/>
        <v>1966-10-29</v>
      </c>
      <c r="H13913">
        <f t="shared" ca="1" si="1304"/>
        <v>57</v>
      </c>
      <c r="I13913" t="str">
        <f t="shared" ca="1" si="1305"/>
        <v>Senior</v>
      </c>
      <c r="J13913">
        <v>74.08</v>
      </c>
      <c r="K13913" s="3" t="s">
        <v>1000</v>
      </c>
      <c r="L13913" t="str">
        <f t="shared" si="1306"/>
        <v>2023-05-09</v>
      </c>
      <c r="M13913" t="str">
        <f t="shared" si="1307"/>
        <v>May</v>
      </c>
      <c r="N13913" t="s">
        <v>13665</v>
      </c>
      <c r="O13913" t="s">
        <v>56</v>
      </c>
    </row>
    <row r="13914" spans="1:15" x14ac:dyDescent="0.3">
      <c r="A13914">
        <v>653513</v>
      </c>
      <c r="B13914" t="s">
        <v>1781</v>
      </c>
      <c r="C13914" t="s">
        <v>1147</v>
      </c>
      <c r="D13914" t="str">
        <f t="shared" si="1302"/>
        <v>Preston Jensen</v>
      </c>
      <c r="E13914" t="s">
        <v>38893</v>
      </c>
      <c r="F13914" s="3" t="s">
        <v>210</v>
      </c>
      <c r="G13914" t="str">
        <f t="shared" si="1303"/>
        <v>1997-10-21</v>
      </c>
      <c r="H13914">
        <f t="shared" ca="1" si="1304"/>
        <v>26</v>
      </c>
      <c r="I13914" t="str">
        <f t="shared" ca="1" si="1305"/>
        <v>Youngster</v>
      </c>
      <c r="J13914">
        <v>2073.31</v>
      </c>
      <c r="K13914" s="3" t="s">
        <v>234</v>
      </c>
      <c r="L13914" t="str">
        <f t="shared" si="1306"/>
        <v>2023-07-07</v>
      </c>
      <c r="M13914" t="str">
        <f t="shared" si="1307"/>
        <v>Jul</v>
      </c>
      <c r="N13914" t="s">
        <v>13666</v>
      </c>
      <c r="O13914" t="s">
        <v>18</v>
      </c>
    </row>
    <row r="13915" spans="1:15" x14ac:dyDescent="0.3">
      <c r="A13915">
        <v>730165</v>
      </c>
      <c r="B13915" t="s">
        <v>1749</v>
      </c>
      <c r="C13915" t="s">
        <v>421</v>
      </c>
      <c r="D13915" t="str">
        <f t="shared" si="1302"/>
        <v>Misty Thompson</v>
      </c>
      <c r="E13915" t="s">
        <v>38893</v>
      </c>
      <c r="F13915" s="3" t="s">
        <v>140</v>
      </c>
      <c r="G13915" t="str">
        <f t="shared" si="1303"/>
        <v>1956-10-31</v>
      </c>
      <c r="H13915">
        <f t="shared" ca="1" si="1304"/>
        <v>67</v>
      </c>
      <c r="I13915" t="str">
        <f t="shared" ca="1" si="1305"/>
        <v>Senior</v>
      </c>
      <c r="J13915">
        <v>2823.26</v>
      </c>
      <c r="K13915" s="3" t="s">
        <v>660</v>
      </c>
      <c r="L13915" t="str">
        <f t="shared" si="1306"/>
        <v>2023-06-19</v>
      </c>
      <c r="M13915" t="str">
        <f t="shared" si="1307"/>
        <v>Jun</v>
      </c>
      <c r="N13915" t="s">
        <v>13667</v>
      </c>
      <c r="O13915" t="s">
        <v>18</v>
      </c>
    </row>
    <row r="13916" spans="1:15" x14ac:dyDescent="0.3">
      <c r="A13916">
        <v>107323</v>
      </c>
      <c r="B13916" t="s">
        <v>584</v>
      </c>
      <c r="C13916" t="s">
        <v>462</v>
      </c>
      <c r="D13916" t="str">
        <f t="shared" si="1302"/>
        <v>James Anderson</v>
      </c>
      <c r="E13916" t="s">
        <v>38893</v>
      </c>
      <c r="F13916" s="3" t="s">
        <v>21</v>
      </c>
      <c r="G13916" t="str">
        <f t="shared" si="1303"/>
        <v>1981-10-25</v>
      </c>
      <c r="H13916">
        <f t="shared" ca="1" si="1304"/>
        <v>42</v>
      </c>
      <c r="I13916" t="str">
        <f t="shared" ca="1" si="1305"/>
        <v>Adult</v>
      </c>
      <c r="J13916">
        <v>226.7</v>
      </c>
      <c r="K13916" s="3" t="s">
        <v>176</v>
      </c>
      <c r="L13916" t="str">
        <f t="shared" si="1306"/>
        <v>2023-09-10</v>
      </c>
      <c r="M13916" t="str">
        <f t="shared" si="1307"/>
        <v>Sep</v>
      </c>
      <c r="N13916" t="s">
        <v>13668</v>
      </c>
      <c r="O13916" t="s">
        <v>24</v>
      </c>
    </row>
    <row r="13917" spans="1:15" x14ac:dyDescent="0.3">
      <c r="A13917">
        <v>406343</v>
      </c>
      <c r="B13917" t="s">
        <v>1210</v>
      </c>
      <c r="C13917" t="s">
        <v>462</v>
      </c>
      <c r="D13917" t="str">
        <f t="shared" si="1302"/>
        <v>Brandon Anderson</v>
      </c>
      <c r="E13917" t="s">
        <v>38892</v>
      </c>
      <c r="F13917" s="3" t="s">
        <v>78</v>
      </c>
      <c r="G13917" t="str">
        <f t="shared" si="1303"/>
        <v>2004-10-19</v>
      </c>
      <c r="H13917">
        <f t="shared" ca="1" si="1304"/>
        <v>19</v>
      </c>
      <c r="I13917" t="str">
        <f t="shared" ca="1" si="1305"/>
        <v>Youngster</v>
      </c>
      <c r="J13917">
        <v>148.1</v>
      </c>
      <c r="K13917" s="3" t="s">
        <v>252</v>
      </c>
      <c r="L13917" t="str">
        <f t="shared" si="1306"/>
        <v>2023-05-07</v>
      </c>
      <c r="M13917" t="str">
        <f t="shared" si="1307"/>
        <v>May</v>
      </c>
      <c r="N13917" t="s">
        <v>1259</v>
      </c>
      <c r="O13917" t="s">
        <v>35</v>
      </c>
    </row>
    <row r="13918" spans="1:15" x14ac:dyDescent="0.3">
      <c r="A13918">
        <v>303600</v>
      </c>
      <c r="B13918" t="s">
        <v>196</v>
      </c>
      <c r="C13918" t="s">
        <v>848</v>
      </c>
      <c r="D13918" t="str">
        <f t="shared" si="1302"/>
        <v>Scott Gray</v>
      </c>
      <c r="E13918" t="s">
        <v>38892</v>
      </c>
      <c r="F13918" s="3" t="s">
        <v>226</v>
      </c>
      <c r="G13918" t="str">
        <f t="shared" si="1303"/>
        <v>1998-10-21</v>
      </c>
      <c r="H13918">
        <f t="shared" ca="1" si="1304"/>
        <v>25</v>
      </c>
      <c r="I13918" t="str">
        <f t="shared" ca="1" si="1305"/>
        <v>Youngster</v>
      </c>
      <c r="J13918">
        <v>37.71</v>
      </c>
      <c r="K13918" s="3" t="s">
        <v>211</v>
      </c>
      <c r="L13918" t="str">
        <f t="shared" si="1306"/>
        <v>2023-07-26</v>
      </c>
      <c r="M13918" t="str">
        <f t="shared" si="1307"/>
        <v>Jul</v>
      </c>
      <c r="N13918" t="s">
        <v>13669</v>
      </c>
      <c r="O13918" t="s">
        <v>56</v>
      </c>
    </row>
    <row r="13919" spans="1:15" x14ac:dyDescent="0.3">
      <c r="A13919">
        <v>923638</v>
      </c>
      <c r="B13919" t="s">
        <v>902</v>
      </c>
      <c r="C13919" t="s">
        <v>1277</v>
      </c>
      <c r="D13919" t="str">
        <f t="shared" si="1302"/>
        <v>Peter Matthews</v>
      </c>
      <c r="E13919" t="s">
        <v>38893</v>
      </c>
      <c r="F13919" s="3" t="s">
        <v>27</v>
      </c>
      <c r="G13919" t="str">
        <f t="shared" si="1303"/>
        <v>1977-10-26</v>
      </c>
      <c r="H13919">
        <f t="shared" ca="1" si="1304"/>
        <v>46</v>
      </c>
      <c r="I13919" t="str">
        <f t="shared" ca="1" si="1305"/>
        <v>Adult</v>
      </c>
      <c r="J13919">
        <v>678.83</v>
      </c>
      <c r="K13919" s="3" t="s">
        <v>871</v>
      </c>
      <c r="L13919" t="str">
        <f t="shared" si="1306"/>
        <v>2023-06-05</v>
      </c>
      <c r="M13919" t="str">
        <f t="shared" si="1307"/>
        <v>Jun</v>
      </c>
      <c r="N13919" t="s">
        <v>9081</v>
      </c>
      <c r="O13919" t="s">
        <v>35</v>
      </c>
    </row>
    <row r="13920" spans="1:15" x14ac:dyDescent="0.3">
      <c r="A13920">
        <v>761559</v>
      </c>
      <c r="B13920" t="s">
        <v>2560</v>
      </c>
      <c r="C13920" t="s">
        <v>934</v>
      </c>
      <c r="D13920" t="str">
        <f t="shared" si="1302"/>
        <v>Janice Kennedy</v>
      </c>
      <c r="E13920" t="s">
        <v>38893</v>
      </c>
      <c r="F13920" s="3" t="s">
        <v>32</v>
      </c>
      <c r="G13920" t="str">
        <f t="shared" si="1303"/>
        <v>1951-11-02</v>
      </c>
      <c r="H13920">
        <f t="shared" ca="1" si="1304"/>
        <v>72</v>
      </c>
      <c r="I13920" t="str">
        <f t="shared" ca="1" si="1305"/>
        <v>Senior</v>
      </c>
      <c r="J13920">
        <v>456.6</v>
      </c>
      <c r="K13920" s="3" t="s">
        <v>842</v>
      </c>
      <c r="L13920" t="str">
        <f t="shared" si="1306"/>
        <v>2023-01-22</v>
      </c>
      <c r="M13920" t="str">
        <f t="shared" si="1307"/>
        <v>Jan</v>
      </c>
      <c r="N13920" t="s">
        <v>13670</v>
      </c>
      <c r="O13920" t="s">
        <v>18</v>
      </c>
    </row>
    <row r="13921" spans="1:15" x14ac:dyDescent="0.3">
      <c r="A13921">
        <v>143141</v>
      </c>
      <c r="B13921" t="s">
        <v>1527</v>
      </c>
      <c r="C13921" t="s">
        <v>532</v>
      </c>
      <c r="D13921" t="str">
        <f t="shared" si="1302"/>
        <v>Dawn Bell</v>
      </c>
      <c r="E13921" t="s">
        <v>38893</v>
      </c>
      <c r="F13921" s="3" t="s">
        <v>499</v>
      </c>
      <c r="G13921" t="str">
        <f t="shared" si="1303"/>
        <v>1979-10-26</v>
      </c>
      <c r="H13921">
        <f t="shared" ca="1" si="1304"/>
        <v>44</v>
      </c>
      <c r="I13921" t="str">
        <f t="shared" ca="1" si="1305"/>
        <v>Adult</v>
      </c>
      <c r="J13921">
        <v>279.51</v>
      </c>
      <c r="K13921" s="3" t="s">
        <v>481</v>
      </c>
      <c r="L13921" t="str">
        <f t="shared" si="1306"/>
        <v>2023-10-10</v>
      </c>
      <c r="M13921" t="str">
        <f t="shared" si="1307"/>
        <v>Oct</v>
      </c>
      <c r="N13921" t="s">
        <v>13671</v>
      </c>
      <c r="O13921" t="s">
        <v>18</v>
      </c>
    </row>
    <row r="13922" spans="1:15" x14ac:dyDescent="0.3">
      <c r="A13922">
        <v>509403</v>
      </c>
      <c r="B13922" t="s">
        <v>1162</v>
      </c>
      <c r="C13922" t="s">
        <v>222</v>
      </c>
      <c r="D13922" t="str">
        <f t="shared" si="1302"/>
        <v>Andrea Acosta</v>
      </c>
      <c r="E13922" t="s">
        <v>38892</v>
      </c>
      <c r="F13922" s="3" t="s">
        <v>104</v>
      </c>
      <c r="G13922" t="str">
        <f t="shared" si="1303"/>
        <v>1999-10-21</v>
      </c>
      <c r="H13922">
        <f t="shared" ca="1" si="1304"/>
        <v>24</v>
      </c>
      <c r="I13922" t="str">
        <f t="shared" ca="1" si="1305"/>
        <v>Youngster</v>
      </c>
      <c r="J13922">
        <v>104.43</v>
      </c>
      <c r="K13922" s="3" t="s">
        <v>2477</v>
      </c>
      <c r="L13922" t="str">
        <f t="shared" si="1306"/>
        <v>2023-04-05</v>
      </c>
      <c r="M13922" t="str">
        <f t="shared" si="1307"/>
        <v>Apr</v>
      </c>
      <c r="N13922" t="s">
        <v>7790</v>
      </c>
      <c r="O13922" t="s">
        <v>24</v>
      </c>
    </row>
    <row r="13923" spans="1:15" x14ac:dyDescent="0.3">
      <c r="A13923">
        <v>529137</v>
      </c>
      <c r="B13923" t="s">
        <v>116</v>
      </c>
      <c r="C13923" t="s">
        <v>3960</v>
      </c>
      <c r="D13923" t="str">
        <f t="shared" si="1302"/>
        <v>Robert Garza</v>
      </c>
      <c r="E13923" t="s">
        <v>38886</v>
      </c>
      <c r="F13923" s="3" t="s">
        <v>159</v>
      </c>
      <c r="G13923" t="str">
        <f t="shared" si="1303"/>
        <v>1978-10-26</v>
      </c>
      <c r="H13923">
        <f t="shared" ca="1" si="1304"/>
        <v>45</v>
      </c>
      <c r="I13923" t="str">
        <f t="shared" ca="1" si="1305"/>
        <v>Adult</v>
      </c>
      <c r="J13923">
        <v>49.96</v>
      </c>
      <c r="K13923" s="3" t="s">
        <v>500</v>
      </c>
      <c r="L13923" t="str">
        <f t="shared" si="1306"/>
        <v>2023-04-19</v>
      </c>
      <c r="M13923" t="str">
        <f t="shared" si="1307"/>
        <v>Apr</v>
      </c>
      <c r="N13923" t="s">
        <v>13672</v>
      </c>
      <c r="O13923" t="s">
        <v>56</v>
      </c>
    </row>
    <row r="13924" spans="1:15" x14ac:dyDescent="0.3">
      <c r="A13924">
        <v>799882</v>
      </c>
      <c r="B13924" t="s">
        <v>5298</v>
      </c>
      <c r="C13924" t="s">
        <v>848</v>
      </c>
      <c r="D13924" t="str">
        <f t="shared" si="1302"/>
        <v>Jaime Gray</v>
      </c>
      <c r="E13924" t="s">
        <v>38893</v>
      </c>
      <c r="F13924" s="3" t="s">
        <v>113</v>
      </c>
      <c r="G13924" t="str">
        <f t="shared" si="1303"/>
        <v>1995-10-22</v>
      </c>
      <c r="H13924">
        <f t="shared" ca="1" si="1304"/>
        <v>28</v>
      </c>
      <c r="I13924" t="str">
        <f t="shared" ca="1" si="1305"/>
        <v>Youngster</v>
      </c>
      <c r="J13924">
        <v>87.14</v>
      </c>
      <c r="K13924" s="3" t="s">
        <v>234</v>
      </c>
      <c r="L13924" t="str">
        <f t="shared" si="1306"/>
        <v>2023-07-07</v>
      </c>
      <c r="M13924" t="str">
        <f t="shared" si="1307"/>
        <v>Jul</v>
      </c>
      <c r="N13924" t="s">
        <v>4839</v>
      </c>
      <c r="O13924" t="s">
        <v>24</v>
      </c>
    </row>
    <row r="13925" spans="1:15" x14ac:dyDescent="0.3">
      <c r="A13925">
        <v>171017</v>
      </c>
      <c r="B13925" t="s">
        <v>148</v>
      </c>
      <c r="C13925" t="s">
        <v>5041</v>
      </c>
      <c r="D13925" t="str">
        <f t="shared" si="1302"/>
        <v>Adam Bridges</v>
      </c>
      <c r="E13925" t="s">
        <v>38893</v>
      </c>
      <c r="F13925" s="3" t="s">
        <v>113</v>
      </c>
      <c r="G13925" t="str">
        <f t="shared" si="1303"/>
        <v>1995-10-22</v>
      </c>
      <c r="H13925">
        <f t="shared" ca="1" si="1304"/>
        <v>28</v>
      </c>
      <c r="I13925" t="str">
        <f t="shared" ca="1" si="1305"/>
        <v>Youngster</v>
      </c>
      <c r="J13925">
        <v>575.78</v>
      </c>
      <c r="K13925" s="3" t="s">
        <v>790</v>
      </c>
      <c r="L13925" t="str">
        <f t="shared" si="1306"/>
        <v>2023-04-29</v>
      </c>
      <c r="M13925" t="str">
        <f t="shared" si="1307"/>
        <v>Apr</v>
      </c>
      <c r="N13925" t="s">
        <v>13673</v>
      </c>
      <c r="O13925" t="s">
        <v>35</v>
      </c>
    </row>
    <row r="13926" spans="1:15" x14ac:dyDescent="0.3">
      <c r="A13926">
        <v>781760</v>
      </c>
      <c r="B13926" t="s">
        <v>584</v>
      </c>
      <c r="C13926" t="s">
        <v>2356</v>
      </c>
      <c r="D13926" t="str">
        <f t="shared" si="1302"/>
        <v>James Estrada</v>
      </c>
      <c r="E13926" t="s">
        <v>38892</v>
      </c>
      <c r="F13926" s="3" t="s">
        <v>104</v>
      </c>
      <c r="G13926" t="str">
        <f t="shared" si="1303"/>
        <v>1999-10-21</v>
      </c>
      <c r="H13926">
        <f t="shared" ca="1" si="1304"/>
        <v>24</v>
      </c>
      <c r="I13926" t="str">
        <f t="shared" ca="1" si="1305"/>
        <v>Youngster</v>
      </c>
      <c r="J13926">
        <v>167.99</v>
      </c>
      <c r="K13926" s="3" t="s">
        <v>650</v>
      </c>
      <c r="L13926" t="str">
        <f t="shared" si="1306"/>
        <v>2023-03-28</v>
      </c>
      <c r="M13926" t="str">
        <f t="shared" si="1307"/>
        <v>Mar</v>
      </c>
      <c r="N13926" t="s">
        <v>3354</v>
      </c>
      <c r="O13926" t="s">
        <v>35</v>
      </c>
    </row>
    <row r="13927" spans="1:15" x14ac:dyDescent="0.3">
      <c r="A13927">
        <v>497904</v>
      </c>
      <c r="B13927" t="s">
        <v>966</v>
      </c>
      <c r="C13927" t="s">
        <v>103</v>
      </c>
      <c r="D13927" t="str">
        <f t="shared" si="1302"/>
        <v>Ryan Smith</v>
      </c>
      <c r="E13927" t="s">
        <v>38892</v>
      </c>
      <c r="F13927" s="3" t="s">
        <v>326</v>
      </c>
      <c r="G13927" t="str">
        <f t="shared" si="1303"/>
        <v>1967-10-29</v>
      </c>
      <c r="H13927">
        <f t="shared" ca="1" si="1304"/>
        <v>56</v>
      </c>
      <c r="I13927" t="str">
        <f t="shared" ca="1" si="1305"/>
        <v>Senior</v>
      </c>
      <c r="J13927">
        <v>66.83</v>
      </c>
      <c r="K13927" s="3" t="s">
        <v>234</v>
      </c>
      <c r="L13927" t="str">
        <f t="shared" si="1306"/>
        <v>2023-07-07</v>
      </c>
      <c r="M13927" t="str">
        <f t="shared" si="1307"/>
        <v>Jul</v>
      </c>
      <c r="N13927" t="s">
        <v>13674</v>
      </c>
      <c r="O13927" t="s">
        <v>56</v>
      </c>
    </row>
    <row r="13928" spans="1:15" x14ac:dyDescent="0.3">
      <c r="A13928">
        <v>778924</v>
      </c>
      <c r="B13928" t="s">
        <v>62</v>
      </c>
      <c r="C13928" t="s">
        <v>621</v>
      </c>
      <c r="D13928" t="str">
        <f t="shared" si="1302"/>
        <v>Kimberly Bailey</v>
      </c>
      <c r="E13928" t="s">
        <v>38892</v>
      </c>
      <c r="F13928" s="3" t="s">
        <v>140</v>
      </c>
      <c r="G13928" t="str">
        <f t="shared" si="1303"/>
        <v>1956-10-31</v>
      </c>
      <c r="H13928">
        <f t="shared" ca="1" si="1304"/>
        <v>67</v>
      </c>
      <c r="I13928" t="str">
        <f t="shared" ca="1" si="1305"/>
        <v>Senior</v>
      </c>
      <c r="J13928">
        <v>1003.5</v>
      </c>
      <c r="K13928" s="3" t="s">
        <v>351</v>
      </c>
      <c r="L13928" t="str">
        <f t="shared" si="1306"/>
        <v>2023-07-01</v>
      </c>
      <c r="M13928" t="str">
        <f t="shared" si="1307"/>
        <v>Jul</v>
      </c>
      <c r="N13928" t="s">
        <v>13675</v>
      </c>
      <c r="O13928" t="s">
        <v>18</v>
      </c>
    </row>
    <row r="13929" spans="1:15" x14ac:dyDescent="0.3">
      <c r="A13929">
        <v>661276</v>
      </c>
      <c r="B13929" t="s">
        <v>335</v>
      </c>
      <c r="C13929" t="s">
        <v>862</v>
      </c>
      <c r="D13929" t="str">
        <f t="shared" si="1302"/>
        <v>Jennifer Wright</v>
      </c>
      <c r="E13929" t="s">
        <v>38893</v>
      </c>
      <c r="F13929" s="3" t="s">
        <v>38</v>
      </c>
      <c r="G13929" t="str">
        <f t="shared" si="1303"/>
        <v>2001-10-20</v>
      </c>
      <c r="H13929">
        <f t="shared" ca="1" si="1304"/>
        <v>22</v>
      </c>
      <c r="I13929" t="str">
        <f t="shared" ca="1" si="1305"/>
        <v>Youngster</v>
      </c>
      <c r="J13929">
        <v>732.34</v>
      </c>
      <c r="K13929" s="3" t="s">
        <v>808</v>
      </c>
      <c r="L13929" t="str">
        <f t="shared" si="1306"/>
        <v>2023-07-02</v>
      </c>
      <c r="M13929" t="str">
        <f t="shared" si="1307"/>
        <v>Jul</v>
      </c>
      <c r="N13929" t="s">
        <v>13676</v>
      </c>
      <c r="O13929" t="s">
        <v>35</v>
      </c>
    </row>
    <row r="13930" spans="1:15" x14ac:dyDescent="0.3">
      <c r="A13930">
        <v>832611</v>
      </c>
      <c r="B13930" t="s">
        <v>94</v>
      </c>
      <c r="C13930" t="s">
        <v>1517</v>
      </c>
      <c r="D13930" t="str">
        <f t="shared" si="1302"/>
        <v>Chad Moore</v>
      </c>
      <c r="E13930" t="s">
        <v>38892</v>
      </c>
      <c r="F13930" s="3" t="s">
        <v>68</v>
      </c>
      <c r="G13930" t="str">
        <f t="shared" si="1303"/>
        <v>1971-10-28</v>
      </c>
      <c r="H13930">
        <f t="shared" ca="1" si="1304"/>
        <v>52</v>
      </c>
      <c r="I13930" t="str">
        <f t="shared" ca="1" si="1305"/>
        <v>Senior</v>
      </c>
      <c r="J13930">
        <v>773.91</v>
      </c>
      <c r="K13930" s="3" t="s">
        <v>485</v>
      </c>
      <c r="L13930" t="str">
        <f t="shared" si="1306"/>
        <v>2023-08-09</v>
      </c>
      <c r="M13930" t="str">
        <f t="shared" si="1307"/>
        <v>Aug</v>
      </c>
      <c r="N13930" t="s">
        <v>13677</v>
      </c>
      <c r="O13930" t="s">
        <v>35</v>
      </c>
    </row>
    <row r="13931" spans="1:15" x14ac:dyDescent="0.3">
      <c r="A13931">
        <v>671651</v>
      </c>
      <c r="B13931" t="s">
        <v>12227</v>
      </c>
      <c r="C13931" t="s">
        <v>421</v>
      </c>
      <c r="D13931" t="str">
        <f t="shared" si="1302"/>
        <v>Xavier Thompson</v>
      </c>
      <c r="E13931" t="s">
        <v>38892</v>
      </c>
      <c r="F13931" s="3" t="s">
        <v>168</v>
      </c>
      <c r="G13931" t="str">
        <f t="shared" si="1303"/>
        <v>1970-10-28</v>
      </c>
      <c r="H13931">
        <f t="shared" ca="1" si="1304"/>
        <v>53</v>
      </c>
      <c r="I13931" t="str">
        <f t="shared" ca="1" si="1305"/>
        <v>Senior</v>
      </c>
      <c r="J13931">
        <v>1672.46</v>
      </c>
      <c r="K13931" s="3" t="s">
        <v>60</v>
      </c>
      <c r="L13931" t="str">
        <f t="shared" si="1306"/>
        <v>2023-06-07</v>
      </c>
      <c r="M13931" t="str">
        <f t="shared" si="1307"/>
        <v>Jun</v>
      </c>
      <c r="N13931" t="s">
        <v>13678</v>
      </c>
      <c r="O13931" t="s">
        <v>18</v>
      </c>
    </row>
    <row r="13932" spans="1:15" x14ac:dyDescent="0.3">
      <c r="A13932">
        <v>155441</v>
      </c>
      <c r="B13932" t="s">
        <v>578</v>
      </c>
      <c r="C13932" t="s">
        <v>5100</v>
      </c>
      <c r="D13932" t="str">
        <f t="shared" si="1302"/>
        <v>Madison Waller</v>
      </c>
      <c r="E13932" t="s">
        <v>38893</v>
      </c>
      <c r="F13932" s="3" t="s">
        <v>615</v>
      </c>
      <c r="G13932" t="str">
        <f t="shared" si="1303"/>
        <v>1984-10-24</v>
      </c>
      <c r="H13932">
        <f t="shared" ca="1" si="1304"/>
        <v>39</v>
      </c>
      <c r="I13932" t="str">
        <f t="shared" ca="1" si="1305"/>
        <v>Adult</v>
      </c>
      <c r="J13932">
        <v>249.54</v>
      </c>
      <c r="K13932" s="3" t="s">
        <v>656</v>
      </c>
      <c r="L13932" t="str">
        <f t="shared" si="1306"/>
        <v>2023-09-04</v>
      </c>
      <c r="M13932" t="str">
        <f t="shared" si="1307"/>
        <v>Sep</v>
      </c>
      <c r="N13932" t="s">
        <v>13679</v>
      </c>
      <c r="O13932" t="s">
        <v>35</v>
      </c>
    </row>
    <row r="13933" spans="1:15" x14ac:dyDescent="0.3">
      <c r="A13933">
        <v>83066</v>
      </c>
      <c r="B13933" t="s">
        <v>1692</v>
      </c>
      <c r="C13933" t="s">
        <v>2184</v>
      </c>
      <c r="D13933" t="str">
        <f t="shared" si="1302"/>
        <v>Heather Sutton</v>
      </c>
      <c r="E13933" t="s">
        <v>38892</v>
      </c>
      <c r="F13933" s="3" t="s">
        <v>99</v>
      </c>
      <c r="G13933" t="str">
        <f t="shared" si="1303"/>
        <v>1949-11-02</v>
      </c>
      <c r="H13933">
        <f t="shared" ca="1" si="1304"/>
        <v>74</v>
      </c>
      <c r="I13933" t="str">
        <f t="shared" ca="1" si="1305"/>
        <v>Senior</v>
      </c>
      <c r="J13933">
        <v>2286.27</v>
      </c>
      <c r="K13933" s="3" t="s">
        <v>155</v>
      </c>
      <c r="L13933" t="str">
        <f t="shared" si="1306"/>
        <v>2023-09-21</v>
      </c>
      <c r="M13933" t="str">
        <f t="shared" si="1307"/>
        <v>Sep</v>
      </c>
      <c r="N13933" t="s">
        <v>13680</v>
      </c>
      <c r="O13933" t="s">
        <v>18</v>
      </c>
    </row>
    <row r="13934" spans="1:15" x14ac:dyDescent="0.3">
      <c r="A13934">
        <v>974972</v>
      </c>
      <c r="B13934" t="s">
        <v>331</v>
      </c>
      <c r="C13934" t="s">
        <v>761</v>
      </c>
      <c r="D13934" t="str">
        <f t="shared" si="1302"/>
        <v>David Holmes</v>
      </c>
      <c r="E13934" t="s">
        <v>38893</v>
      </c>
      <c r="F13934" s="3" t="s">
        <v>78</v>
      </c>
      <c r="G13934" t="str">
        <f t="shared" si="1303"/>
        <v>2004-10-19</v>
      </c>
      <c r="H13934">
        <f t="shared" ca="1" si="1304"/>
        <v>19</v>
      </c>
      <c r="I13934" t="str">
        <f t="shared" ca="1" si="1305"/>
        <v>Youngster</v>
      </c>
      <c r="J13934">
        <v>374.98</v>
      </c>
      <c r="K13934" s="3" t="s">
        <v>279</v>
      </c>
      <c r="L13934" t="str">
        <f t="shared" si="1306"/>
        <v>2023-07-03</v>
      </c>
      <c r="M13934" t="str">
        <f t="shared" si="1307"/>
        <v>Jul</v>
      </c>
      <c r="N13934" t="s">
        <v>13681</v>
      </c>
      <c r="O13934" t="s">
        <v>71</v>
      </c>
    </row>
    <row r="13935" spans="1:15" x14ac:dyDescent="0.3">
      <c r="A13935">
        <v>382692</v>
      </c>
      <c r="B13935" t="s">
        <v>188</v>
      </c>
      <c r="C13935" t="s">
        <v>303</v>
      </c>
      <c r="D13935" t="str">
        <f t="shared" si="1302"/>
        <v>Benjamin Kelly</v>
      </c>
      <c r="E13935" t="s">
        <v>38893</v>
      </c>
      <c r="F13935" s="3" t="s">
        <v>68</v>
      </c>
      <c r="G13935" t="str">
        <f t="shared" si="1303"/>
        <v>1971-10-28</v>
      </c>
      <c r="H13935">
        <f t="shared" ca="1" si="1304"/>
        <v>52</v>
      </c>
      <c r="I13935" t="str">
        <f t="shared" ca="1" si="1305"/>
        <v>Senior</v>
      </c>
      <c r="J13935">
        <v>216.55</v>
      </c>
      <c r="K13935" s="3" t="s">
        <v>283</v>
      </c>
      <c r="L13935" t="str">
        <f t="shared" si="1306"/>
        <v>2023-08-04</v>
      </c>
      <c r="M13935" t="str">
        <f t="shared" si="1307"/>
        <v>Aug</v>
      </c>
      <c r="N13935" t="s">
        <v>13682</v>
      </c>
      <c r="O13935" t="s">
        <v>24</v>
      </c>
    </row>
    <row r="13936" spans="1:15" x14ac:dyDescent="0.3">
      <c r="A13936">
        <v>446854</v>
      </c>
      <c r="B13936" t="s">
        <v>406</v>
      </c>
      <c r="C13936" t="s">
        <v>1223</v>
      </c>
      <c r="D13936" t="str">
        <f t="shared" si="1302"/>
        <v>Andrew Lee</v>
      </c>
      <c r="E13936" t="s">
        <v>38892</v>
      </c>
      <c r="F13936" s="3" t="s">
        <v>180</v>
      </c>
      <c r="G13936" t="str">
        <f t="shared" si="1303"/>
        <v>1953-11-01</v>
      </c>
      <c r="H13936">
        <f t="shared" ca="1" si="1304"/>
        <v>70</v>
      </c>
      <c r="I13936" t="str">
        <f t="shared" ca="1" si="1305"/>
        <v>Senior</v>
      </c>
      <c r="J13936">
        <v>275.57</v>
      </c>
      <c r="K13936" s="3" t="s">
        <v>1051</v>
      </c>
      <c r="L13936" t="str">
        <f t="shared" si="1306"/>
        <v>2023-10-11</v>
      </c>
      <c r="M13936" t="str">
        <f t="shared" si="1307"/>
        <v>Oct</v>
      </c>
      <c r="N13936" t="s">
        <v>13683</v>
      </c>
      <c r="O13936" t="s">
        <v>24</v>
      </c>
    </row>
    <row r="13937" spans="1:15" x14ac:dyDescent="0.3">
      <c r="A13937">
        <v>829260</v>
      </c>
      <c r="B13937" t="s">
        <v>251</v>
      </c>
      <c r="C13937" t="s">
        <v>729</v>
      </c>
      <c r="D13937" t="str">
        <f t="shared" si="1302"/>
        <v>Kim Todd</v>
      </c>
      <c r="E13937" t="s">
        <v>38893</v>
      </c>
      <c r="F13937" s="3" t="s">
        <v>27</v>
      </c>
      <c r="G13937" t="str">
        <f t="shared" si="1303"/>
        <v>1977-10-26</v>
      </c>
      <c r="H13937">
        <f t="shared" ca="1" si="1304"/>
        <v>46</v>
      </c>
      <c r="I13937" t="str">
        <f t="shared" ca="1" si="1305"/>
        <v>Adult</v>
      </c>
      <c r="J13937">
        <v>123.68</v>
      </c>
      <c r="K13937" s="3" t="s">
        <v>1304</v>
      </c>
      <c r="L13937" t="str">
        <f t="shared" si="1306"/>
        <v>2023-10-12</v>
      </c>
      <c r="M13937" t="str">
        <f t="shared" si="1307"/>
        <v>Oct</v>
      </c>
      <c r="N13937" t="s">
        <v>13684</v>
      </c>
      <c r="O13937" t="s">
        <v>12</v>
      </c>
    </row>
    <row r="13938" spans="1:15" x14ac:dyDescent="0.3">
      <c r="A13938">
        <v>265648</v>
      </c>
      <c r="B13938" t="s">
        <v>1527</v>
      </c>
      <c r="C13938" t="s">
        <v>771</v>
      </c>
      <c r="D13938" t="str">
        <f t="shared" si="1302"/>
        <v>Dawn Nelson</v>
      </c>
      <c r="E13938" t="s">
        <v>38893</v>
      </c>
      <c r="F13938" s="3" t="s">
        <v>154</v>
      </c>
      <c r="G13938" t="str">
        <f t="shared" si="1303"/>
        <v>1994-10-22</v>
      </c>
      <c r="H13938">
        <f t="shared" ca="1" si="1304"/>
        <v>29</v>
      </c>
      <c r="I13938" t="str">
        <f t="shared" ca="1" si="1305"/>
        <v>Youngster</v>
      </c>
      <c r="J13938">
        <v>881.45</v>
      </c>
      <c r="K13938" s="3" t="s">
        <v>1284</v>
      </c>
      <c r="L13938" t="str">
        <f t="shared" si="1306"/>
        <v>2023-03-12</v>
      </c>
      <c r="M13938" t="str">
        <f t="shared" si="1307"/>
        <v>Mar</v>
      </c>
      <c r="N13938" t="s">
        <v>13685</v>
      </c>
      <c r="O13938" t="s">
        <v>35</v>
      </c>
    </row>
    <row r="13939" spans="1:15" x14ac:dyDescent="0.3">
      <c r="A13939">
        <v>224999</v>
      </c>
      <c r="B13939" t="s">
        <v>1580</v>
      </c>
      <c r="C13939" t="s">
        <v>1454</v>
      </c>
      <c r="D13939" t="str">
        <f t="shared" si="1302"/>
        <v>Vanessa Allen</v>
      </c>
      <c r="E13939" t="s">
        <v>38892</v>
      </c>
      <c r="F13939" s="3" t="s">
        <v>431</v>
      </c>
      <c r="G13939" t="str">
        <f t="shared" si="1303"/>
        <v>1973-10-27</v>
      </c>
      <c r="H13939">
        <f t="shared" ca="1" si="1304"/>
        <v>50</v>
      </c>
      <c r="I13939" t="str">
        <f t="shared" ca="1" si="1305"/>
        <v>Senior</v>
      </c>
      <c r="J13939">
        <v>190.48</v>
      </c>
      <c r="K13939" s="3" t="s">
        <v>506</v>
      </c>
      <c r="L13939" t="str">
        <f t="shared" si="1306"/>
        <v>2023-02-05</v>
      </c>
      <c r="M13939" t="str">
        <f t="shared" si="1307"/>
        <v>Feb</v>
      </c>
      <c r="N13939" t="s">
        <v>13686</v>
      </c>
      <c r="O13939" t="s">
        <v>12</v>
      </c>
    </row>
    <row r="13940" spans="1:15" x14ac:dyDescent="0.3">
      <c r="A13940">
        <v>71321</v>
      </c>
      <c r="B13940" t="s">
        <v>713</v>
      </c>
      <c r="C13940" t="s">
        <v>771</v>
      </c>
      <c r="D13940" t="str">
        <f t="shared" si="1302"/>
        <v>Eric Nelson</v>
      </c>
      <c r="E13940" t="s">
        <v>38892</v>
      </c>
      <c r="F13940" s="3" t="s">
        <v>226</v>
      </c>
      <c r="G13940" t="str">
        <f t="shared" si="1303"/>
        <v>1998-10-21</v>
      </c>
      <c r="H13940">
        <f t="shared" ca="1" si="1304"/>
        <v>25</v>
      </c>
      <c r="I13940" t="str">
        <f t="shared" ca="1" si="1305"/>
        <v>Youngster</v>
      </c>
      <c r="J13940">
        <v>768.85</v>
      </c>
      <c r="K13940" s="3" t="s">
        <v>830</v>
      </c>
      <c r="L13940" t="str">
        <f t="shared" si="1306"/>
        <v>2023-10-03</v>
      </c>
      <c r="M13940" t="str">
        <f t="shared" si="1307"/>
        <v>Oct</v>
      </c>
      <c r="N13940" t="s">
        <v>13687</v>
      </c>
      <c r="O13940" t="s">
        <v>18</v>
      </c>
    </row>
    <row r="13941" spans="1:15" x14ac:dyDescent="0.3">
      <c r="A13941">
        <v>991005</v>
      </c>
      <c r="B13941" t="s">
        <v>885</v>
      </c>
      <c r="C13941" t="s">
        <v>585</v>
      </c>
      <c r="D13941" t="str">
        <f t="shared" si="1302"/>
        <v>Kathryn Stewart</v>
      </c>
      <c r="E13941" t="s">
        <v>38893</v>
      </c>
      <c r="F13941" s="3" t="s">
        <v>99</v>
      </c>
      <c r="G13941" t="str">
        <f t="shared" si="1303"/>
        <v>1949-11-02</v>
      </c>
      <c r="H13941">
        <f t="shared" ca="1" si="1304"/>
        <v>74</v>
      </c>
      <c r="I13941" t="str">
        <f t="shared" ca="1" si="1305"/>
        <v>Senior</v>
      </c>
      <c r="J13941">
        <v>106.92</v>
      </c>
      <c r="K13941" s="3" t="s">
        <v>459</v>
      </c>
      <c r="L13941" t="str">
        <f t="shared" si="1306"/>
        <v>2023-08-28</v>
      </c>
      <c r="M13941" t="str">
        <f t="shared" si="1307"/>
        <v>Aug</v>
      </c>
      <c r="N13941" t="s">
        <v>13688</v>
      </c>
      <c r="O13941" t="s">
        <v>12</v>
      </c>
    </row>
    <row r="13942" spans="1:15" x14ac:dyDescent="0.3">
      <c r="A13942">
        <v>44154</v>
      </c>
      <c r="B13942" t="s">
        <v>451</v>
      </c>
      <c r="C13942" t="s">
        <v>899</v>
      </c>
      <c r="D13942" t="str">
        <f t="shared" si="1302"/>
        <v>Raymond Soto</v>
      </c>
      <c r="E13942" t="s">
        <v>38886</v>
      </c>
      <c r="F13942" s="3" t="s">
        <v>43</v>
      </c>
      <c r="G13942" t="str">
        <f t="shared" si="1303"/>
        <v>1976-10-26</v>
      </c>
      <c r="H13942">
        <f t="shared" ca="1" si="1304"/>
        <v>47</v>
      </c>
      <c r="I13942" t="str">
        <f t="shared" ca="1" si="1305"/>
        <v>Adult</v>
      </c>
      <c r="J13942">
        <v>382.43</v>
      </c>
      <c r="K13942" s="3" t="s">
        <v>449</v>
      </c>
      <c r="L13942" t="str">
        <f t="shared" si="1306"/>
        <v>2023-05-22</v>
      </c>
      <c r="M13942" t="str">
        <f t="shared" si="1307"/>
        <v>May</v>
      </c>
      <c r="N13942" t="s">
        <v>13689</v>
      </c>
      <c r="O13942" t="s">
        <v>35</v>
      </c>
    </row>
    <row r="13943" spans="1:15" x14ac:dyDescent="0.3">
      <c r="A13943">
        <v>81123</v>
      </c>
      <c r="B13943" t="s">
        <v>1476</v>
      </c>
      <c r="C13943" t="s">
        <v>1530</v>
      </c>
      <c r="D13943" t="str">
        <f t="shared" si="1302"/>
        <v>Tracy Landry</v>
      </c>
      <c r="E13943" t="s">
        <v>38893</v>
      </c>
      <c r="F13943" s="3" t="s">
        <v>248</v>
      </c>
      <c r="G13943" t="str">
        <f t="shared" si="1303"/>
        <v>1982-10-25</v>
      </c>
      <c r="H13943">
        <f t="shared" ca="1" si="1304"/>
        <v>41</v>
      </c>
      <c r="I13943" t="str">
        <f t="shared" ca="1" si="1305"/>
        <v>Adult</v>
      </c>
      <c r="J13943">
        <v>2171.46</v>
      </c>
      <c r="K13943" s="3" t="s">
        <v>238</v>
      </c>
      <c r="L13943" t="str">
        <f t="shared" si="1306"/>
        <v>2023-03-19</v>
      </c>
      <c r="M13943" t="str">
        <f t="shared" si="1307"/>
        <v>Mar</v>
      </c>
      <c r="N13943" t="s">
        <v>13690</v>
      </c>
      <c r="O13943" t="s">
        <v>18</v>
      </c>
    </row>
    <row r="13944" spans="1:15" x14ac:dyDescent="0.3">
      <c r="A13944">
        <v>732566</v>
      </c>
      <c r="B13944" t="s">
        <v>1279</v>
      </c>
      <c r="C13944" t="s">
        <v>684</v>
      </c>
      <c r="D13944" t="str">
        <f t="shared" si="1302"/>
        <v>Amanda Baker</v>
      </c>
      <c r="E13944" t="s">
        <v>38893</v>
      </c>
      <c r="F13944" s="3" t="s">
        <v>499</v>
      </c>
      <c r="G13944" t="str">
        <f t="shared" si="1303"/>
        <v>1979-10-26</v>
      </c>
      <c r="H13944">
        <f t="shared" ca="1" si="1304"/>
        <v>44</v>
      </c>
      <c r="I13944" t="str">
        <f t="shared" ca="1" si="1305"/>
        <v>Adult</v>
      </c>
      <c r="J13944">
        <v>122.89</v>
      </c>
      <c r="K13944" s="3" t="s">
        <v>823</v>
      </c>
      <c r="L13944" t="str">
        <f t="shared" si="1306"/>
        <v>2023-08-17</v>
      </c>
      <c r="M13944" t="str">
        <f t="shared" si="1307"/>
        <v>Aug</v>
      </c>
      <c r="N13944" t="s">
        <v>13691</v>
      </c>
      <c r="O13944" t="s">
        <v>18</v>
      </c>
    </row>
    <row r="13945" spans="1:15" x14ac:dyDescent="0.3">
      <c r="A13945">
        <v>187753</v>
      </c>
      <c r="B13945" t="s">
        <v>1580</v>
      </c>
      <c r="C13945" t="s">
        <v>559</v>
      </c>
      <c r="D13945" t="str">
        <f t="shared" si="1302"/>
        <v>Vanessa Knight</v>
      </c>
      <c r="E13945" t="s">
        <v>38892</v>
      </c>
      <c r="F13945" s="3" t="s">
        <v>202</v>
      </c>
      <c r="G13945" t="str">
        <f t="shared" si="1303"/>
        <v>1987-10-24</v>
      </c>
      <c r="H13945">
        <f t="shared" ca="1" si="1304"/>
        <v>36</v>
      </c>
      <c r="I13945" t="str">
        <f t="shared" ca="1" si="1305"/>
        <v>Adult</v>
      </c>
      <c r="J13945">
        <v>298.98</v>
      </c>
      <c r="K13945" s="3" t="s">
        <v>267</v>
      </c>
      <c r="L13945" t="str">
        <f t="shared" si="1306"/>
        <v>2023-06-20</v>
      </c>
      <c r="M13945" t="str">
        <f t="shared" si="1307"/>
        <v>Jun</v>
      </c>
      <c r="N13945" t="s">
        <v>13692</v>
      </c>
      <c r="O13945" t="s">
        <v>71</v>
      </c>
    </row>
    <row r="13946" spans="1:15" x14ac:dyDescent="0.3">
      <c r="A13946">
        <v>464158</v>
      </c>
      <c r="B13946" t="s">
        <v>603</v>
      </c>
      <c r="C13946" t="s">
        <v>927</v>
      </c>
      <c r="D13946" t="str">
        <f t="shared" si="1302"/>
        <v>Sherri Kelley</v>
      </c>
      <c r="E13946" t="s">
        <v>38892</v>
      </c>
      <c r="F13946" s="3" t="s">
        <v>266</v>
      </c>
      <c r="G13946" t="str">
        <f t="shared" si="1303"/>
        <v>1963-10-30</v>
      </c>
      <c r="H13946">
        <f t="shared" ca="1" si="1304"/>
        <v>60</v>
      </c>
      <c r="I13946" t="str">
        <f t="shared" ca="1" si="1305"/>
        <v>Senior</v>
      </c>
      <c r="J13946">
        <v>1201.56</v>
      </c>
      <c r="K13946" s="3" t="s">
        <v>123</v>
      </c>
      <c r="L13946" t="str">
        <f t="shared" si="1306"/>
        <v>2023-04-17</v>
      </c>
      <c r="M13946" t="str">
        <f t="shared" si="1307"/>
        <v>Apr</v>
      </c>
      <c r="N13946" t="s">
        <v>5307</v>
      </c>
      <c r="O13946" t="s">
        <v>18</v>
      </c>
    </row>
    <row r="13947" spans="1:15" x14ac:dyDescent="0.3">
      <c r="A13947">
        <v>442986</v>
      </c>
      <c r="B13947" t="s">
        <v>1190</v>
      </c>
      <c r="C13947" t="s">
        <v>942</v>
      </c>
      <c r="D13947" t="str">
        <f t="shared" si="1302"/>
        <v>Susan Bradley</v>
      </c>
      <c r="E13947" t="s">
        <v>38893</v>
      </c>
      <c r="F13947" s="3" t="s">
        <v>928</v>
      </c>
      <c r="G13947" t="str">
        <f t="shared" si="1303"/>
        <v>1989-10-23</v>
      </c>
      <c r="H13947">
        <f t="shared" ca="1" si="1304"/>
        <v>34</v>
      </c>
      <c r="I13947" t="str">
        <f t="shared" ca="1" si="1305"/>
        <v>Adult</v>
      </c>
      <c r="J13947">
        <v>421.42</v>
      </c>
      <c r="K13947" s="3" t="s">
        <v>977</v>
      </c>
      <c r="L13947" t="str">
        <f t="shared" si="1306"/>
        <v>2023-02-25</v>
      </c>
      <c r="M13947" t="str">
        <f t="shared" si="1307"/>
        <v>Feb</v>
      </c>
      <c r="N13947" t="s">
        <v>13693</v>
      </c>
      <c r="O13947" t="s">
        <v>71</v>
      </c>
    </row>
    <row r="13948" spans="1:15" x14ac:dyDescent="0.3">
      <c r="A13948">
        <v>936413</v>
      </c>
      <c r="B13948" t="s">
        <v>1182</v>
      </c>
      <c r="C13948" t="s">
        <v>1922</v>
      </c>
      <c r="D13948" t="str">
        <f t="shared" si="1302"/>
        <v>Cynthia Richards</v>
      </c>
      <c r="E13948" t="s">
        <v>38893</v>
      </c>
      <c r="F13948" s="3" t="s">
        <v>355</v>
      </c>
      <c r="G13948" t="str">
        <f t="shared" si="1303"/>
        <v>1952-11-01</v>
      </c>
      <c r="H13948">
        <f t="shared" ca="1" si="1304"/>
        <v>71</v>
      </c>
      <c r="I13948" t="str">
        <f t="shared" ca="1" si="1305"/>
        <v>Senior</v>
      </c>
      <c r="J13948">
        <v>364.36</v>
      </c>
      <c r="K13948" s="3" t="s">
        <v>1814</v>
      </c>
      <c r="L13948" t="str">
        <f t="shared" si="1306"/>
        <v>2023-07-27</v>
      </c>
      <c r="M13948" t="str">
        <f t="shared" si="1307"/>
        <v>Jul</v>
      </c>
      <c r="N13948" t="s">
        <v>13694</v>
      </c>
      <c r="O13948" t="s">
        <v>71</v>
      </c>
    </row>
    <row r="13949" spans="1:15" x14ac:dyDescent="0.3">
      <c r="A13949">
        <v>657830</v>
      </c>
      <c r="B13949" t="s">
        <v>647</v>
      </c>
      <c r="C13949" t="s">
        <v>103</v>
      </c>
      <c r="D13949" t="str">
        <f t="shared" si="1302"/>
        <v>Kayla Smith</v>
      </c>
      <c r="E13949" t="s">
        <v>38892</v>
      </c>
      <c r="F13949" s="3" t="s">
        <v>87</v>
      </c>
      <c r="G13949" t="str">
        <f t="shared" si="1303"/>
        <v>1966-10-29</v>
      </c>
      <c r="H13949">
        <f t="shared" ca="1" si="1304"/>
        <v>57</v>
      </c>
      <c r="I13949" t="str">
        <f t="shared" ca="1" si="1305"/>
        <v>Senior</v>
      </c>
      <c r="J13949">
        <v>84.46</v>
      </c>
      <c r="K13949" s="3" t="s">
        <v>150</v>
      </c>
      <c r="L13949" t="str">
        <f t="shared" si="1306"/>
        <v>2023-09-13</v>
      </c>
      <c r="M13949" t="str">
        <f t="shared" si="1307"/>
        <v>Sep</v>
      </c>
      <c r="N13949" t="s">
        <v>13695</v>
      </c>
      <c r="O13949" t="s">
        <v>24</v>
      </c>
    </row>
    <row r="13950" spans="1:15" x14ac:dyDescent="0.3">
      <c r="A13950">
        <v>92904</v>
      </c>
      <c r="B13950" t="s">
        <v>3764</v>
      </c>
      <c r="C13950" t="s">
        <v>3913</v>
      </c>
      <c r="D13950" t="str">
        <f t="shared" si="1302"/>
        <v>Pedro Macias</v>
      </c>
      <c r="E13950" t="s">
        <v>38892</v>
      </c>
      <c r="F13950" s="3" t="s">
        <v>202</v>
      </c>
      <c r="G13950" t="str">
        <f t="shared" si="1303"/>
        <v>1987-10-24</v>
      </c>
      <c r="H13950">
        <f t="shared" ca="1" si="1304"/>
        <v>36</v>
      </c>
      <c r="I13950" t="str">
        <f t="shared" ca="1" si="1305"/>
        <v>Adult</v>
      </c>
      <c r="J13950">
        <v>31.1</v>
      </c>
      <c r="K13950" s="3" t="s">
        <v>985</v>
      </c>
      <c r="L13950" t="str">
        <f t="shared" si="1306"/>
        <v>2023-05-13</v>
      </c>
      <c r="M13950" t="str">
        <f t="shared" si="1307"/>
        <v>May</v>
      </c>
      <c r="N13950" t="s">
        <v>802</v>
      </c>
      <c r="O13950" t="s">
        <v>56</v>
      </c>
    </row>
    <row r="13951" spans="1:15" x14ac:dyDescent="0.3">
      <c r="A13951">
        <v>247361</v>
      </c>
      <c r="B13951" t="s">
        <v>375</v>
      </c>
      <c r="C13951" t="s">
        <v>77</v>
      </c>
      <c r="D13951" t="str">
        <f t="shared" si="1302"/>
        <v>Charles Harris</v>
      </c>
      <c r="E13951" t="s">
        <v>38892</v>
      </c>
      <c r="F13951" s="3" t="s">
        <v>248</v>
      </c>
      <c r="G13951" t="str">
        <f t="shared" si="1303"/>
        <v>1982-10-25</v>
      </c>
      <c r="H13951">
        <f t="shared" ca="1" si="1304"/>
        <v>41</v>
      </c>
      <c r="I13951" t="str">
        <f t="shared" ca="1" si="1305"/>
        <v>Adult</v>
      </c>
      <c r="J13951">
        <v>252.42</v>
      </c>
      <c r="K13951" s="3" t="s">
        <v>446</v>
      </c>
      <c r="L13951" t="str">
        <f t="shared" si="1306"/>
        <v>2023-06-12</v>
      </c>
      <c r="M13951" t="str">
        <f t="shared" si="1307"/>
        <v>Jun</v>
      </c>
      <c r="N13951" t="s">
        <v>13696</v>
      </c>
      <c r="O13951" t="s">
        <v>24</v>
      </c>
    </row>
    <row r="13952" spans="1:15" x14ac:dyDescent="0.3">
      <c r="A13952">
        <v>683173</v>
      </c>
      <c r="B13952" t="s">
        <v>143</v>
      </c>
      <c r="C13952" t="s">
        <v>2019</v>
      </c>
      <c r="D13952" t="str">
        <f t="shared" si="1302"/>
        <v>William Ferguson</v>
      </c>
      <c r="E13952" t="s">
        <v>38892</v>
      </c>
      <c r="F13952" s="3" t="s">
        <v>78</v>
      </c>
      <c r="G13952" t="str">
        <f t="shared" si="1303"/>
        <v>2004-10-19</v>
      </c>
      <c r="H13952">
        <f t="shared" ca="1" si="1304"/>
        <v>19</v>
      </c>
      <c r="I13952" t="str">
        <f t="shared" ca="1" si="1305"/>
        <v>Youngster</v>
      </c>
      <c r="J13952">
        <v>327.81</v>
      </c>
      <c r="K13952" s="3" t="s">
        <v>300</v>
      </c>
      <c r="L13952" t="str">
        <f t="shared" si="1306"/>
        <v>2023-03-15</v>
      </c>
      <c r="M13952" t="str">
        <f t="shared" si="1307"/>
        <v>Mar</v>
      </c>
      <c r="N13952" t="s">
        <v>7952</v>
      </c>
      <c r="O13952" t="s">
        <v>71</v>
      </c>
    </row>
    <row r="13953" spans="1:15" x14ac:dyDescent="0.3">
      <c r="A13953">
        <v>637463</v>
      </c>
      <c r="B13953" t="s">
        <v>1639</v>
      </c>
      <c r="C13953" t="s">
        <v>895</v>
      </c>
      <c r="D13953" t="str">
        <f t="shared" si="1302"/>
        <v>Jerry Adams</v>
      </c>
      <c r="E13953" t="s">
        <v>38892</v>
      </c>
      <c r="F13953" s="3" t="s">
        <v>78</v>
      </c>
      <c r="G13953" t="str">
        <f t="shared" si="1303"/>
        <v>2004-10-19</v>
      </c>
      <c r="H13953">
        <f t="shared" ca="1" si="1304"/>
        <v>19</v>
      </c>
      <c r="I13953" t="str">
        <f t="shared" ca="1" si="1305"/>
        <v>Youngster</v>
      </c>
      <c r="J13953">
        <v>389.09</v>
      </c>
      <c r="K13953" s="3" t="s">
        <v>749</v>
      </c>
      <c r="L13953" t="str">
        <f t="shared" si="1306"/>
        <v>2023-04-24</v>
      </c>
      <c r="M13953" t="str">
        <f t="shared" si="1307"/>
        <v>Apr</v>
      </c>
      <c r="N13953" t="s">
        <v>13697</v>
      </c>
      <c r="O13953" t="s">
        <v>71</v>
      </c>
    </row>
    <row r="13954" spans="1:15" x14ac:dyDescent="0.3">
      <c r="A13954">
        <v>243535</v>
      </c>
      <c r="B13954" t="s">
        <v>102</v>
      </c>
      <c r="C13954" t="s">
        <v>2730</v>
      </c>
      <c r="D13954" t="str">
        <f t="shared" ref="D13954:D14017" si="1308">_xlfn.CONCAT(B13954," ",C13954)</f>
        <v>Steven Frederick</v>
      </c>
      <c r="E13954" t="s">
        <v>38893</v>
      </c>
      <c r="F13954" s="3" t="s">
        <v>287</v>
      </c>
      <c r="G13954" t="str">
        <f t="shared" ref="G13954:G14017" si="1309">RIGHT(F13954,4)&amp;"-"&amp;MID(F13954,4,2)&amp;"-"&amp;LEFT(F13954,2)</f>
        <v>1972-10-27</v>
      </c>
      <c r="H13954">
        <f t="shared" ref="H13954:H14017" ca="1" si="1310">INT(YEARFRAC(G13954,TODAY()))</f>
        <v>51</v>
      </c>
      <c r="I13954" t="str">
        <f t="shared" ref="I13954:I14017" ca="1" si="1311">IF(H13954&gt;=50,"Senior",IF(H13954&gt;=30,"Adult","Youngster"))</f>
        <v>Senior</v>
      </c>
      <c r="J13954">
        <v>391.17</v>
      </c>
      <c r="K13954" s="3" t="s">
        <v>160</v>
      </c>
      <c r="L13954" t="str">
        <f t="shared" ref="L13954:L14017" si="1312">RIGHT(K13954,4)&amp;"-"&amp;MID(K13954,4,2)&amp;"-"&amp;LEFT(K13954,2)</f>
        <v>2023-06-06</v>
      </c>
      <c r="M13954" t="str">
        <f t="shared" ref="M13954:M14017" si="1313">TEXT(L13954,"mmm")</f>
        <v>Jun</v>
      </c>
      <c r="N13954" t="s">
        <v>13698</v>
      </c>
      <c r="O13954" t="s">
        <v>35</v>
      </c>
    </row>
    <row r="13955" spans="1:15" x14ac:dyDescent="0.3">
      <c r="A13955">
        <v>747997</v>
      </c>
      <c r="B13955" t="s">
        <v>310</v>
      </c>
      <c r="C13955" t="s">
        <v>52</v>
      </c>
      <c r="D13955" t="str">
        <f t="shared" si="1308"/>
        <v>Martha Porter</v>
      </c>
      <c r="E13955" t="s">
        <v>38893</v>
      </c>
      <c r="F13955" s="3" t="s">
        <v>118</v>
      </c>
      <c r="G13955" t="str">
        <f t="shared" si="1309"/>
        <v>1993-10-22</v>
      </c>
      <c r="H13955">
        <f t="shared" ca="1" si="1310"/>
        <v>30</v>
      </c>
      <c r="I13955" t="str">
        <f t="shared" ca="1" si="1311"/>
        <v>Adult</v>
      </c>
      <c r="J13955">
        <v>107.3</v>
      </c>
      <c r="K13955" s="3" t="s">
        <v>146</v>
      </c>
      <c r="L13955" t="str">
        <f t="shared" si="1312"/>
        <v>2023-04-15</v>
      </c>
      <c r="M13955" t="str">
        <f t="shared" si="1313"/>
        <v>Apr</v>
      </c>
      <c r="N13955" t="s">
        <v>13699</v>
      </c>
      <c r="O13955" t="s">
        <v>35</v>
      </c>
    </row>
    <row r="13956" spans="1:15" x14ac:dyDescent="0.3">
      <c r="A13956">
        <v>537413</v>
      </c>
      <c r="B13956" t="s">
        <v>470</v>
      </c>
      <c r="C13956" t="s">
        <v>955</v>
      </c>
      <c r="D13956" t="str">
        <f t="shared" si="1308"/>
        <v>Samuel Perez</v>
      </c>
      <c r="E13956" t="s">
        <v>38893</v>
      </c>
      <c r="F13956" s="3" t="s">
        <v>154</v>
      </c>
      <c r="G13956" t="str">
        <f t="shared" si="1309"/>
        <v>1994-10-22</v>
      </c>
      <c r="H13956">
        <f t="shared" ca="1" si="1310"/>
        <v>29</v>
      </c>
      <c r="I13956" t="str">
        <f t="shared" ca="1" si="1311"/>
        <v>Youngster</v>
      </c>
      <c r="J13956">
        <v>88.22</v>
      </c>
      <c r="K13956" s="3" t="s">
        <v>1614</v>
      </c>
      <c r="L13956" t="str">
        <f t="shared" si="1312"/>
        <v>2023-02-15</v>
      </c>
      <c r="M13956" t="str">
        <f t="shared" si="1313"/>
        <v>Feb</v>
      </c>
      <c r="N13956" t="s">
        <v>13700</v>
      </c>
      <c r="O13956" t="s">
        <v>56</v>
      </c>
    </row>
    <row r="13957" spans="1:15" x14ac:dyDescent="0.3">
      <c r="A13957">
        <v>258184</v>
      </c>
      <c r="B13957" t="s">
        <v>3294</v>
      </c>
      <c r="C13957" t="s">
        <v>684</v>
      </c>
      <c r="D13957" t="str">
        <f t="shared" si="1308"/>
        <v>Jeremy Baker</v>
      </c>
      <c r="E13957" t="s">
        <v>38886</v>
      </c>
      <c r="F13957" s="3" t="s">
        <v>355</v>
      </c>
      <c r="G13957" t="str">
        <f t="shared" si="1309"/>
        <v>1952-11-01</v>
      </c>
      <c r="H13957">
        <f t="shared" ca="1" si="1310"/>
        <v>71</v>
      </c>
      <c r="I13957" t="str">
        <f t="shared" ca="1" si="1311"/>
        <v>Senior</v>
      </c>
      <c r="J13957">
        <v>422.41</v>
      </c>
      <c r="K13957" s="3" t="s">
        <v>453</v>
      </c>
      <c r="L13957" t="str">
        <f t="shared" si="1312"/>
        <v>2023-05-05</v>
      </c>
      <c r="M13957" t="str">
        <f t="shared" si="1313"/>
        <v>May</v>
      </c>
      <c r="N13957" t="s">
        <v>4692</v>
      </c>
      <c r="O13957" t="s">
        <v>71</v>
      </c>
    </row>
    <row r="13958" spans="1:15" x14ac:dyDescent="0.3">
      <c r="A13958">
        <v>838157</v>
      </c>
      <c r="B13958" t="s">
        <v>792</v>
      </c>
      <c r="C13958" t="s">
        <v>209</v>
      </c>
      <c r="D13958" t="str">
        <f t="shared" si="1308"/>
        <v>Kathleen Howard</v>
      </c>
      <c r="E13958" t="s">
        <v>38892</v>
      </c>
      <c r="F13958" s="3" t="s">
        <v>372</v>
      </c>
      <c r="G13958" t="str">
        <f t="shared" si="1309"/>
        <v>1996-10-21</v>
      </c>
      <c r="H13958">
        <f t="shared" ca="1" si="1310"/>
        <v>27</v>
      </c>
      <c r="I13958" t="str">
        <f t="shared" ca="1" si="1311"/>
        <v>Youngster</v>
      </c>
      <c r="J13958">
        <v>2789.54</v>
      </c>
      <c r="K13958" s="3" t="s">
        <v>155</v>
      </c>
      <c r="L13958" t="str">
        <f t="shared" si="1312"/>
        <v>2023-09-21</v>
      </c>
      <c r="M13958" t="str">
        <f t="shared" si="1313"/>
        <v>Sep</v>
      </c>
      <c r="N13958" t="s">
        <v>13701</v>
      </c>
      <c r="O13958" t="s">
        <v>18</v>
      </c>
    </row>
    <row r="13959" spans="1:15" x14ac:dyDescent="0.3">
      <c r="A13959">
        <v>488290</v>
      </c>
      <c r="B13959" t="s">
        <v>2904</v>
      </c>
      <c r="C13959" t="s">
        <v>286</v>
      </c>
      <c r="D13959" t="str">
        <f t="shared" si="1308"/>
        <v>Isaac Morgan</v>
      </c>
      <c r="E13959" t="s">
        <v>38892</v>
      </c>
      <c r="F13959" s="3" t="s">
        <v>87</v>
      </c>
      <c r="G13959" t="str">
        <f t="shared" si="1309"/>
        <v>1966-10-29</v>
      </c>
      <c r="H13959">
        <f t="shared" ca="1" si="1310"/>
        <v>57</v>
      </c>
      <c r="I13959" t="str">
        <f t="shared" ca="1" si="1311"/>
        <v>Senior</v>
      </c>
      <c r="J13959">
        <v>321.63</v>
      </c>
      <c r="K13959" s="3" t="s">
        <v>639</v>
      </c>
      <c r="L13959" t="str">
        <f t="shared" si="1312"/>
        <v>2023-05-23</v>
      </c>
      <c r="M13959" t="str">
        <f t="shared" si="1313"/>
        <v>May</v>
      </c>
      <c r="N13959" t="s">
        <v>13702</v>
      </c>
      <c r="O13959" t="s">
        <v>35</v>
      </c>
    </row>
    <row r="13960" spans="1:15" x14ac:dyDescent="0.3">
      <c r="A13960">
        <v>522943</v>
      </c>
      <c r="B13960" t="s">
        <v>2068</v>
      </c>
      <c r="C13960" t="s">
        <v>955</v>
      </c>
      <c r="D13960" t="str">
        <f t="shared" si="1308"/>
        <v>Ricky Perez</v>
      </c>
      <c r="E13960" t="s">
        <v>38893</v>
      </c>
      <c r="F13960" s="3" t="s">
        <v>415</v>
      </c>
      <c r="G13960" t="str">
        <f t="shared" si="1309"/>
        <v>1965-10-29</v>
      </c>
      <c r="H13960">
        <f t="shared" ca="1" si="1310"/>
        <v>58</v>
      </c>
      <c r="I13960" t="str">
        <f t="shared" ca="1" si="1311"/>
        <v>Senior</v>
      </c>
      <c r="J13960">
        <v>2966.14</v>
      </c>
      <c r="K13960" s="3" t="s">
        <v>593</v>
      </c>
      <c r="L13960" t="str">
        <f t="shared" si="1312"/>
        <v>2023-05-21</v>
      </c>
      <c r="M13960" t="str">
        <f t="shared" si="1313"/>
        <v>May</v>
      </c>
      <c r="N13960" t="s">
        <v>13703</v>
      </c>
      <c r="O13960" t="s">
        <v>18</v>
      </c>
    </row>
    <row r="13961" spans="1:15" x14ac:dyDescent="0.3">
      <c r="A13961">
        <v>563898</v>
      </c>
      <c r="B13961" t="s">
        <v>1656</v>
      </c>
      <c r="C13961" t="s">
        <v>193</v>
      </c>
      <c r="D13961" t="str">
        <f t="shared" si="1308"/>
        <v>Victoria Johnson</v>
      </c>
      <c r="E13961" t="s">
        <v>38893</v>
      </c>
      <c r="F13961" s="3" t="s">
        <v>53</v>
      </c>
      <c r="G13961" t="str">
        <f t="shared" si="1309"/>
        <v>1957-10-31</v>
      </c>
      <c r="H13961">
        <f t="shared" ca="1" si="1310"/>
        <v>66</v>
      </c>
      <c r="I13961" t="str">
        <f t="shared" ca="1" si="1311"/>
        <v>Senior</v>
      </c>
      <c r="J13961">
        <v>414.31</v>
      </c>
      <c r="K13961" s="3" t="s">
        <v>132</v>
      </c>
      <c r="L13961" t="str">
        <f t="shared" si="1312"/>
        <v>2023-02-01</v>
      </c>
      <c r="M13961" t="str">
        <f t="shared" si="1313"/>
        <v>Feb</v>
      </c>
      <c r="N13961" t="s">
        <v>13704</v>
      </c>
      <c r="O13961" t="s">
        <v>71</v>
      </c>
    </row>
    <row r="13962" spans="1:15" x14ac:dyDescent="0.3">
      <c r="A13962">
        <v>932995</v>
      </c>
      <c r="B13962" t="s">
        <v>1059</v>
      </c>
      <c r="C13962" t="s">
        <v>358</v>
      </c>
      <c r="D13962" t="str">
        <f t="shared" si="1308"/>
        <v>Laura Klein</v>
      </c>
      <c r="E13962" t="s">
        <v>38893</v>
      </c>
      <c r="F13962" s="3" t="s">
        <v>96</v>
      </c>
      <c r="G13962" t="str">
        <f t="shared" si="1309"/>
        <v>1962-10-30</v>
      </c>
      <c r="H13962">
        <f t="shared" ca="1" si="1310"/>
        <v>61</v>
      </c>
      <c r="I13962" t="str">
        <f t="shared" ca="1" si="1311"/>
        <v>Senior</v>
      </c>
      <c r="J13962">
        <v>120.92</v>
      </c>
      <c r="K13962" s="3" t="s">
        <v>1699</v>
      </c>
      <c r="L13962" t="str">
        <f t="shared" si="1312"/>
        <v>2023-09-23</v>
      </c>
      <c r="M13962" t="str">
        <f t="shared" si="1313"/>
        <v>Sep</v>
      </c>
      <c r="N13962" t="s">
        <v>13705</v>
      </c>
      <c r="O13962" t="s">
        <v>12</v>
      </c>
    </row>
    <row r="13963" spans="1:15" x14ac:dyDescent="0.3">
      <c r="A13963">
        <v>341831</v>
      </c>
      <c r="B13963" t="s">
        <v>90</v>
      </c>
      <c r="C13963" t="s">
        <v>1540</v>
      </c>
      <c r="D13963" t="str">
        <f t="shared" si="1308"/>
        <v>Elizabeth Hancock</v>
      </c>
      <c r="E13963" t="s">
        <v>38893</v>
      </c>
      <c r="F13963" s="3" t="s">
        <v>494</v>
      </c>
      <c r="G13963" t="str">
        <f t="shared" si="1309"/>
        <v>1988-10-23</v>
      </c>
      <c r="H13963">
        <f t="shared" ca="1" si="1310"/>
        <v>35</v>
      </c>
      <c r="I13963" t="str">
        <f t="shared" ca="1" si="1311"/>
        <v>Adult</v>
      </c>
      <c r="J13963">
        <v>252.81</v>
      </c>
      <c r="K13963" s="3" t="s">
        <v>674</v>
      </c>
      <c r="L13963" t="str">
        <f t="shared" si="1312"/>
        <v>2023-09-03</v>
      </c>
      <c r="M13963" t="str">
        <f t="shared" si="1313"/>
        <v>Sep</v>
      </c>
      <c r="N13963" t="s">
        <v>13706</v>
      </c>
      <c r="O13963" t="s">
        <v>71</v>
      </c>
    </row>
    <row r="13964" spans="1:15" x14ac:dyDescent="0.3">
      <c r="A13964">
        <v>129889</v>
      </c>
      <c r="B13964" t="s">
        <v>430</v>
      </c>
      <c r="C13964" t="s">
        <v>2092</v>
      </c>
      <c r="D13964" t="str">
        <f t="shared" si="1308"/>
        <v>Jesse Romero</v>
      </c>
      <c r="E13964" t="s">
        <v>38892</v>
      </c>
      <c r="F13964" s="3" t="s">
        <v>38</v>
      </c>
      <c r="G13964" t="str">
        <f t="shared" si="1309"/>
        <v>2001-10-20</v>
      </c>
      <c r="H13964">
        <f t="shared" ca="1" si="1310"/>
        <v>22</v>
      </c>
      <c r="I13964" t="str">
        <f t="shared" ca="1" si="1311"/>
        <v>Youngster</v>
      </c>
      <c r="J13964">
        <v>207.15</v>
      </c>
      <c r="K13964" s="3" t="s">
        <v>360</v>
      </c>
      <c r="L13964" t="str">
        <f t="shared" si="1312"/>
        <v>2023-08-18</v>
      </c>
      <c r="M13964" t="str">
        <f t="shared" si="1313"/>
        <v>Aug</v>
      </c>
      <c r="N13964" t="s">
        <v>13707</v>
      </c>
      <c r="O13964" t="s">
        <v>24</v>
      </c>
    </row>
    <row r="13965" spans="1:15" x14ac:dyDescent="0.3">
      <c r="A13965">
        <v>839121</v>
      </c>
      <c r="B13965" t="s">
        <v>1282</v>
      </c>
      <c r="C13965" t="s">
        <v>2012</v>
      </c>
      <c r="D13965" t="str">
        <f t="shared" si="1308"/>
        <v>Logan Sanchez</v>
      </c>
      <c r="E13965" t="s">
        <v>38892</v>
      </c>
      <c r="F13965" s="3" t="s">
        <v>615</v>
      </c>
      <c r="G13965" t="str">
        <f t="shared" si="1309"/>
        <v>1984-10-24</v>
      </c>
      <c r="H13965">
        <f t="shared" ca="1" si="1310"/>
        <v>39</v>
      </c>
      <c r="I13965" t="str">
        <f t="shared" ca="1" si="1311"/>
        <v>Adult</v>
      </c>
      <c r="J13965">
        <v>99.43</v>
      </c>
      <c r="K13965" s="3" t="s">
        <v>1107</v>
      </c>
      <c r="L13965" t="str">
        <f t="shared" si="1312"/>
        <v>2023-09-12</v>
      </c>
      <c r="M13965" t="str">
        <f t="shared" si="1313"/>
        <v>Sep</v>
      </c>
      <c r="N13965" t="s">
        <v>13708</v>
      </c>
      <c r="O13965" t="s">
        <v>24</v>
      </c>
    </row>
    <row r="13966" spans="1:15" x14ac:dyDescent="0.3">
      <c r="A13966">
        <v>296101</v>
      </c>
      <c r="B13966" t="s">
        <v>111</v>
      </c>
      <c r="C13966" t="s">
        <v>318</v>
      </c>
      <c r="D13966" t="str">
        <f t="shared" si="1308"/>
        <v>Daniel Clark</v>
      </c>
      <c r="E13966" t="s">
        <v>38886</v>
      </c>
      <c r="F13966" s="3" t="s">
        <v>21</v>
      </c>
      <c r="G13966" t="str">
        <f t="shared" si="1309"/>
        <v>1981-10-25</v>
      </c>
      <c r="H13966">
        <f t="shared" ca="1" si="1310"/>
        <v>42</v>
      </c>
      <c r="I13966" t="str">
        <f t="shared" ca="1" si="1311"/>
        <v>Adult</v>
      </c>
      <c r="J13966">
        <v>2282.42</v>
      </c>
      <c r="K13966" s="3" t="s">
        <v>1852</v>
      </c>
      <c r="L13966" t="str">
        <f t="shared" si="1312"/>
        <v>2023-07-24</v>
      </c>
      <c r="M13966" t="str">
        <f t="shared" si="1313"/>
        <v>Jul</v>
      </c>
      <c r="N13966" t="s">
        <v>6505</v>
      </c>
      <c r="O13966" t="s">
        <v>18</v>
      </c>
    </row>
    <row r="13967" spans="1:15" x14ac:dyDescent="0.3">
      <c r="A13967">
        <v>816114</v>
      </c>
      <c r="B13967" t="s">
        <v>654</v>
      </c>
      <c r="C13967" t="s">
        <v>2092</v>
      </c>
      <c r="D13967" t="str">
        <f t="shared" si="1308"/>
        <v>Melissa Romero</v>
      </c>
      <c r="E13967" t="s">
        <v>38886</v>
      </c>
      <c r="F13967" s="3" t="s">
        <v>494</v>
      </c>
      <c r="G13967" t="str">
        <f t="shared" si="1309"/>
        <v>1988-10-23</v>
      </c>
      <c r="H13967">
        <f t="shared" ca="1" si="1310"/>
        <v>35</v>
      </c>
      <c r="I13967" t="str">
        <f t="shared" ca="1" si="1311"/>
        <v>Adult</v>
      </c>
      <c r="J13967">
        <v>1504.9</v>
      </c>
      <c r="K13967" s="3" t="s">
        <v>464</v>
      </c>
      <c r="L13967" t="str">
        <f t="shared" si="1312"/>
        <v>2023-06-08</v>
      </c>
      <c r="M13967" t="str">
        <f t="shared" si="1313"/>
        <v>Jun</v>
      </c>
      <c r="N13967" t="s">
        <v>13709</v>
      </c>
      <c r="O13967" t="s">
        <v>18</v>
      </c>
    </row>
    <row r="13968" spans="1:15" x14ac:dyDescent="0.3">
      <c r="A13968">
        <v>76794</v>
      </c>
      <c r="B13968" t="s">
        <v>2665</v>
      </c>
      <c r="C13968" t="s">
        <v>5367</v>
      </c>
      <c r="D13968" t="str">
        <f t="shared" si="1308"/>
        <v>Cody Malone</v>
      </c>
      <c r="E13968" t="s">
        <v>38886</v>
      </c>
      <c r="F13968" s="3" t="s">
        <v>431</v>
      </c>
      <c r="G13968" t="str">
        <f t="shared" si="1309"/>
        <v>1973-10-27</v>
      </c>
      <c r="H13968">
        <f t="shared" ca="1" si="1310"/>
        <v>50</v>
      </c>
      <c r="I13968" t="str">
        <f t="shared" ca="1" si="1311"/>
        <v>Senior</v>
      </c>
      <c r="J13968">
        <v>83.63</v>
      </c>
      <c r="K13968" s="3" t="s">
        <v>727</v>
      </c>
      <c r="L13968" t="str">
        <f t="shared" si="1312"/>
        <v>2023-04-25</v>
      </c>
      <c r="M13968" t="str">
        <f t="shared" si="1313"/>
        <v>Apr</v>
      </c>
      <c r="N13968" t="s">
        <v>13710</v>
      </c>
      <c r="O13968" t="s">
        <v>24</v>
      </c>
    </row>
    <row r="13969" spans="1:15" x14ac:dyDescent="0.3">
      <c r="A13969">
        <v>225767</v>
      </c>
      <c r="B13969" t="s">
        <v>591</v>
      </c>
      <c r="C13969" t="s">
        <v>1267</v>
      </c>
      <c r="D13969" t="str">
        <f t="shared" si="1308"/>
        <v>Kyle Pratt</v>
      </c>
      <c r="E13969" t="s">
        <v>38893</v>
      </c>
      <c r="F13969" s="3" t="s">
        <v>104</v>
      </c>
      <c r="G13969" t="str">
        <f t="shared" si="1309"/>
        <v>1999-10-21</v>
      </c>
      <c r="H13969">
        <f t="shared" ca="1" si="1310"/>
        <v>24</v>
      </c>
      <c r="I13969" t="str">
        <f t="shared" ca="1" si="1311"/>
        <v>Youngster</v>
      </c>
      <c r="J13969">
        <v>25.8</v>
      </c>
      <c r="K13969" s="3" t="s">
        <v>522</v>
      </c>
      <c r="L13969" t="str">
        <f t="shared" si="1312"/>
        <v>2023-07-22</v>
      </c>
      <c r="M13969" t="str">
        <f t="shared" si="1313"/>
        <v>Jul</v>
      </c>
      <c r="N13969" t="s">
        <v>13711</v>
      </c>
      <c r="O13969" t="s">
        <v>56</v>
      </c>
    </row>
    <row r="13970" spans="1:15" x14ac:dyDescent="0.3">
      <c r="A13970">
        <v>20471</v>
      </c>
      <c r="B13970" t="s">
        <v>313</v>
      </c>
      <c r="C13970" t="s">
        <v>270</v>
      </c>
      <c r="D13970" t="str">
        <f t="shared" si="1308"/>
        <v>John Sullivan</v>
      </c>
      <c r="E13970" t="s">
        <v>38893</v>
      </c>
      <c r="F13970" s="3" t="s">
        <v>463</v>
      </c>
      <c r="G13970" t="str">
        <f t="shared" si="1309"/>
        <v>1986-10-24</v>
      </c>
      <c r="H13970">
        <f t="shared" ca="1" si="1310"/>
        <v>37</v>
      </c>
      <c r="I13970" t="str">
        <f t="shared" ca="1" si="1311"/>
        <v>Adult</v>
      </c>
      <c r="J13970">
        <v>623.83000000000004</v>
      </c>
      <c r="K13970" s="3" t="s">
        <v>918</v>
      </c>
      <c r="L13970" t="str">
        <f t="shared" si="1312"/>
        <v>2023-09-08</v>
      </c>
      <c r="M13970" t="str">
        <f t="shared" si="1313"/>
        <v>Sep</v>
      </c>
      <c r="N13970" t="s">
        <v>13712</v>
      </c>
      <c r="O13970" t="s">
        <v>35</v>
      </c>
    </row>
    <row r="13971" spans="1:15" x14ac:dyDescent="0.3">
      <c r="A13971">
        <v>274936</v>
      </c>
      <c r="B13971" t="s">
        <v>46</v>
      </c>
      <c r="C13971" t="s">
        <v>890</v>
      </c>
      <c r="D13971" t="str">
        <f t="shared" si="1308"/>
        <v>Kelsey Becker</v>
      </c>
      <c r="E13971" t="s">
        <v>38893</v>
      </c>
      <c r="F13971" s="3" t="s">
        <v>425</v>
      </c>
      <c r="G13971" t="str">
        <f t="shared" si="1309"/>
        <v>1964-10-29</v>
      </c>
      <c r="H13971">
        <f t="shared" ca="1" si="1310"/>
        <v>59</v>
      </c>
      <c r="I13971" t="str">
        <f t="shared" ca="1" si="1311"/>
        <v>Senior</v>
      </c>
      <c r="J13971">
        <v>671.61</v>
      </c>
      <c r="K13971" s="3" t="s">
        <v>1078</v>
      </c>
      <c r="L13971" t="str">
        <f t="shared" si="1312"/>
        <v>2023-03-06</v>
      </c>
      <c r="M13971" t="str">
        <f t="shared" si="1313"/>
        <v>Mar</v>
      </c>
      <c r="N13971" t="s">
        <v>3178</v>
      </c>
      <c r="O13971" t="s">
        <v>35</v>
      </c>
    </row>
    <row r="13972" spans="1:15" x14ac:dyDescent="0.3">
      <c r="A13972">
        <v>845811</v>
      </c>
      <c r="B13972" t="s">
        <v>1527</v>
      </c>
      <c r="C13972" t="s">
        <v>478</v>
      </c>
      <c r="D13972" t="str">
        <f t="shared" si="1308"/>
        <v>Dawn Lewis</v>
      </c>
      <c r="E13972" t="s">
        <v>38892</v>
      </c>
      <c r="F13972" s="3" t="s">
        <v>580</v>
      </c>
      <c r="G13972" t="str">
        <f t="shared" si="1309"/>
        <v>1992-10-22</v>
      </c>
      <c r="H13972">
        <f t="shared" ca="1" si="1310"/>
        <v>31</v>
      </c>
      <c r="I13972" t="str">
        <f t="shared" ca="1" si="1311"/>
        <v>Adult</v>
      </c>
      <c r="J13972">
        <v>140.46</v>
      </c>
      <c r="K13972" s="3" t="s">
        <v>347</v>
      </c>
      <c r="L13972" t="str">
        <f t="shared" si="1312"/>
        <v>2023-05-30</v>
      </c>
      <c r="M13972" t="str">
        <f t="shared" si="1313"/>
        <v>May</v>
      </c>
      <c r="N13972" t="s">
        <v>13713</v>
      </c>
      <c r="O13972" t="s">
        <v>12</v>
      </c>
    </row>
    <row r="13973" spans="1:15" x14ac:dyDescent="0.3">
      <c r="A13973">
        <v>648210</v>
      </c>
      <c r="B13973" t="s">
        <v>517</v>
      </c>
      <c r="C13973" t="s">
        <v>414</v>
      </c>
      <c r="D13973" t="str">
        <f t="shared" si="1308"/>
        <v>Paul Peterson</v>
      </c>
      <c r="E13973" t="s">
        <v>38892</v>
      </c>
      <c r="F13973" s="3" t="s">
        <v>154</v>
      </c>
      <c r="G13973" t="str">
        <f t="shared" si="1309"/>
        <v>1994-10-22</v>
      </c>
      <c r="H13973">
        <f t="shared" ca="1" si="1310"/>
        <v>29</v>
      </c>
      <c r="I13973" t="str">
        <f t="shared" ca="1" si="1311"/>
        <v>Youngster</v>
      </c>
      <c r="J13973">
        <v>64.92</v>
      </c>
      <c r="K13973" s="3" t="s">
        <v>136</v>
      </c>
      <c r="L13973" t="str">
        <f t="shared" si="1312"/>
        <v>2023-03-18</v>
      </c>
      <c r="M13973" t="str">
        <f t="shared" si="1313"/>
        <v>Mar</v>
      </c>
      <c r="N13973" t="s">
        <v>3796</v>
      </c>
      <c r="O13973" t="s">
        <v>56</v>
      </c>
    </row>
    <row r="13974" spans="1:15" x14ac:dyDescent="0.3">
      <c r="A13974">
        <v>876106</v>
      </c>
      <c r="B13974" t="s">
        <v>111</v>
      </c>
      <c r="C13974" t="s">
        <v>77</v>
      </c>
      <c r="D13974" t="str">
        <f t="shared" si="1308"/>
        <v>Daniel Harris</v>
      </c>
      <c r="E13974" t="s">
        <v>38893</v>
      </c>
      <c r="F13974" s="3" t="s">
        <v>326</v>
      </c>
      <c r="G13974" t="str">
        <f t="shared" si="1309"/>
        <v>1967-10-29</v>
      </c>
      <c r="H13974">
        <f t="shared" ca="1" si="1310"/>
        <v>56</v>
      </c>
      <c r="I13974" t="str">
        <f t="shared" ca="1" si="1311"/>
        <v>Senior</v>
      </c>
      <c r="J13974">
        <v>41.67</v>
      </c>
      <c r="K13974" s="3" t="s">
        <v>977</v>
      </c>
      <c r="L13974" t="str">
        <f t="shared" si="1312"/>
        <v>2023-02-25</v>
      </c>
      <c r="M13974" t="str">
        <f t="shared" si="1313"/>
        <v>Feb</v>
      </c>
      <c r="N13974" t="s">
        <v>13714</v>
      </c>
      <c r="O13974" t="s">
        <v>56</v>
      </c>
    </row>
    <row r="13975" spans="1:15" x14ac:dyDescent="0.3">
      <c r="A13975">
        <v>413199</v>
      </c>
      <c r="B13975" t="s">
        <v>1182</v>
      </c>
      <c r="C13975" t="s">
        <v>3724</v>
      </c>
      <c r="D13975" t="str">
        <f t="shared" si="1308"/>
        <v>Cynthia Griffith</v>
      </c>
      <c r="E13975" t="s">
        <v>38892</v>
      </c>
      <c r="F13975" s="3" t="s">
        <v>135</v>
      </c>
      <c r="G13975" t="str">
        <f t="shared" si="1309"/>
        <v>1959-10-31</v>
      </c>
      <c r="H13975">
        <f t="shared" ca="1" si="1310"/>
        <v>64</v>
      </c>
      <c r="I13975" t="str">
        <f t="shared" ca="1" si="1311"/>
        <v>Senior</v>
      </c>
      <c r="J13975">
        <v>479.96</v>
      </c>
      <c r="K13975" s="3" t="s">
        <v>432</v>
      </c>
      <c r="L13975" t="str">
        <f t="shared" si="1312"/>
        <v>2023-05-15</v>
      </c>
      <c r="M13975" t="str">
        <f t="shared" si="1313"/>
        <v>May</v>
      </c>
      <c r="N13975" t="s">
        <v>13715</v>
      </c>
      <c r="O13975" t="s">
        <v>71</v>
      </c>
    </row>
    <row r="13976" spans="1:15" x14ac:dyDescent="0.3">
      <c r="A13976">
        <v>579279</v>
      </c>
      <c r="B13976" t="s">
        <v>261</v>
      </c>
      <c r="C13976" t="s">
        <v>1895</v>
      </c>
      <c r="D13976" t="str">
        <f t="shared" si="1308"/>
        <v>Justin Fitzpatrick</v>
      </c>
      <c r="E13976" t="s">
        <v>38893</v>
      </c>
      <c r="F13976" s="3" t="s">
        <v>390</v>
      </c>
      <c r="G13976" t="str">
        <f t="shared" si="1309"/>
        <v>1950-11-02</v>
      </c>
      <c r="H13976">
        <f t="shared" ca="1" si="1310"/>
        <v>73</v>
      </c>
      <c r="I13976" t="str">
        <f t="shared" ca="1" si="1311"/>
        <v>Senior</v>
      </c>
      <c r="J13976">
        <v>43.22</v>
      </c>
      <c r="K13976" s="3" t="s">
        <v>1061</v>
      </c>
      <c r="L13976" t="str">
        <f t="shared" si="1312"/>
        <v>2023-08-25</v>
      </c>
      <c r="M13976" t="str">
        <f t="shared" si="1313"/>
        <v>Aug</v>
      </c>
      <c r="N13976" t="s">
        <v>2891</v>
      </c>
      <c r="O13976" t="s">
        <v>56</v>
      </c>
    </row>
    <row r="13977" spans="1:15" x14ac:dyDescent="0.3">
      <c r="A13977">
        <v>686135</v>
      </c>
      <c r="B13977" t="s">
        <v>584</v>
      </c>
      <c r="C13977" t="s">
        <v>251</v>
      </c>
      <c r="D13977" t="str">
        <f t="shared" si="1308"/>
        <v>James Kim</v>
      </c>
      <c r="E13977" t="s">
        <v>38892</v>
      </c>
      <c r="F13977" s="3" t="s">
        <v>118</v>
      </c>
      <c r="G13977" t="str">
        <f t="shared" si="1309"/>
        <v>1993-10-22</v>
      </c>
      <c r="H13977">
        <f t="shared" ca="1" si="1310"/>
        <v>30</v>
      </c>
      <c r="I13977" t="str">
        <f t="shared" ca="1" si="1311"/>
        <v>Adult</v>
      </c>
      <c r="J13977">
        <v>947.85</v>
      </c>
      <c r="K13977" s="3" t="s">
        <v>932</v>
      </c>
      <c r="L13977" t="str">
        <f t="shared" si="1312"/>
        <v>2023-05-10</v>
      </c>
      <c r="M13977" t="str">
        <f t="shared" si="1313"/>
        <v>May</v>
      </c>
      <c r="N13977" t="s">
        <v>755</v>
      </c>
      <c r="O13977" t="s">
        <v>18</v>
      </c>
    </row>
    <row r="13978" spans="1:15" x14ac:dyDescent="0.3">
      <c r="A13978">
        <v>825322</v>
      </c>
      <c r="B13978" t="s">
        <v>466</v>
      </c>
      <c r="C13978" t="s">
        <v>585</v>
      </c>
      <c r="D13978" t="str">
        <f t="shared" si="1308"/>
        <v>Patricia Stewart</v>
      </c>
      <c r="E13978" t="s">
        <v>38893</v>
      </c>
      <c r="F13978" s="3" t="s">
        <v>379</v>
      </c>
      <c r="G13978" t="str">
        <f t="shared" si="1309"/>
        <v>1975-10-27</v>
      </c>
      <c r="H13978">
        <f t="shared" ca="1" si="1310"/>
        <v>48</v>
      </c>
      <c r="I13978" t="str">
        <f t="shared" ca="1" si="1311"/>
        <v>Adult</v>
      </c>
      <c r="J13978">
        <v>525.36</v>
      </c>
      <c r="K13978" s="3" t="s">
        <v>364</v>
      </c>
      <c r="L13978" t="str">
        <f t="shared" si="1312"/>
        <v>2023-08-02</v>
      </c>
      <c r="M13978" t="str">
        <f t="shared" si="1313"/>
        <v>Aug</v>
      </c>
      <c r="N13978" t="s">
        <v>13716</v>
      </c>
      <c r="O13978" t="s">
        <v>35</v>
      </c>
    </row>
    <row r="13979" spans="1:15" x14ac:dyDescent="0.3">
      <c r="A13979">
        <v>487487</v>
      </c>
      <c r="B13979" t="s">
        <v>3430</v>
      </c>
      <c r="C13979" t="s">
        <v>8</v>
      </c>
      <c r="D13979" t="str">
        <f t="shared" si="1308"/>
        <v>Beth Rodriguez</v>
      </c>
      <c r="E13979" t="s">
        <v>38892</v>
      </c>
      <c r="F13979" s="3" t="s">
        <v>168</v>
      </c>
      <c r="G13979" t="str">
        <f t="shared" si="1309"/>
        <v>1970-10-28</v>
      </c>
      <c r="H13979">
        <f t="shared" ca="1" si="1310"/>
        <v>53</v>
      </c>
      <c r="I13979" t="str">
        <f t="shared" ca="1" si="1311"/>
        <v>Senior</v>
      </c>
      <c r="J13979">
        <v>37.08</v>
      </c>
      <c r="K13979" s="3" t="s">
        <v>194</v>
      </c>
      <c r="L13979" t="str">
        <f t="shared" si="1312"/>
        <v>2023-09-02</v>
      </c>
      <c r="M13979" t="str">
        <f t="shared" si="1313"/>
        <v>Sep</v>
      </c>
      <c r="N13979" t="s">
        <v>13717</v>
      </c>
      <c r="O13979" t="s">
        <v>12</v>
      </c>
    </row>
    <row r="13980" spans="1:15" x14ac:dyDescent="0.3">
      <c r="A13980">
        <v>970287</v>
      </c>
      <c r="B13980" t="s">
        <v>434</v>
      </c>
      <c r="C13980" t="s">
        <v>8397</v>
      </c>
      <c r="D13980" t="str">
        <f t="shared" si="1308"/>
        <v>Rebecca Bean</v>
      </c>
      <c r="E13980" t="s">
        <v>38892</v>
      </c>
      <c r="F13980" s="3" t="s">
        <v>185</v>
      </c>
      <c r="G13980" t="str">
        <f t="shared" si="1309"/>
        <v>1980-10-25</v>
      </c>
      <c r="H13980">
        <f t="shared" ca="1" si="1310"/>
        <v>43</v>
      </c>
      <c r="I13980" t="str">
        <f t="shared" ca="1" si="1311"/>
        <v>Adult</v>
      </c>
      <c r="J13980">
        <v>50.98</v>
      </c>
      <c r="K13980" s="3" t="s">
        <v>1452</v>
      </c>
      <c r="L13980" t="str">
        <f t="shared" si="1312"/>
        <v>2023-01-08</v>
      </c>
      <c r="M13980" t="str">
        <f t="shared" si="1313"/>
        <v>Jan</v>
      </c>
      <c r="N13980" t="s">
        <v>13718</v>
      </c>
      <c r="O13980" t="s">
        <v>12</v>
      </c>
    </row>
    <row r="13981" spans="1:15" x14ac:dyDescent="0.3">
      <c r="A13981">
        <v>861319</v>
      </c>
      <c r="B13981" t="s">
        <v>313</v>
      </c>
      <c r="C13981" t="s">
        <v>452</v>
      </c>
      <c r="D13981" t="str">
        <f t="shared" si="1308"/>
        <v>John Ayala</v>
      </c>
      <c r="E13981" t="s">
        <v>38893</v>
      </c>
      <c r="F13981" s="3" t="s">
        <v>390</v>
      </c>
      <c r="G13981" t="str">
        <f t="shared" si="1309"/>
        <v>1950-11-02</v>
      </c>
      <c r="H13981">
        <f t="shared" ca="1" si="1310"/>
        <v>73</v>
      </c>
      <c r="I13981" t="str">
        <f t="shared" ca="1" si="1311"/>
        <v>Senior</v>
      </c>
      <c r="J13981">
        <v>68.900000000000006</v>
      </c>
      <c r="K13981" s="3" t="s">
        <v>1304</v>
      </c>
      <c r="L13981" t="str">
        <f t="shared" si="1312"/>
        <v>2023-10-12</v>
      </c>
      <c r="M13981" t="str">
        <f t="shared" si="1313"/>
        <v>Oct</v>
      </c>
      <c r="N13981" t="s">
        <v>4169</v>
      </c>
      <c r="O13981" t="s">
        <v>24</v>
      </c>
    </row>
    <row r="13982" spans="1:15" x14ac:dyDescent="0.3">
      <c r="A13982">
        <v>846211</v>
      </c>
      <c r="B13982" t="s">
        <v>4496</v>
      </c>
      <c r="C13982" t="s">
        <v>6852</v>
      </c>
      <c r="D13982" t="str">
        <f t="shared" si="1308"/>
        <v>Johnny Frey</v>
      </c>
      <c r="E13982" t="s">
        <v>38893</v>
      </c>
      <c r="F13982" s="3" t="s">
        <v>135</v>
      </c>
      <c r="G13982" t="str">
        <f t="shared" si="1309"/>
        <v>1959-10-31</v>
      </c>
      <c r="H13982">
        <f t="shared" ca="1" si="1310"/>
        <v>64</v>
      </c>
      <c r="I13982" t="str">
        <f t="shared" ca="1" si="1311"/>
        <v>Senior</v>
      </c>
      <c r="J13982">
        <v>98.42</v>
      </c>
      <c r="K13982" s="3" t="s">
        <v>694</v>
      </c>
      <c r="L13982" t="str">
        <f t="shared" si="1312"/>
        <v>2023-02-22</v>
      </c>
      <c r="M13982" t="str">
        <f t="shared" si="1313"/>
        <v>Feb</v>
      </c>
      <c r="N13982" t="s">
        <v>13719</v>
      </c>
      <c r="O13982" t="s">
        <v>12</v>
      </c>
    </row>
    <row r="13983" spans="1:15" x14ac:dyDescent="0.3">
      <c r="A13983">
        <v>637791</v>
      </c>
      <c r="B13983" t="s">
        <v>1115</v>
      </c>
      <c r="C13983" t="s">
        <v>2144</v>
      </c>
      <c r="D13983" t="str">
        <f t="shared" si="1308"/>
        <v>Lauren Haynes</v>
      </c>
      <c r="E13983" t="s">
        <v>38893</v>
      </c>
      <c r="F13983" s="3" t="s">
        <v>48</v>
      </c>
      <c r="G13983" t="str">
        <f t="shared" si="1309"/>
        <v>1968-10-28</v>
      </c>
      <c r="H13983">
        <f t="shared" ca="1" si="1310"/>
        <v>55</v>
      </c>
      <c r="I13983" t="str">
        <f t="shared" ca="1" si="1311"/>
        <v>Senior</v>
      </c>
      <c r="J13983">
        <v>51.3</v>
      </c>
      <c r="K13983" s="3" t="s">
        <v>670</v>
      </c>
      <c r="L13983" t="str">
        <f t="shared" si="1312"/>
        <v>2023-04-14</v>
      </c>
      <c r="M13983" t="str">
        <f t="shared" si="1313"/>
        <v>Apr</v>
      </c>
      <c r="N13983" t="s">
        <v>8714</v>
      </c>
      <c r="O13983" t="s">
        <v>56</v>
      </c>
    </row>
    <row r="13984" spans="1:15" x14ac:dyDescent="0.3">
      <c r="A13984">
        <v>496055</v>
      </c>
      <c r="B13984" t="s">
        <v>331</v>
      </c>
      <c r="C13984" t="s">
        <v>318</v>
      </c>
      <c r="D13984" t="str">
        <f t="shared" si="1308"/>
        <v>David Clark</v>
      </c>
      <c r="E13984" t="s">
        <v>38886</v>
      </c>
      <c r="F13984" s="3" t="s">
        <v>168</v>
      </c>
      <c r="G13984" t="str">
        <f t="shared" si="1309"/>
        <v>1970-10-28</v>
      </c>
      <c r="H13984">
        <f t="shared" ca="1" si="1310"/>
        <v>53</v>
      </c>
      <c r="I13984" t="str">
        <f t="shared" ca="1" si="1311"/>
        <v>Senior</v>
      </c>
      <c r="J13984">
        <v>18.579999999999998</v>
      </c>
      <c r="K13984" s="3" t="s">
        <v>685</v>
      </c>
      <c r="L13984" t="str">
        <f t="shared" si="1312"/>
        <v>2023-04-12</v>
      </c>
      <c r="M13984" t="str">
        <f t="shared" si="1313"/>
        <v>Apr</v>
      </c>
      <c r="N13984" t="s">
        <v>7611</v>
      </c>
      <c r="O13984" t="s">
        <v>56</v>
      </c>
    </row>
    <row r="13985" spans="1:15" x14ac:dyDescent="0.3">
      <c r="A13985">
        <v>380783</v>
      </c>
      <c r="B13985" t="s">
        <v>1465</v>
      </c>
      <c r="C13985" t="s">
        <v>1368</v>
      </c>
      <c r="D13985" t="str">
        <f t="shared" si="1308"/>
        <v>Danielle Young</v>
      </c>
      <c r="E13985" t="s">
        <v>38886</v>
      </c>
      <c r="F13985" s="3" t="s">
        <v>734</v>
      </c>
      <c r="G13985" t="str">
        <f t="shared" si="1309"/>
        <v>1954-11-01</v>
      </c>
      <c r="H13985">
        <f t="shared" ca="1" si="1310"/>
        <v>69</v>
      </c>
      <c r="I13985" t="str">
        <f t="shared" ca="1" si="1311"/>
        <v>Senior</v>
      </c>
      <c r="J13985">
        <v>159.94999999999999</v>
      </c>
      <c r="K13985" s="3" t="s">
        <v>674</v>
      </c>
      <c r="L13985" t="str">
        <f t="shared" si="1312"/>
        <v>2023-09-03</v>
      </c>
      <c r="M13985" t="str">
        <f t="shared" si="1313"/>
        <v>Sep</v>
      </c>
      <c r="N13985" t="s">
        <v>13720</v>
      </c>
      <c r="O13985" t="s">
        <v>12</v>
      </c>
    </row>
    <row r="13986" spans="1:15" x14ac:dyDescent="0.3">
      <c r="A13986">
        <v>502728</v>
      </c>
      <c r="B13986" t="s">
        <v>1256</v>
      </c>
      <c r="C13986" t="s">
        <v>6142</v>
      </c>
      <c r="D13986" t="str">
        <f t="shared" si="1308"/>
        <v>Brett Harvey</v>
      </c>
      <c r="E13986" t="s">
        <v>38886</v>
      </c>
      <c r="F13986" s="3" t="s">
        <v>164</v>
      </c>
      <c r="G13986" t="str">
        <f t="shared" si="1309"/>
        <v>1961-10-30</v>
      </c>
      <c r="H13986">
        <f t="shared" ca="1" si="1310"/>
        <v>62</v>
      </c>
      <c r="I13986" t="str">
        <f t="shared" ca="1" si="1311"/>
        <v>Senior</v>
      </c>
      <c r="J13986">
        <v>406.11</v>
      </c>
      <c r="K13986" s="3" t="s">
        <v>74</v>
      </c>
      <c r="L13986" t="str">
        <f t="shared" si="1312"/>
        <v>2023-08-07</v>
      </c>
      <c r="M13986" t="str">
        <f t="shared" si="1313"/>
        <v>Aug</v>
      </c>
      <c r="N13986" t="s">
        <v>13721</v>
      </c>
      <c r="O13986" t="s">
        <v>71</v>
      </c>
    </row>
    <row r="13987" spans="1:15" x14ac:dyDescent="0.3">
      <c r="A13987">
        <v>172211</v>
      </c>
      <c r="B13987" t="s">
        <v>221</v>
      </c>
      <c r="C13987" t="s">
        <v>126</v>
      </c>
      <c r="D13987" t="str">
        <f t="shared" si="1308"/>
        <v>Meghan Miller</v>
      </c>
      <c r="E13987" t="s">
        <v>38893</v>
      </c>
      <c r="F13987" s="3" t="s">
        <v>322</v>
      </c>
      <c r="G13987" t="str">
        <f t="shared" si="1309"/>
        <v>1990-10-23</v>
      </c>
      <c r="H13987">
        <f t="shared" ca="1" si="1310"/>
        <v>33</v>
      </c>
      <c r="I13987" t="str">
        <f t="shared" ca="1" si="1311"/>
        <v>Adult</v>
      </c>
      <c r="J13987">
        <v>905.54</v>
      </c>
      <c r="K13987" s="3" t="s">
        <v>702</v>
      </c>
      <c r="L13987" t="str">
        <f t="shared" si="1312"/>
        <v>2023-02-16</v>
      </c>
      <c r="M13987" t="str">
        <f t="shared" si="1313"/>
        <v>Feb</v>
      </c>
      <c r="N13987" t="s">
        <v>13722</v>
      </c>
      <c r="O13987" t="s">
        <v>35</v>
      </c>
    </row>
    <row r="13988" spans="1:15" x14ac:dyDescent="0.3">
      <c r="A13988">
        <v>177622</v>
      </c>
      <c r="B13988" t="s">
        <v>1719</v>
      </c>
      <c r="C13988" t="s">
        <v>201</v>
      </c>
      <c r="D13988" t="str">
        <f t="shared" si="1308"/>
        <v>Ronnie Mcdaniel</v>
      </c>
      <c r="E13988" t="s">
        <v>38893</v>
      </c>
      <c r="F13988" s="3" t="s">
        <v>145</v>
      </c>
      <c r="G13988" t="str">
        <f t="shared" si="1309"/>
        <v>2003-10-20</v>
      </c>
      <c r="H13988">
        <f t="shared" ca="1" si="1310"/>
        <v>20</v>
      </c>
      <c r="I13988" t="str">
        <f t="shared" ca="1" si="1311"/>
        <v>Youngster</v>
      </c>
      <c r="J13988">
        <v>2009.22</v>
      </c>
      <c r="K13988" s="3" t="s">
        <v>223</v>
      </c>
      <c r="L13988" t="str">
        <f t="shared" si="1312"/>
        <v>2023-03-20</v>
      </c>
      <c r="M13988" t="str">
        <f t="shared" si="1313"/>
        <v>Mar</v>
      </c>
      <c r="N13988" t="s">
        <v>2969</v>
      </c>
      <c r="O13988" t="s">
        <v>18</v>
      </c>
    </row>
    <row r="13989" spans="1:15" x14ac:dyDescent="0.3">
      <c r="A13989">
        <v>965854</v>
      </c>
      <c r="B13989" t="s">
        <v>434</v>
      </c>
      <c r="C13989" t="s">
        <v>709</v>
      </c>
      <c r="D13989" t="str">
        <f t="shared" si="1308"/>
        <v>Rebecca Franklin</v>
      </c>
      <c r="E13989" t="s">
        <v>38892</v>
      </c>
      <c r="F13989" s="3" t="s">
        <v>118</v>
      </c>
      <c r="G13989" t="str">
        <f t="shared" si="1309"/>
        <v>1993-10-22</v>
      </c>
      <c r="H13989">
        <f t="shared" ca="1" si="1310"/>
        <v>30</v>
      </c>
      <c r="I13989" t="str">
        <f t="shared" ca="1" si="1311"/>
        <v>Adult</v>
      </c>
      <c r="J13989">
        <v>46.71</v>
      </c>
      <c r="K13989" s="3" t="s">
        <v>155</v>
      </c>
      <c r="L13989" t="str">
        <f t="shared" si="1312"/>
        <v>2023-09-21</v>
      </c>
      <c r="M13989" t="str">
        <f t="shared" si="1313"/>
        <v>Sep</v>
      </c>
      <c r="N13989" t="s">
        <v>13723</v>
      </c>
      <c r="O13989" t="s">
        <v>56</v>
      </c>
    </row>
    <row r="13990" spans="1:15" x14ac:dyDescent="0.3">
      <c r="A13990">
        <v>736510</v>
      </c>
      <c r="B13990" t="s">
        <v>13</v>
      </c>
      <c r="C13990" t="s">
        <v>1443</v>
      </c>
      <c r="D13990" t="str">
        <f t="shared" si="1308"/>
        <v>Michelle Rivera</v>
      </c>
      <c r="E13990" t="s">
        <v>38892</v>
      </c>
      <c r="F13990" s="3" t="s">
        <v>118</v>
      </c>
      <c r="G13990" t="str">
        <f t="shared" si="1309"/>
        <v>1993-10-22</v>
      </c>
      <c r="H13990">
        <f t="shared" ca="1" si="1310"/>
        <v>30</v>
      </c>
      <c r="I13990" t="str">
        <f t="shared" ca="1" si="1311"/>
        <v>Adult</v>
      </c>
      <c r="J13990">
        <v>89.52</v>
      </c>
      <c r="K13990" s="3" t="s">
        <v>1144</v>
      </c>
      <c r="L13990" t="str">
        <f t="shared" si="1312"/>
        <v>2023-01-19</v>
      </c>
      <c r="M13990" t="str">
        <f t="shared" si="1313"/>
        <v>Jan</v>
      </c>
      <c r="N13990" t="s">
        <v>13724</v>
      </c>
      <c r="O13990" t="s">
        <v>56</v>
      </c>
    </row>
    <row r="13991" spans="1:15" x14ac:dyDescent="0.3">
      <c r="A13991">
        <v>256615</v>
      </c>
      <c r="B13991" t="s">
        <v>162</v>
      </c>
      <c r="C13991" t="s">
        <v>82</v>
      </c>
      <c r="D13991" t="str">
        <f t="shared" si="1308"/>
        <v>Sarah Brown</v>
      </c>
      <c r="E13991" t="s">
        <v>38893</v>
      </c>
      <c r="F13991" s="3" t="s">
        <v>415</v>
      </c>
      <c r="G13991" t="str">
        <f t="shared" si="1309"/>
        <v>1965-10-29</v>
      </c>
      <c r="H13991">
        <f t="shared" ca="1" si="1310"/>
        <v>58</v>
      </c>
      <c r="I13991" t="str">
        <f t="shared" ca="1" si="1311"/>
        <v>Senior</v>
      </c>
      <c r="J13991">
        <v>2799.99</v>
      </c>
      <c r="K13991" s="3" t="s">
        <v>100</v>
      </c>
      <c r="L13991" t="str">
        <f t="shared" si="1312"/>
        <v>2023-05-20</v>
      </c>
      <c r="M13991" t="str">
        <f t="shared" si="1313"/>
        <v>May</v>
      </c>
      <c r="N13991" t="s">
        <v>13725</v>
      </c>
      <c r="O13991" t="s">
        <v>18</v>
      </c>
    </row>
    <row r="13992" spans="1:15" x14ac:dyDescent="0.3">
      <c r="A13992">
        <v>988460</v>
      </c>
      <c r="B13992" t="s">
        <v>902</v>
      </c>
      <c r="C13992" t="s">
        <v>897</v>
      </c>
      <c r="D13992" t="str">
        <f t="shared" si="1308"/>
        <v>Peter Roberts</v>
      </c>
      <c r="E13992" t="s">
        <v>38892</v>
      </c>
      <c r="F13992" s="3" t="s">
        <v>580</v>
      </c>
      <c r="G13992" t="str">
        <f t="shared" si="1309"/>
        <v>1992-10-22</v>
      </c>
      <c r="H13992">
        <f t="shared" ca="1" si="1310"/>
        <v>31</v>
      </c>
      <c r="I13992" t="str">
        <f t="shared" ca="1" si="1311"/>
        <v>Adult</v>
      </c>
      <c r="J13992">
        <v>62.99</v>
      </c>
      <c r="K13992" s="3" t="s">
        <v>2317</v>
      </c>
      <c r="L13992" t="str">
        <f t="shared" si="1312"/>
        <v>2023-04-04</v>
      </c>
      <c r="M13992" t="str">
        <f t="shared" si="1313"/>
        <v>Apr</v>
      </c>
      <c r="N13992" t="s">
        <v>13726</v>
      </c>
      <c r="O13992" t="s">
        <v>56</v>
      </c>
    </row>
    <row r="13993" spans="1:15" x14ac:dyDescent="0.3">
      <c r="A13993">
        <v>60339</v>
      </c>
      <c r="B13993" t="s">
        <v>94</v>
      </c>
      <c r="C13993" t="s">
        <v>1248</v>
      </c>
      <c r="D13993" t="str">
        <f t="shared" si="1308"/>
        <v>Chad Cain</v>
      </c>
      <c r="E13993" t="s">
        <v>38892</v>
      </c>
      <c r="F13993" s="3" t="s">
        <v>21</v>
      </c>
      <c r="G13993" t="str">
        <f t="shared" si="1309"/>
        <v>1981-10-25</v>
      </c>
      <c r="H13993">
        <f t="shared" ca="1" si="1310"/>
        <v>42</v>
      </c>
      <c r="I13993" t="str">
        <f t="shared" ca="1" si="1311"/>
        <v>Adult</v>
      </c>
      <c r="J13993">
        <v>26.37</v>
      </c>
      <c r="K13993" s="3" t="s">
        <v>506</v>
      </c>
      <c r="L13993" t="str">
        <f t="shared" si="1312"/>
        <v>2023-02-05</v>
      </c>
      <c r="M13993" t="str">
        <f t="shared" si="1313"/>
        <v>Feb</v>
      </c>
      <c r="N13993" t="s">
        <v>8746</v>
      </c>
      <c r="O13993" t="s">
        <v>71</v>
      </c>
    </row>
    <row r="13994" spans="1:15" x14ac:dyDescent="0.3">
      <c r="A13994">
        <v>878636</v>
      </c>
      <c r="B13994" t="s">
        <v>192</v>
      </c>
      <c r="C13994" t="s">
        <v>1368</v>
      </c>
      <c r="D13994" t="str">
        <f t="shared" si="1308"/>
        <v>Jason Young</v>
      </c>
      <c r="E13994" t="s">
        <v>38892</v>
      </c>
      <c r="F13994" s="3" t="s">
        <v>15</v>
      </c>
      <c r="G13994" t="str">
        <f t="shared" si="1309"/>
        <v>1985-10-24</v>
      </c>
      <c r="H13994">
        <f t="shared" ca="1" si="1310"/>
        <v>38</v>
      </c>
      <c r="I13994" t="str">
        <f t="shared" ca="1" si="1311"/>
        <v>Adult</v>
      </c>
      <c r="J13994">
        <v>1023.85</v>
      </c>
      <c r="K13994" s="3" t="s">
        <v>1061</v>
      </c>
      <c r="L13994" t="str">
        <f t="shared" si="1312"/>
        <v>2023-08-25</v>
      </c>
      <c r="M13994" t="str">
        <f t="shared" si="1313"/>
        <v>Aug</v>
      </c>
      <c r="N13994" t="s">
        <v>11062</v>
      </c>
      <c r="O13994" t="s">
        <v>18</v>
      </c>
    </row>
    <row r="13995" spans="1:15" x14ac:dyDescent="0.3">
      <c r="A13995">
        <v>176975</v>
      </c>
      <c r="B13995" t="s">
        <v>2310</v>
      </c>
      <c r="C13995" t="s">
        <v>2207</v>
      </c>
      <c r="D13995" t="str">
        <f t="shared" si="1308"/>
        <v>Rose Foster</v>
      </c>
      <c r="E13995" t="s">
        <v>38892</v>
      </c>
      <c r="F13995" s="3" t="s">
        <v>168</v>
      </c>
      <c r="G13995" t="str">
        <f t="shared" si="1309"/>
        <v>1970-10-28</v>
      </c>
      <c r="H13995">
        <f t="shared" ca="1" si="1310"/>
        <v>53</v>
      </c>
      <c r="I13995" t="str">
        <f t="shared" ca="1" si="1311"/>
        <v>Senior</v>
      </c>
      <c r="J13995">
        <v>675.62</v>
      </c>
      <c r="K13995" s="3" t="s">
        <v>304</v>
      </c>
      <c r="L13995" t="str">
        <f t="shared" si="1312"/>
        <v>2023-07-28</v>
      </c>
      <c r="M13995" t="str">
        <f t="shared" si="1313"/>
        <v>Jul</v>
      </c>
      <c r="N13995" t="s">
        <v>13727</v>
      </c>
      <c r="O13995" t="s">
        <v>35</v>
      </c>
    </row>
    <row r="13996" spans="1:15" x14ac:dyDescent="0.3">
      <c r="A13996">
        <v>5003</v>
      </c>
      <c r="B13996" t="s">
        <v>438</v>
      </c>
      <c r="C13996" t="s">
        <v>1703</v>
      </c>
      <c r="D13996" t="str">
        <f t="shared" si="1308"/>
        <v>Catherine Dillon</v>
      </c>
      <c r="E13996" t="s">
        <v>38893</v>
      </c>
      <c r="F13996" s="3" t="s">
        <v>59</v>
      </c>
      <c r="G13996" t="str">
        <f t="shared" si="1309"/>
        <v>1974-10-27</v>
      </c>
      <c r="H13996">
        <f t="shared" ca="1" si="1310"/>
        <v>49</v>
      </c>
      <c r="I13996" t="str">
        <f t="shared" ca="1" si="1311"/>
        <v>Adult</v>
      </c>
      <c r="J13996">
        <v>465.45</v>
      </c>
      <c r="K13996" s="3" t="s">
        <v>279</v>
      </c>
      <c r="L13996" t="str">
        <f t="shared" si="1312"/>
        <v>2023-07-03</v>
      </c>
      <c r="M13996" t="str">
        <f t="shared" si="1313"/>
        <v>Jul</v>
      </c>
      <c r="N13996" t="s">
        <v>13728</v>
      </c>
      <c r="O13996" t="s">
        <v>71</v>
      </c>
    </row>
    <row r="13997" spans="1:15" x14ac:dyDescent="0.3">
      <c r="A13997">
        <v>857336</v>
      </c>
      <c r="B13997" t="s">
        <v>25</v>
      </c>
      <c r="C13997" t="s">
        <v>1024</v>
      </c>
      <c r="D13997" t="str">
        <f t="shared" si="1308"/>
        <v>Nathan Mcguire</v>
      </c>
      <c r="E13997" t="s">
        <v>38892</v>
      </c>
      <c r="F13997" s="3" t="s">
        <v>118</v>
      </c>
      <c r="G13997" t="str">
        <f t="shared" si="1309"/>
        <v>1993-10-22</v>
      </c>
      <c r="H13997">
        <f t="shared" ca="1" si="1310"/>
        <v>30</v>
      </c>
      <c r="I13997" t="str">
        <f t="shared" ca="1" si="1311"/>
        <v>Adult</v>
      </c>
      <c r="J13997">
        <v>82.42</v>
      </c>
      <c r="K13997" s="3" t="s">
        <v>472</v>
      </c>
      <c r="L13997" t="str">
        <f t="shared" si="1312"/>
        <v>2023-05-26</v>
      </c>
      <c r="M13997" t="str">
        <f t="shared" si="1313"/>
        <v>May</v>
      </c>
      <c r="N13997" t="s">
        <v>13729</v>
      </c>
      <c r="O13997" t="s">
        <v>71</v>
      </c>
    </row>
    <row r="13998" spans="1:15" x14ac:dyDescent="0.3">
      <c r="A13998">
        <v>168630</v>
      </c>
      <c r="B13998" t="s">
        <v>274</v>
      </c>
      <c r="C13998" t="s">
        <v>862</v>
      </c>
      <c r="D13998" t="str">
        <f t="shared" si="1308"/>
        <v>Joshua Wright</v>
      </c>
      <c r="E13998" t="s">
        <v>38892</v>
      </c>
      <c r="F13998" s="3" t="s">
        <v>164</v>
      </c>
      <c r="G13998" t="str">
        <f t="shared" si="1309"/>
        <v>1961-10-30</v>
      </c>
      <c r="H13998">
        <f t="shared" ca="1" si="1310"/>
        <v>62</v>
      </c>
      <c r="I13998" t="str">
        <f t="shared" ca="1" si="1311"/>
        <v>Senior</v>
      </c>
      <c r="J13998">
        <v>1445.53</v>
      </c>
      <c r="K13998" s="3" t="s">
        <v>747</v>
      </c>
      <c r="L13998" t="str">
        <f t="shared" si="1312"/>
        <v>2023-07-04</v>
      </c>
      <c r="M13998" t="str">
        <f t="shared" si="1313"/>
        <v>Jul</v>
      </c>
      <c r="N13998" t="s">
        <v>5543</v>
      </c>
      <c r="O13998" t="s">
        <v>18</v>
      </c>
    </row>
    <row r="13999" spans="1:15" x14ac:dyDescent="0.3">
      <c r="A13999">
        <v>298310</v>
      </c>
      <c r="B13999" t="s">
        <v>331</v>
      </c>
      <c r="C13999" t="s">
        <v>1103</v>
      </c>
      <c r="D13999" t="str">
        <f t="shared" si="1308"/>
        <v>David Atkins</v>
      </c>
      <c r="E13999" t="s">
        <v>38893</v>
      </c>
      <c r="F13999" s="3" t="s">
        <v>48</v>
      </c>
      <c r="G13999" t="str">
        <f t="shared" si="1309"/>
        <v>1968-10-28</v>
      </c>
      <c r="H13999">
        <f t="shared" ca="1" si="1310"/>
        <v>55</v>
      </c>
      <c r="I13999" t="str">
        <f t="shared" ca="1" si="1311"/>
        <v>Senior</v>
      </c>
      <c r="J13999">
        <v>123.71</v>
      </c>
      <c r="K13999" s="3" t="s">
        <v>1814</v>
      </c>
      <c r="L13999" t="str">
        <f t="shared" si="1312"/>
        <v>2023-07-27</v>
      </c>
      <c r="M13999" t="str">
        <f t="shared" si="1313"/>
        <v>Jul</v>
      </c>
      <c r="N13999" t="s">
        <v>13730</v>
      </c>
      <c r="O13999" t="s">
        <v>12</v>
      </c>
    </row>
    <row r="14000" spans="1:15" x14ac:dyDescent="0.3">
      <c r="A14000">
        <v>30413</v>
      </c>
      <c r="B14000" t="s">
        <v>57</v>
      </c>
      <c r="C14000" t="s">
        <v>445</v>
      </c>
      <c r="D14000" t="str">
        <f t="shared" si="1308"/>
        <v>Alexander Li</v>
      </c>
      <c r="E14000" t="s">
        <v>38892</v>
      </c>
      <c r="F14000" s="3" t="s">
        <v>21</v>
      </c>
      <c r="G14000" t="str">
        <f t="shared" si="1309"/>
        <v>1981-10-25</v>
      </c>
      <c r="H14000">
        <f t="shared" ca="1" si="1310"/>
        <v>42</v>
      </c>
      <c r="I14000" t="str">
        <f t="shared" ca="1" si="1311"/>
        <v>Adult</v>
      </c>
      <c r="J14000">
        <v>1161.21</v>
      </c>
      <c r="K14000" s="3" t="s">
        <v>845</v>
      </c>
      <c r="L14000" t="str">
        <f t="shared" si="1312"/>
        <v>2023-05-31</v>
      </c>
      <c r="M14000" t="str">
        <f t="shared" si="1313"/>
        <v>May</v>
      </c>
      <c r="N14000" t="s">
        <v>89</v>
      </c>
      <c r="O14000" t="s">
        <v>18</v>
      </c>
    </row>
    <row r="14001" spans="1:15" x14ac:dyDescent="0.3">
      <c r="A14001">
        <v>358272</v>
      </c>
      <c r="B14001" t="s">
        <v>2762</v>
      </c>
      <c r="C14001" t="s">
        <v>125</v>
      </c>
      <c r="D14001" t="str">
        <f t="shared" si="1308"/>
        <v>Krista Anthony</v>
      </c>
      <c r="E14001" t="s">
        <v>38893</v>
      </c>
      <c r="F14001" s="3" t="s">
        <v>390</v>
      </c>
      <c r="G14001" t="str">
        <f t="shared" si="1309"/>
        <v>1950-11-02</v>
      </c>
      <c r="H14001">
        <f t="shared" ca="1" si="1310"/>
        <v>73</v>
      </c>
      <c r="I14001" t="str">
        <f t="shared" ca="1" si="1311"/>
        <v>Senior</v>
      </c>
      <c r="J14001">
        <v>54.55</v>
      </c>
      <c r="K14001" s="3" t="s">
        <v>1990</v>
      </c>
      <c r="L14001" t="str">
        <f t="shared" si="1312"/>
        <v>2023-02-20</v>
      </c>
      <c r="M14001" t="str">
        <f t="shared" si="1313"/>
        <v>Feb</v>
      </c>
      <c r="N14001" t="s">
        <v>13731</v>
      </c>
      <c r="O14001" t="s">
        <v>71</v>
      </c>
    </row>
    <row r="14002" spans="1:15" x14ac:dyDescent="0.3">
      <c r="A14002">
        <v>185444</v>
      </c>
      <c r="B14002" t="s">
        <v>274</v>
      </c>
      <c r="C14002" t="s">
        <v>624</v>
      </c>
      <c r="D14002" t="str">
        <f t="shared" si="1308"/>
        <v>Joshua Davis</v>
      </c>
      <c r="E14002" t="s">
        <v>38892</v>
      </c>
      <c r="F14002" s="3" t="s">
        <v>266</v>
      </c>
      <c r="G14002" t="str">
        <f t="shared" si="1309"/>
        <v>1963-10-30</v>
      </c>
      <c r="H14002">
        <f t="shared" ca="1" si="1310"/>
        <v>60</v>
      </c>
      <c r="I14002" t="str">
        <f t="shared" ca="1" si="1311"/>
        <v>Senior</v>
      </c>
      <c r="J14002">
        <v>602.19000000000005</v>
      </c>
      <c r="K14002" s="3" t="s">
        <v>1167</v>
      </c>
      <c r="L14002" t="str">
        <f t="shared" si="1312"/>
        <v>2023-03-10</v>
      </c>
      <c r="M14002" t="str">
        <f t="shared" si="1313"/>
        <v>Mar</v>
      </c>
      <c r="N14002" t="s">
        <v>13732</v>
      </c>
      <c r="O14002" t="s">
        <v>35</v>
      </c>
    </row>
    <row r="14003" spans="1:15" x14ac:dyDescent="0.3">
      <c r="A14003">
        <v>734389</v>
      </c>
      <c r="B14003" t="s">
        <v>3819</v>
      </c>
      <c r="C14003" t="s">
        <v>923</v>
      </c>
      <c r="D14003" t="str">
        <f t="shared" si="1308"/>
        <v>Ruth Shields</v>
      </c>
      <c r="E14003" t="s">
        <v>38892</v>
      </c>
      <c r="F14003" s="3" t="s">
        <v>271</v>
      </c>
      <c r="G14003" t="str">
        <f t="shared" si="1309"/>
        <v>1955-11-01</v>
      </c>
      <c r="H14003">
        <f t="shared" ca="1" si="1310"/>
        <v>68</v>
      </c>
      <c r="I14003" t="str">
        <f t="shared" ca="1" si="1311"/>
        <v>Senior</v>
      </c>
      <c r="J14003">
        <v>88.3</v>
      </c>
      <c r="K14003" s="3" t="s">
        <v>664</v>
      </c>
      <c r="L14003" t="str">
        <f t="shared" si="1312"/>
        <v>2023-02-13</v>
      </c>
      <c r="M14003" t="str">
        <f t="shared" si="1313"/>
        <v>Feb</v>
      </c>
      <c r="N14003" t="s">
        <v>13733</v>
      </c>
      <c r="O14003" t="s">
        <v>12</v>
      </c>
    </row>
    <row r="14004" spans="1:15" x14ac:dyDescent="0.3">
      <c r="A14004">
        <v>336839</v>
      </c>
      <c r="B14004" t="s">
        <v>370</v>
      </c>
      <c r="C14004" t="s">
        <v>2382</v>
      </c>
      <c r="D14004" t="str">
        <f t="shared" si="1308"/>
        <v>Margaret Shea</v>
      </c>
      <c r="E14004" t="s">
        <v>38893</v>
      </c>
      <c r="F14004" s="3" t="s">
        <v>326</v>
      </c>
      <c r="G14004" t="str">
        <f t="shared" si="1309"/>
        <v>1967-10-29</v>
      </c>
      <c r="H14004">
        <f t="shared" ca="1" si="1310"/>
        <v>56</v>
      </c>
      <c r="I14004" t="str">
        <f t="shared" ca="1" si="1311"/>
        <v>Senior</v>
      </c>
      <c r="J14004">
        <v>74.47</v>
      </c>
      <c r="K14004" s="3" t="s">
        <v>753</v>
      </c>
      <c r="L14004" t="str">
        <f t="shared" si="1312"/>
        <v>2023-06-04</v>
      </c>
      <c r="M14004" t="str">
        <f t="shared" si="1313"/>
        <v>Jun</v>
      </c>
      <c r="N14004" t="s">
        <v>13734</v>
      </c>
      <c r="O14004" t="s">
        <v>12</v>
      </c>
    </row>
    <row r="14005" spans="1:15" x14ac:dyDescent="0.3">
      <c r="A14005">
        <v>856446</v>
      </c>
      <c r="B14005" t="s">
        <v>2742</v>
      </c>
      <c r="C14005" t="s">
        <v>108</v>
      </c>
      <c r="D14005" t="str">
        <f t="shared" si="1308"/>
        <v>Laurie Price</v>
      </c>
      <c r="E14005" t="s">
        <v>38892</v>
      </c>
      <c r="F14005" s="3" t="s">
        <v>154</v>
      </c>
      <c r="G14005" t="str">
        <f t="shared" si="1309"/>
        <v>1994-10-22</v>
      </c>
      <c r="H14005">
        <f t="shared" ca="1" si="1310"/>
        <v>29</v>
      </c>
      <c r="I14005" t="str">
        <f t="shared" ca="1" si="1311"/>
        <v>Youngster</v>
      </c>
      <c r="J14005">
        <v>194.91</v>
      </c>
      <c r="K14005" s="3" t="s">
        <v>387</v>
      </c>
      <c r="L14005" t="str">
        <f t="shared" si="1312"/>
        <v>2023-05-24</v>
      </c>
      <c r="M14005" t="str">
        <f t="shared" si="1313"/>
        <v>May</v>
      </c>
      <c r="N14005" t="s">
        <v>3173</v>
      </c>
      <c r="O14005" t="s">
        <v>24</v>
      </c>
    </row>
    <row r="14006" spans="1:15" x14ac:dyDescent="0.3">
      <c r="A14006">
        <v>888041</v>
      </c>
      <c r="B14006" t="s">
        <v>261</v>
      </c>
      <c r="C14006" t="s">
        <v>237</v>
      </c>
      <c r="D14006" t="str">
        <f t="shared" si="1308"/>
        <v>Justin Spencer</v>
      </c>
      <c r="E14006" t="s">
        <v>38893</v>
      </c>
      <c r="F14006" s="3" t="s">
        <v>218</v>
      </c>
      <c r="G14006" t="str">
        <f t="shared" si="1309"/>
        <v>1958-10-31</v>
      </c>
      <c r="H14006">
        <f t="shared" ca="1" si="1310"/>
        <v>65</v>
      </c>
      <c r="I14006" t="str">
        <f t="shared" ca="1" si="1311"/>
        <v>Senior</v>
      </c>
      <c r="J14006">
        <v>179.06</v>
      </c>
      <c r="K14006" s="3" t="s">
        <v>759</v>
      </c>
      <c r="L14006" t="str">
        <f t="shared" si="1312"/>
        <v>2023-06-26</v>
      </c>
      <c r="M14006" t="str">
        <f t="shared" si="1313"/>
        <v>Jun</v>
      </c>
      <c r="N14006" t="s">
        <v>3670</v>
      </c>
      <c r="O14006" t="s">
        <v>71</v>
      </c>
    </row>
    <row r="14007" spans="1:15" x14ac:dyDescent="0.3">
      <c r="A14007">
        <v>541500</v>
      </c>
      <c r="B14007" t="s">
        <v>236</v>
      </c>
      <c r="C14007" t="s">
        <v>407</v>
      </c>
      <c r="D14007" t="str">
        <f t="shared" si="1308"/>
        <v>Sydney Armstrong</v>
      </c>
      <c r="E14007" t="s">
        <v>38892</v>
      </c>
      <c r="F14007" s="3" t="s">
        <v>168</v>
      </c>
      <c r="G14007" t="str">
        <f t="shared" si="1309"/>
        <v>1970-10-28</v>
      </c>
      <c r="H14007">
        <f t="shared" ca="1" si="1310"/>
        <v>53</v>
      </c>
      <c r="I14007" t="str">
        <f t="shared" ca="1" si="1311"/>
        <v>Senior</v>
      </c>
      <c r="J14007">
        <v>75.91</v>
      </c>
      <c r="K14007" s="3" t="s">
        <v>54</v>
      </c>
      <c r="L14007" t="str">
        <f t="shared" si="1312"/>
        <v>2023-01-12</v>
      </c>
      <c r="M14007" t="str">
        <f t="shared" si="1313"/>
        <v>Jan</v>
      </c>
      <c r="N14007" t="s">
        <v>13735</v>
      </c>
      <c r="O14007" t="s">
        <v>12</v>
      </c>
    </row>
    <row r="14008" spans="1:15" x14ac:dyDescent="0.3">
      <c r="A14008">
        <v>921055</v>
      </c>
      <c r="B14008" t="s">
        <v>1115</v>
      </c>
      <c r="C14008" t="s">
        <v>895</v>
      </c>
      <c r="D14008" t="str">
        <f t="shared" si="1308"/>
        <v>Lauren Adams</v>
      </c>
      <c r="E14008" t="s">
        <v>38893</v>
      </c>
      <c r="F14008" s="3" t="s">
        <v>127</v>
      </c>
      <c r="G14008" t="str">
        <f t="shared" si="1309"/>
        <v>1991-10-23</v>
      </c>
      <c r="H14008">
        <f t="shared" ca="1" si="1310"/>
        <v>32</v>
      </c>
      <c r="I14008" t="str">
        <f t="shared" ca="1" si="1311"/>
        <v>Adult</v>
      </c>
      <c r="J14008">
        <v>187.01</v>
      </c>
      <c r="K14008" s="3" t="s">
        <v>256</v>
      </c>
      <c r="L14008" t="str">
        <f t="shared" si="1312"/>
        <v>2023-03-31</v>
      </c>
      <c r="M14008" t="str">
        <f t="shared" si="1313"/>
        <v>Mar</v>
      </c>
      <c r="N14008" t="s">
        <v>13736</v>
      </c>
      <c r="O14008" t="s">
        <v>12</v>
      </c>
    </row>
    <row r="14009" spans="1:15" x14ac:dyDescent="0.3">
      <c r="A14009">
        <v>748365</v>
      </c>
      <c r="B14009" t="s">
        <v>1588</v>
      </c>
      <c r="C14009" t="s">
        <v>1454</v>
      </c>
      <c r="D14009" t="str">
        <f t="shared" si="1308"/>
        <v>Ronald Allen</v>
      </c>
      <c r="E14009" t="s">
        <v>38886</v>
      </c>
      <c r="F14009" s="3" t="s">
        <v>127</v>
      </c>
      <c r="G14009" t="str">
        <f t="shared" si="1309"/>
        <v>1991-10-23</v>
      </c>
      <c r="H14009">
        <f t="shared" ca="1" si="1310"/>
        <v>32</v>
      </c>
      <c r="I14009" t="str">
        <f t="shared" ca="1" si="1311"/>
        <v>Adult</v>
      </c>
      <c r="J14009">
        <v>10.73</v>
      </c>
      <c r="K14009" s="3" t="s">
        <v>660</v>
      </c>
      <c r="L14009" t="str">
        <f t="shared" si="1312"/>
        <v>2023-06-19</v>
      </c>
      <c r="M14009" t="str">
        <f t="shared" si="1313"/>
        <v>Jun</v>
      </c>
      <c r="N14009" t="s">
        <v>13737</v>
      </c>
      <c r="O14009" t="s">
        <v>12</v>
      </c>
    </row>
    <row r="14010" spans="1:15" x14ac:dyDescent="0.3">
      <c r="A14010">
        <v>323407</v>
      </c>
      <c r="B14010" t="s">
        <v>3373</v>
      </c>
      <c r="C14010" t="s">
        <v>354</v>
      </c>
      <c r="D14010" t="str">
        <f t="shared" si="1308"/>
        <v>Larry Jackson</v>
      </c>
      <c r="E14010" t="s">
        <v>38893</v>
      </c>
      <c r="F14010" s="3" t="s">
        <v>326</v>
      </c>
      <c r="G14010" t="str">
        <f t="shared" si="1309"/>
        <v>1967-10-29</v>
      </c>
      <c r="H14010">
        <f t="shared" ca="1" si="1310"/>
        <v>56</v>
      </c>
      <c r="I14010" t="str">
        <f t="shared" ca="1" si="1311"/>
        <v>Senior</v>
      </c>
      <c r="J14010">
        <v>64.510000000000005</v>
      </c>
      <c r="K14010" s="3" t="s">
        <v>1135</v>
      </c>
      <c r="L14010" t="str">
        <f t="shared" si="1312"/>
        <v>2023-06-03</v>
      </c>
      <c r="M14010" t="str">
        <f t="shared" si="1313"/>
        <v>Jun</v>
      </c>
      <c r="N14010" t="s">
        <v>13738</v>
      </c>
      <c r="O14010" t="s">
        <v>12</v>
      </c>
    </row>
    <row r="14011" spans="1:15" x14ac:dyDescent="0.3">
      <c r="A14011">
        <v>368468</v>
      </c>
      <c r="B14011" t="s">
        <v>1182</v>
      </c>
      <c r="C14011" t="s">
        <v>126</v>
      </c>
      <c r="D14011" t="str">
        <f t="shared" si="1308"/>
        <v>Cynthia Miller</v>
      </c>
      <c r="E14011" t="s">
        <v>38892</v>
      </c>
      <c r="F14011" s="3" t="s">
        <v>135</v>
      </c>
      <c r="G14011" t="str">
        <f t="shared" si="1309"/>
        <v>1959-10-31</v>
      </c>
      <c r="H14011">
        <f t="shared" ca="1" si="1310"/>
        <v>64</v>
      </c>
      <c r="I14011" t="str">
        <f t="shared" ca="1" si="1311"/>
        <v>Senior</v>
      </c>
      <c r="J14011">
        <v>395</v>
      </c>
      <c r="K14011" s="3" t="s">
        <v>1000</v>
      </c>
      <c r="L14011" t="str">
        <f t="shared" si="1312"/>
        <v>2023-05-09</v>
      </c>
      <c r="M14011" t="str">
        <f t="shared" si="1313"/>
        <v>May</v>
      </c>
      <c r="N14011" t="s">
        <v>13739</v>
      </c>
      <c r="O14011" t="s">
        <v>71</v>
      </c>
    </row>
    <row r="14012" spans="1:15" x14ac:dyDescent="0.3">
      <c r="A14012">
        <v>977529</v>
      </c>
      <c r="B14012" t="s">
        <v>13740</v>
      </c>
      <c r="C14012" t="s">
        <v>3162</v>
      </c>
      <c r="D14012" t="str">
        <f t="shared" si="1308"/>
        <v>Rick Stanton</v>
      </c>
      <c r="E14012" t="s">
        <v>38892</v>
      </c>
      <c r="F14012" s="3" t="s">
        <v>266</v>
      </c>
      <c r="G14012" t="str">
        <f t="shared" si="1309"/>
        <v>1963-10-30</v>
      </c>
      <c r="H14012">
        <f t="shared" ca="1" si="1310"/>
        <v>60</v>
      </c>
      <c r="I14012" t="str">
        <f t="shared" ca="1" si="1311"/>
        <v>Senior</v>
      </c>
      <c r="J14012">
        <v>135.41999999999999</v>
      </c>
      <c r="K14012" s="3" t="s">
        <v>586</v>
      </c>
      <c r="L14012" t="str">
        <f t="shared" si="1312"/>
        <v>2023-04-09</v>
      </c>
      <c r="M14012" t="str">
        <f t="shared" si="1313"/>
        <v>Apr</v>
      </c>
      <c r="N14012" t="s">
        <v>13741</v>
      </c>
      <c r="O14012" t="s">
        <v>12</v>
      </c>
    </row>
    <row r="14013" spans="1:15" x14ac:dyDescent="0.3">
      <c r="A14013">
        <v>771982</v>
      </c>
      <c r="B14013" t="s">
        <v>400</v>
      </c>
      <c r="C14013" t="s">
        <v>1517</v>
      </c>
      <c r="D14013" t="str">
        <f t="shared" si="1308"/>
        <v>Carol Moore</v>
      </c>
      <c r="E14013" t="s">
        <v>38893</v>
      </c>
      <c r="F14013" s="3" t="s">
        <v>43</v>
      </c>
      <c r="G14013" t="str">
        <f t="shared" si="1309"/>
        <v>1976-10-26</v>
      </c>
      <c r="H14013">
        <f t="shared" ca="1" si="1310"/>
        <v>47</v>
      </c>
      <c r="I14013" t="str">
        <f t="shared" ca="1" si="1311"/>
        <v>Adult</v>
      </c>
      <c r="J14013">
        <v>115.29</v>
      </c>
      <c r="K14013" s="3" t="s">
        <v>446</v>
      </c>
      <c r="L14013" t="str">
        <f t="shared" si="1312"/>
        <v>2023-06-12</v>
      </c>
      <c r="M14013" t="str">
        <f t="shared" si="1313"/>
        <v>Jun</v>
      </c>
      <c r="N14013" t="s">
        <v>13742</v>
      </c>
      <c r="O14013" t="s">
        <v>12</v>
      </c>
    </row>
    <row r="14014" spans="1:15" x14ac:dyDescent="0.3">
      <c r="A14014">
        <v>742485</v>
      </c>
      <c r="B14014" t="s">
        <v>1222</v>
      </c>
      <c r="C14014" t="s">
        <v>1309</v>
      </c>
      <c r="D14014" t="str">
        <f t="shared" si="1308"/>
        <v>Tony Gutierrez</v>
      </c>
      <c r="E14014" t="s">
        <v>38893</v>
      </c>
      <c r="F14014" s="3" t="s">
        <v>189</v>
      </c>
      <c r="G14014" t="str">
        <f t="shared" si="1309"/>
        <v>2000-10-20</v>
      </c>
      <c r="H14014">
        <f t="shared" ca="1" si="1310"/>
        <v>23</v>
      </c>
      <c r="I14014" t="str">
        <f t="shared" ca="1" si="1311"/>
        <v>Youngster</v>
      </c>
      <c r="J14014">
        <v>1076.33</v>
      </c>
      <c r="K14014" s="3" t="s">
        <v>674</v>
      </c>
      <c r="L14014" t="str">
        <f t="shared" si="1312"/>
        <v>2023-09-03</v>
      </c>
      <c r="M14014" t="str">
        <f t="shared" si="1313"/>
        <v>Sep</v>
      </c>
      <c r="N14014" t="s">
        <v>13743</v>
      </c>
      <c r="O14014" t="s">
        <v>18</v>
      </c>
    </row>
    <row r="14015" spans="1:15" x14ac:dyDescent="0.3">
      <c r="A14015">
        <v>865595</v>
      </c>
      <c r="B14015" t="s">
        <v>90</v>
      </c>
      <c r="C14015" t="s">
        <v>57</v>
      </c>
      <c r="D14015" t="str">
        <f t="shared" si="1308"/>
        <v>Elizabeth Alexander</v>
      </c>
      <c r="E14015" t="s">
        <v>38893</v>
      </c>
      <c r="F14015" s="3" t="s">
        <v>734</v>
      </c>
      <c r="G14015" t="str">
        <f t="shared" si="1309"/>
        <v>1954-11-01</v>
      </c>
      <c r="H14015">
        <f t="shared" ca="1" si="1310"/>
        <v>69</v>
      </c>
      <c r="I14015" t="str">
        <f t="shared" ca="1" si="1311"/>
        <v>Senior</v>
      </c>
      <c r="J14015">
        <v>36.43</v>
      </c>
      <c r="K14015" s="3" t="s">
        <v>422</v>
      </c>
      <c r="L14015" t="str">
        <f t="shared" si="1312"/>
        <v>2023-08-27</v>
      </c>
      <c r="M14015" t="str">
        <f t="shared" si="1313"/>
        <v>Aug</v>
      </c>
      <c r="N14015" t="s">
        <v>13744</v>
      </c>
      <c r="O14015" t="s">
        <v>12</v>
      </c>
    </row>
    <row r="14016" spans="1:15" x14ac:dyDescent="0.3">
      <c r="A14016">
        <v>103436</v>
      </c>
      <c r="B14016" t="s">
        <v>1190</v>
      </c>
      <c r="C14016" t="s">
        <v>1187</v>
      </c>
      <c r="D14016" t="str">
        <f t="shared" si="1308"/>
        <v>Susan Perry</v>
      </c>
      <c r="E14016" t="s">
        <v>38892</v>
      </c>
      <c r="F14016" s="3" t="s">
        <v>622</v>
      </c>
      <c r="G14016" t="str">
        <f t="shared" si="1309"/>
        <v>1948-11-02</v>
      </c>
      <c r="H14016">
        <f t="shared" ca="1" si="1310"/>
        <v>75</v>
      </c>
      <c r="I14016" t="str">
        <f t="shared" ca="1" si="1311"/>
        <v>Senior</v>
      </c>
      <c r="J14016">
        <v>108.02</v>
      </c>
      <c r="K14016" s="3" t="s">
        <v>1148</v>
      </c>
      <c r="L14016" t="str">
        <f t="shared" si="1312"/>
        <v>2023-06-27</v>
      </c>
      <c r="M14016" t="str">
        <f t="shared" si="1313"/>
        <v>Jun</v>
      </c>
      <c r="N14016" t="s">
        <v>13745</v>
      </c>
      <c r="O14016" t="s">
        <v>35</v>
      </c>
    </row>
    <row r="14017" spans="1:15" x14ac:dyDescent="0.3">
      <c r="A14017">
        <v>284003</v>
      </c>
      <c r="B14017" t="s">
        <v>461</v>
      </c>
      <c r="C14017" t="s">
        <v>270</v>
      </c>
      <c r="D14017" t="str">
        <f t="shared" si="1308"/>
        <v>Michele Sullivan</v>
      </c>
      <c r="E14017" t="s">
        <v>38893</v>
      </c>
      <c r="F14017" s="3" t="s">
        <v>96</v>
      </c>
      <c r="G14017" t="str">
        <f t="shared" si="1309"/>
        <v>1962-10-30</v>
      </c>
      <c r="H14017">
        <f t="shared" ca="1" si="1310"/>
        <v>61</v>
      </c>
      <c r="I14017" t="str">
        <f t="shared" ca="1" si="1311"/>
        <v>Senior</v>
      </c>
      <c r="J14017">
        <v>109.16</v>
      </c>
      <c r="K14017" s="3" t="s">
        <v>1459</v>
      </c>
      <c r="L14017" t="str">
        <f t="shared" si="1312"/>
        <v>2023-08-12</v>
      </c>
      <c r="M14017" t="str">
        <f t="shared" si="1313"/>
        <v>Aug</v>
      </c>
      <c r="N14017" t="s">
        <v>13746</v>
      </c>
      <c r="O14017" t="s">
        <v>24</v>
      </c>
    </row>
    <row r="14018" spans="1:15" x14ac:dyDescent="0.3">
      <c r="A14018">
        <v>661465</v>
      </c>
      <c r="B14018" t="s">
        <v>466</v>
      </c>
      <c r="C14018" t="s">
        <v>42</v>
      </c>
      <c r="D14018" t="str">
        <f t="shared" ref="D14018:D14081" si="1314">_xlfn.CONCAT(B14018," ",C14018)</f>
        <v>Patricia Shaw</v>
      </c>
      <c r="E14018" t="s">
        <v>38893</v>
      </c>
      <c r="F14018" s="3" t="s">
        <v>266</v>
      </c>
      <c r="G14018" t="str">
        <f t="shared" ref="G14018:G14081" si="1315">RIGHT(F14018,4)&amp;"-"&amp;MID(F14018,4,2)&amp;"-"&amp;LEFT(F14018,2)</f>
        <v>1963-10-30</v>
      </c>
      <c r="H14018">
        <f t="shared" ref="H14018:H14081" ca="1" si="1316">INT(YEARFRAC(G14018,TODAY()))</f>
        <v>60</v>
      </c>
      <c r="I14018" t="str">
        <f t="shared" ref="I14018:I14081" ca="1" si="1317">IF(H14018&gt;=50,"Senior",IF(H14018&gt;=30,"Adult","Youngster"))</f>
        <v>Senior</v>
      </c>
      <c r="J14018">
        <v>85.24</v>
      </c>
      <c r="K14018" s="3" t="s">
        <v>550</v>
      </c>
      <c r="L14018" t="str">
        <f t="shared" ref="L14018:L14081" si="1318">RIGHT(K14018,4)&amp;"-"&amp;MID(K14018,4,2)&amp;"-"&amp;LEFT(K14018,2)</f>
        <v>2023-01-04</v>
      </c>
      <c r="M14018" t="str">
        <f t="shared" ref="M14018:M14081" si="1319">TEXT(L14018,"mmm")</f>
        <v>Jan</v>
      </c>
      <c r="N14018" t="s">
        <v>13747</v>
      </c>
      <c r="O14018" t="s">
        <v>56</v>
      </c>
    </row>
    <row r="14019" spans="1:15" x14ac:dyDescent="0.3">
      <c r="A14019">
        <v>621808</v>
      </c>
      <c r="B14019" t="s">
        <v>122</v>
      </c>
      <c r="C14019" t="s">
        <v>153</v>
      </c>
      <c r="D14019" t="str">
        <f t="shared" si="1314"/>
        <v>Michael Atkinson</v>
      </c>
      <c r="E14019" t="s">
        <v>38892</v>
      </c>
      <c r="F14019" s="3" t="s">
        <v>118</v>
      </c>
      <c r="G14019" t="str">
        <f t="shared" si="1315"/>
        <v>1993-10-22</v>
      </c>
      <c r="H14019">
        <f t="shared" ca="1" si="1316"/>
        <v>30</v>
      </c>
      <c r="I14019" t="str">
        <f t="shared" ca="1" si="1317"/>
        <v>Adult</v>
      </c>
      <c r="J14019">
        <v>171.75</v>
      </c>
      <c r="K14019" s="3" t="s">
        <v>891</v>
      </c>
      <c r="L14019" t="str">
        <f t="shared" si="1318"/>
        <v>2023-03-04</v>
      </c>
      <c r="M14019" t="str">
        <f t="shared" si="1319"/>
        <v>Mar</v>
      </c>
      <c r="N14019" t="s">
        <v>13748</v>
      </c>
      <c r="O14019" t="s">
        <v>35</v>
      </c>
    </row>
    <row r="14020" spans="1:15" x14ac:dyDescent="0.3">
      <c r="A14020">
        <v>48327</v>
      </c>
      <c r="B14020" t="s">
        <v>122</v>
      </c>
      <c r="C14020" t="s">
        <v>103</v>
      </c>
      <c r="D14020" t="str">
        <f t="shared" si="1314"/>
        <v>Michael Smith</v>
      </c>
      <c r="E14020" t="s">
        <v>38892</v>
      </c>
      <c r="F14020" s="3" t="s">
        <v>145</v>
      </c>
      <c r="G14020" t="str">
        <f t="shared" si="1315"/>
        <v>2003-10-20</v>
      </c>
      <c r="H14020">
        <f t="shared" ca="1" si="1316"/>
        <v>20</v>
      </c>
      <c r="I14020" t="str">
        <f t="shared" ca="1" si="1317"/>
        <v>Youngster</v>
      </c>
      <c r="J14020">
        <v>197.58</v>
      </c>
      <c r="K14020" s="3" t="s">
        <v>2578</v>
      </c>
      <c r="L14020" t="str">
        <f t="shared" si="1318"/>
        <v>2023-07-30</v>
      </c>
      <c r="M14020" t="str">
        <f t="shared" si="1319"/>
        <v>Jul</v>
      </c>
      <c r="N14020" t="s">
        <v>13749</v>
      </c>
      <c r="O14020" t="s">
        <v>24</v>
      </c>
    </row>
    <row r="14021" spans="1:15" x14ac:dyDescent="0.3">
      <c r="A14021">
        <v>549927</v>
      </c>
      <c r="B14021" t="s">
        <v>233</v>
      </c>
      <c r="C14021" t="s">
        <v>2201</v>
      </c>
      <c r="D14021" t="str">
        <f t="shared" si="1314"/>
        <v>Lisa Banks</v>
      </c>
      <c r="E14021" t="s">
        <v>38892</v>
      </c>
      <c r="F14021" s="3" t="s">
        <v>27</v>
      </c>
      <c r="G14021" t="str">
        <f t="shared" si="1315"/>
        <v>1977-10-26</v>
      </c>
      <c r="H14021">
        <f t="shared" ca="1" si="1316"/>
        <v>46</v>
      </c>
      <c r="I14021" t="str">
        <f t="shared" ca="1" si="1317"/>
        <v>Adult</v>
      </c>
      <c r="J14021">
        <v>74.28</v>
      </c>
      <c r="K14021" s="3" t="s">
        <v>119</v>
      </c>
      <c r="L14021" t="str">
        <f t="shared" si="1318"/>
        <v>2023-06-29</v>
      </c>
      <c r="M14021" t="str">
        <f t="shared" si="1319"/>
        <v>Jun</v>
      </c>
      <c r="N14021" t="s">
        <v>13750</v>
      </c>
      <c r="O14021" t="s">
        <v>12</v>
      </c>
    </row>
    <row r="14022" spans="1:15" x14ac:dyDescent="0.3">
      <c r="A14022">
        <v>795742</v>
      </c>
      <c r="B14022" t="s">
        <v>143</v>
      </c>
      <c r="C14022" t="s">
        <v>126</v>
      </c>
      <c r="D14022" t="str">
        <f t="shared" si="1314"/>
        <v>William Miller</v>
      </c>
      <c r="E14022" t="s">
        <v>38893</v>
      </c>
      <c r="F14022" s="3" t="s">
        <v>164</v>
      </c>
      <c r="G14022" t="str">
        <f t="shared" si="1315"/>
        <v>1961-10-30</v>
      </c>
      <c r="H14022">
        <f t="shared" ca="1" si="1316"/>
        <v>62</v>
      </c>
      <c r="I14022" t="str">
        <f t="shared" ca="1" si="1317"/>
        <v>Senior</v>
      </c>
      <c r="J14022">
        <v>221.36</v>
      </c>
      <c r="K14022" s="3" t="s">
        <v>333</v>
      </c>
      <c r="L14022" t="str">
        <f t="shared" si="1318"/>
        <v>2023-04-06</v>
      </c>
      <c r="M14022" t="str">
        <f t="shared" si="1319"/>
        <v>Apr</v>
      </c>
      <c r="N14022" t="s">
        <v>13751</v>
      </c>
      <c r="O14022" t="s">
        <v>24</v>
      </c>
    </row>
    <row r="14023" spans="1:15" x14ac:dyDescent="0.3">
      <c r="A14023">
        <v>872380</v>
      </c>
      <c r="B14023" t="s">
        <v>76</v>
      </c>
      <c r="C14023" t="s">
        <v>255</v>
      </c>
      <c r="D14023" t="str">
        <f t="shared" si="1314"/>
        <v>Christopher Aguilar</v>
      </c>
      <c r="E14023" t="s">
        <v>38892</v>
      </c>
      <c r="F14023" s="3" t="s">
        <v>127</v>
      </c>
      <c r="G14023" t="str">
        <f t="shared" si="1315"/>
        <v>1991-10-23</v>
      </c>
      <c r="H14023">
        <f t="shared" ca="1" si="1316"/>
        <v>32</v>
      </c>
      <c r="I14023" t="str">
        <f t="shared" ca="1" si="1317"/>
        <v>Adult</v>
      </c>
      <c r="J14023">
        <v>77.05</v>
      </c>
      <c r="K14023" s="3" t="s">
        <v>1112</v>
      </c>
      <c r="L14023" t="str">
        <f t="shared" si="1318"/>
        <v>2023-07-05</v>
      </c>
      <c r="M14023" t="str">
        <f t="shared" si="1319"/>
        <v>Jul</v>
      </c>
      <c r="N14023" t="s">
        <v>13752</v>
      </c>
      <c r="O14023" t="s">
        <v>35</v>
      </c>
    </row>
    <row r="14024" spans="1:15" x14ac:dyDescent="0.3">
      <c r="A14024">
        <v>977601</v>
      </c>
      <c r="B14024" t="s">
        <v>188</v>
      </c>
      <c r="C14024" t="s">
        <v>1553</v>
      </c>
      <c r="D14024" t="str">
        <f t="shared" si="1314"/>
        <v>Benjamin Cook</v>
      </c>
      <c r="E14024" t="s">
        <v>38892</v>
      </c>
      <c r="F14024" s="3" t="s">
        <v>185</v>
      </c>
      <c r="G14024" t="str">
        <f t="shared" si="1315"/>
        <v>1980-10-25</v>
      </c>
      <c r="H14024">
        <f t="shared" ca="1" si="1316"/>
        <v>43</v>
      </c>
      <c r="I14024" t="str">
        <f t="shared" ca="1" si="1317"/>
        <v>Adult</v>
      </c>
      <c r="J14024">
        <v>109.27</v>
      </c>
      <c r="K14024" s="3" t="s">
        <v>1730</v>
      </c>
      <c r="L14024" t="str">
        <f t="shared" si="1318"/>
        <v>2023-03-25</v>
      </c>
      <c r="M14024" t="str">
        <f t="shared" si="1319"/>
        <v>Mar</v>
      </c>
      <c r="N14024" t="s">
        <v>13753</v>
      </c>
      <c r="O14024" t="s">
        <v>35</v>
      </c>
    </row>
    <row r="14025" spans="1:15" x14ac:dyDescent="0.3">
      <c r="A14025">
        <v>579445</v>
      </c>
      <c r="B14025" t="s">
        <v>258</v>
      </c>
      <c r="C14025" t="s">
        <v>2936</v>
      </c>
      <c r="D14025" t="str">
        <f t="shared" si="1314"/>
        <v>Tammy Small</v>
      </c>
      <c r="E14025" t="s">
        <v>38892</v>
      </c>
      <c r="F14025" s="3" t="s">
        <v>113</v>
      </c>
      <c r="G14025" t="str">
        <f t="shared" si="1315"/>
        <v>1995-10-22</v>
      </c>
      <c r="H14025">
        <f t="shared" ca="1" si="1316"/>
        <v>28</v>
      </c>
      <c r="I14025" t="str">
        <f t="shared" ca="1" si="1317"/>
        <v>Youngster</v>
      </c>
      <c r="J14025">
        <v>78.59</v>
      </c>
      <c r="K14025" s="3" t="s">
        <v>1730</v>
      </c>
      <c r="L14025" t="str">
        <f t="shared" si="1318"/>
        <v>2023-03-25</v>
      </c>
      <c r="M14025" t="str">
        <f t="shared" si="1319"/>
        <v>Mar</v>
      </c>
      <c r="N14025" t="s">
        <v>13754</v>
      </c>
      <c r="O14025" t="s">
        <v>12</v>
      </c>
    </row>
    <row r="14026" spans="1:15" x14ac:dyDescent="0.3">
      <c r="A14026">
        <v>47211</v>
      </c>
      <c r="B14026" t="s">
        <v>2350</v>
      </c>
      <c r="C14026" t="s">
        <v>52</v>
      </c>
      <c r="D14026" t="str">
        <f t="shared" si="1314"/>
        <v>Alisha Porter</v>
      </c>
      <c r="E14026" t="s">
        <v>38892</v>
      </c>
      <c r="F14026" s="3" t="s">
        <v>379</v>
      </c>
      <c r="G14026" t="str">
        <f t="shared" si="1315"/>
        <v>1975-10-27</v>
      </c>
      <c r="H14026">
        <f t="shared" ca="1" si="1316"/>
        <v>48</v>
      </c>
      <c r="I14026" t="str">
        <f t="shared" ca="1" si="1317"/>
        <v>Adult</v>
      </c>
      <c r="J14026">
        <v>176.08</v>
      </c>
      <c r="K14026" s="3" t="s">
        <v>576</v>
      </c>
      <c r="L14026" t="str">
        <f t="shared" si="1318"/>
        <v>2023-02-14</v>
      </c>
      <c r="M14026" t="str">
        <f t="shared" si="1319"/>
        <v>Feb</v>
      </c>
      <c r="N14026" t="s">
        <v>5171</v>
      </c>
      <c r="O14026" t="s">
        <v>71</v>
      </c>
    </row>
    <row r="14027" spans="1:15" x14ac:dyDescent="0.3">
      <c r="A14027">
        <v>37279</v>
      </c>
      <c r="B14027" t="s">
        <v>389</v>
      </c>
      <c r="C14027" t="s">
        <v>31</v>
      </c>
      <c r="D14027" t="str">
        <f t="shared" si="1314"/>
        <v>Timothy Knapp</v>
      </c>
      <c r="E14027" t="s">
        <v>38893</v>
      </c>
      <c r="F14027" s="3" t="s">
        <v>499</v>
      </c>
      <c r="G14027" t="str">
        <f t="shared" si="1315"/>
        <v>1979-10-26</v>
      </c>
      <c r="H14027">
        <f t="shared" ca="1" si="1316"/>
        <v>44</v>
      </c>
      <c r="I14027" t="str">
        <f t="shared" ca="1" si="1317"/>
        <v>Adult</v>
      </c>
      <c r="J14027">
        <v>64.680000000000007</v>
      </c>
      <c r="K14027" s="3" t="s">
        <v>629</v>
      </c>
      <c r="L14027" t="str">
        <f t="shared" si="1318"/>
        <v>2023-08-16</v>
      </c>
      <c r="M14027" t="str">
        <f t="shared" si="1319"/>
        <v>Aug</v>
      </c>
      <c r="N14027" t="s">
        <v>13755</v>
      </c>
      <c r="O14027" t="s">
        <v>56</v>
      </c>
    </row>
    <row r="14028" spans="1:15" x14ac:dyDescent="0.3">
      <c r="A14028">
        <v>562443</v>
      </c>
      <c r="B14028" t="s">
        <v>1681</v>
      </c>
      <c r="C14028" t="s">
        <v>3524</v>
      </c>
      <c r="D14028" t="str">
        <f t="shared" si="1314"/>
        <v>Deanna Copeland</v>
      </c>
      <c r="E14028" t="s">
        <v>38886</v>
      </c>
      <c r="F14028" s="3" t="s">
        <v>379</v>
      </c>
      <c r="G14028" t="str">
        <f t="shared" si="1315"/>
        <v>1975-10-27</v>
      </c>
      <c r="H14028">
        <f t="shared" ca="1" si="1316"/>
        <v>48</v>
      </c>
      <c r="I14028" t="str">
        <f t="shared" ca="1" si="1317"/>
        <v>Adult</v>
      </c>
      <c r="J14028">
        <v>709.99</v>
      </c>
      <c r="K14028" s="3" t="s">
        <v>69</v>
      </c>
      <c r="L14028" t="str">
        <f t="shared" si="1318"/>
        <v>2023-09-24</v>
      </c>
      <c r="M14028" t="str">
        <f t="shared" si="1319"/>
        <v>Sep</v>
      </c>
      <c r="N14028" t="s">
        <v>13756</v>
      </c>
      <c r="O14028" t="s">
        <v>35</v>
      </c>
    </row>
    <row r="14029" spans="1:15" x14ac:dyDescent="0.3">
      <c r="A14029">
        <v>385833</v>
      </c>
      <c r="B14029" t="s">
        <v>2530</v>
      </c>
      <c r="C14029" t="s">
        <v>709</v>
      </c>
      <c r="D14029" t="str">
        <f t="shared" si="1314"/>
        <v>Brittany Franklin</v>
      </c>
      <c r="E14029" t="s">
        <v>38893</v>
      </c>
      <c r="F14029" s="3" t="s">
        <v>78</v>
      </c>
      <c r="G14029" t="str">
        <f t="shared" si="1315"/>
        <v>2004-10-19</v>
      </c>
      <c r="H14029">
        <f t="shared" ca="1" si="1316"/>
        <v>19</v>
      </c>
      <c r="I14029" t="str">
        <f t="shared" ca="1" si="1317"/>
        <v>Youngster</v>
      </c>
      <c r="J14029">
        <v>34.86</v>
      </c>
      <c r="K14029" s="3" t="s">
        <v>1185</v>
      </c>
      <c r="L14029" t="str">
        <f t="shared" si="1318"/>
        <v>2023-01-06</v>
      </c>
      <c r="M14029" t="str">
        <f t="shared" si="1319"/>
        <v>Jan</v>
      </c>
      <c r="N14029" t="s">
        <v>13757</v>
      </c>
      <c r="O14029" t="s">
        <v>12</v>
      </c>
    </row>
    <row r="14030" spans="1:15" x14ac:dyDescent="0.3">
      <c r="A14030">
        <v>860199</v>
      </c>
      <c r="B14030" t="s">
        <v>111</v>
      </c>
      <c r="C14030" t="s">
        <v>103</v>
      </c>
      <c r="D14030" t="str">
        <f t="shared" si="1314"/>
        <v>Daniel Smith</v>
      </c>
      <c r="E14030" t="s">
        <v>38892</v>
      </c>
      <c r="F14030" s="3" t="s">
        <v>15</v>
      </c>
      <c r="G14030" t="str">
        <f t="shared" si="1315"/>
        <v>1985-10-24</v>
      </c>
      <c r="H14030">
        <f t="shared" ca="1" si="1316"/>
        <v>38</v>
      </c>
      <c r="I14030" t="str">
        <f t="shared" ca="1" si="1317"/>
        <v>Adult</v>
      </c>
      <c r="J14030">
        <v>281</v>
      </c>
      <c r="K14030" s="3" t="s">
        <v>186</v>
      </c>
      <c r="L14030" t="str">
        <f t="shared" si="1318"/>
        <v>2023-01-14</v>
      </c>
      <c r="M14030" t="str">
        <f t="shared" si="1319"/>
        <v>Jan</v>
      </c>
      <c r="N14030" t="s">
        <v>3011</v>
      </c>
      <c r="O14030" t="s">
        <v>71</v>
      </c>
    </row>
    <row r="14031" spans="1:15" x14ac:dyDescent="0.3">
      <c r="A14031">
        <v>589544</v>
      </c>
      <c r="B14031" t="s">
        <v>448</v>
      </c>
      <c r="C14031" t="s">
        <v>103</v>
      </c>
      <c r="D14031" t="str">
        <f t="shared" si="1314"/>
        <v>Lindsay Smith</v>
      </c>
      <c r="E14031" t="s">
        <v>38893</v>
      </c>
      <c r="F14031" s="3" t="s">
        <v>518</v>
      </c>
      <c r="G14031" t="str">
        <f t="shared" si="1315"/>
        <v>1960-10-30</v>
      </c>
      <c r="H14031">
        <f t="shared" ca="1" si="1316"/>
        <v>63</v>
      </c>
      <c r="I14031" t="str">
        <f t="shared" ca="1" si="1317"/>
        <v>Senior</v>
      </c>
      <c r="J14031">
        <v>132.32</v>
      </c>
      <c r="K14031" s="3" t="s">
        <v>2578</v>
      </c>
      <c r="L14031" t="str">
        <f t="shared" si="1318"/>
        <v>2023-07-30</v>
      </c>
      <c r="M14031" t="str">
        <f t="shared" si="1319"/>
        <v>Jul</v>
      </c>
      <c r="N14031" t="s">
        <v>13758</v>
      </c>
      <c r="O14031" t="s">
        <v>12</v>
      </c>
    </row>
    <row r="14032" spans="1:15" x14ac:dyDescent="0.3">
      <c r="A14032">
        <v>939017</v>
      </c>
      <c r="B14032" t="s">
        <v>1979</v>
      </c>
      <c r="C14032" t="s">
        <v>2977</v>
      </c>
      <c r="D14032" t="str">
        <f t="shared" si="1314"/>
        <v>Cathy Hampton</v>
      </c>
      <c r="E14032" t="s">
        <v>38892</v>
      </c>
      <c r="F14032" s="3" t="s">
        <v>48</v>
      </c>
      <c r="G14032" t="str">
        <f t="shared" si="1315"/>
        <v>1968-10-28</v>
      </c>
      <c r="H14032">
        <f t="shared" ca="1" si="1316"/>
        <v>55</v>
      </c>
      <c r="I14032" t="str">
        <f t="shared" ca="1" si="1317"/>
        <v>Senior</v>
      </c>
      <c r="J14032">
        <v>20.73</v>
      </c>
      <c r="K14032" s="3" t="s">
        <v>544</v>
      </c>
      <c r="L14032" t="str">
        <f t="shared" si="1318"/>
        <v>2023-01-07</v>
      </c>
      <c r="M14032" t="str">
        <f t="shared" si="1319"/>
        <v>Jan</v>
      </c>
      <c r="N14032" t="s">
        <v>13759</v>
      </c>
      <c r="O14032" t="s">
        <v>12</v>
      </c>
    </row>
    <row r="14033" spans="1:15" x14ac:dyDescent="0.3">
      <c r="A14033">
        <v>301442</v>
      </c>
      <c r="B14033" t="s">
        <v>233</v>
      </c>
      <c r="C14033" t="s">
        <v>480</v>
      </c>
      <c r="D14033" t="str">
        <f t="shared" si="1314"/>
        <v>Lisa Tran</v>
      </c>
      <c r="E14033" t="s">
        <v>38893</v>
      </c>
      <c r="F14033" s="3" t="s">
        <v>928</v>
      </c>
      <c r="G14033" t="str">
        <f t="shared" si="1315"/>
        <v>1989-10-23</v>
      </c>
      <c r="H14033">
        <f t="shared" ca="1" si="1316"/>
        <v>34</v>
      </c>
      <c r="I14033" t="str">
        <f t="shared" ca="1" si="1317"/>
        <v>Adult</v>
      </c>
      <c r="J14033">
        <v>895.43</v>
      </c>
      <c r="K14033" s="3" t="s">
        <v>985</v>
      </c>
      <c r="L14033" t="str">
        <f t="shared" si="1318"/>
        <v>2023-05-13</v>
      </c>
      <c r="M14033" t="str">
        <f t="shared" si="1319"/>
        <v>May</v>
      </c>
      <c r="N14033" t="s">
        <v>13760</v>
      </c>
      <c r="O14033" t="s">
        <v>35</v>
      </c>
    </row>
    <row r="14034" spans="1:15" x14ac:dyDescent="0.3">
      <c r="A14034">
        <v>99331</v>
      </c>
      <c r="B14034" t="s">
        <v>335</v>
      </c>
      <c r="C14034" t="s">
        <v>1950</v>
      </c>
      <c r="D14034" t="str">
        <f t="shared" si="1314"/>
        <v>Jennifer Cobb</v>
      </c>
      <c r="E14034" t="s">
        <v>38892</v>
      </c>
      <c r="F14034" s="3" t="s">
        <v>185</v>
      </c>
      <c r="G14034" t="str">
        <f t="shared" si="1315"/>
        <v>1980-10-25</v>
      </c>
      <c r="H14034">
        <f t="shared" ca="1" si="1316"/>
        <v>43</v>
      </c>
      <c r="I14034" t="str">
        <f t="shared" ca="1" si="1317"/>
        <v>Adult</v>
      </c>
      <c r="J14034">
        <v>572.73</v>
      </c>
      <c r="K14034" s="3" t="s">
        <v>1057</v>
      </c>
      <c r="L14034" t="str">
        <f t="shared" si="1318"/>
        <v>2023-09-22</v>
      </c>
      <c r="M14034" t="str">
        <f t="shared" si="1319"/>
        <v>Sep</v>
      </c>
      <c r="N14034" t="s">
        <v>13761</v>
      </c>
      <c r="O14034" t="s">
        <v>18</v>
      </c>
    </row>
    <row r="14035" spans="1:15" x14ac:dyDescent="0.3">
      <c r="A14035">
        <v>776687</v>
      </c>
      <c r="B14035" t="s">
        <v>76</v>
      </c>
      <c r="C14035" t="s">
        <v>1962</v>
      </c>
      <c r="D14035" t="str">
        <f t="shared" si="1314"/>
        <v>Christopher Park</v>
      </c>
      <c r="E14035" t="s">
        <v>38892</v>
      </c>
      <c r="F14035" s="3" t="s">
        <v>145</v>
      </c>
      <c r="G14035" t="str">
        <f t="shared" si="1315"/>
        <v>2003-10-20</v>
      </c>
      <c r="H14035">
        <f t="shared" ca="1" si="1316"/>
        <v>20</v>
      </c>
      <c r="I14035" t="str">
        <f t="shared" ca="1" si="1317"/>
        <v>Youngster</v>
      </c>
      <c r="J14035">
        <v>649.11</v>
      </c>
      <c r="K14035" s="3" t="s">
        <v>356</v>
      </c>
      <c r="L14035" t="str">
        <f t="shared" si="1318"/>
        <v>2023-03-23</v>
      </c>
      <c r="M14035" t="str">
        <f t="shared" si="1319"/>
        <v>Mar</v>
      </c>
      <c r="N14035" t="s">
        <v>13762</v>
      </c>
      <c r="O14035" t="s">
        <v>35</v>
      </c>
    </row>
    <row r="14036" spans="1:15" x14ac:dyDescent="0.3">
      <c r="A14036">
        <v>133454</v>
      </c>
      <c r="B14036" t="s">
        <v>869</v>
      </c>
      <c r="C14036" t="s">
        <v>856</v>
      </c>
      <c r="D14036" t="str">
        <f t="shared" si="1314"/>
        <v>Alicia King</v>
      </c>
      <c r="E14036" t="s">
        <v>38892</v>
      </c>
      <c r="F14036" s="3" t="s">
        <v>189</v>
      </c>
      <c r="G14036" t="str">
        <f t="shared" si="1315"/>
        <v>2000-10-20</v>
      </c>
      <c r="H14036">
        <f t="shared" ca="1" si="1316"/>
        <v>23</v>
      </c>
      <c r="I14036" t="str">
        <f t="shared" ca="1" si="1317"/>
        <v>Youngster</v>
      </c>
      <c r="J14036">
        <v>979.78</v>
      </c>
      <c r="K14036" s="3" t="s">
        <v>631</v>
      </c>
      <c r="L14036" t="str">
        <f t="shared" si="1318"/>
        <v>2023-02-04</v>
      </c>
      <c r="M14036" t="str">
        <f t="shared" si="1319"/>
        <v>Feb</v>
      </c>
      <c r="N14036" t="s">
        <v>13763</v>
      </c>
      <c r="O14036" t="s">
        <v>18</v>
      </c>
    </row>
    <row r="14037" spans="1:15" x14ac:dyDescent="0.3">
      <c r="A14037">
        <v>112573</v>
      </c>
      <c r="B14037" t="s">
        <v>996</v>
      </c>
      <c r="C14037" t="s">
        <v>2232</v>
      </c>
      <c r="D14037" t="str">
        <f t="shared" si="1314"/>
        <v>Jeffrey Hurley</v>
      </c>
      <c r="E14037" t="s">
        <v>38893</v>
      </c>
      <c r="F14037" s="3" t="s">
        <v>59</v>
      </c>
      <c r="G14037" t="str">
        <f t="shared" si="1315"/>
        <v>1974-10-27</v>
      </c>
      <c r="H14037">
        <f t="shared" ca="1" si="1316"/>
        <v>49</v>
      </c>
      <c r="I14037" t="str">
        <f t="shared" ca="1" si="1317"/>
        <v>Adult</v>
      </c>
      <c r="J14037">
        <v>2313.63</v>
      </c>
      <c r="K14037" s="3" t="s">
        <v>960</v>
      </c>
      <c r="L14037" t="str">
        <f t="shared" si="1318"/>
        <v>2023-04-26</v>
      </c>
      <c r="M14037" t="str">
        <f t="shared" si="1319"/>
        <v>Apr</v>
      </c>
      <c r="N14037" t="s">
        <v>13764</v>
      </c>
      <c r="O14037" t="s">
        <v>18</v>
      </c>
    </row>
    <row r="14038" spans="1:15" x14ac:dyDescent="0.3">
      <c r="A14038">
        <v>511857</v>
      </c>
      <c r="B14038" t="s">
        <v>1586</v>
      </c>
      <c r="C14038" t="s">
        <v>1628</v>
      </c>
      <c r="D14038" t="str">
        <f t="shared" si="1314"/>
        <v>Theresa Brooks</v>
      </c>
      <c r="E14038" t="s">
        <v>38892</v>
      </c>
      <c r="F14038" s="3" t="s">
        <v>164</v>
      </c>
      <c r="G14038" t="str">
        <f t="shared" si="1315"/>
        <v>1961-10-30</v>
      </c>
      <c r="H14038">
        <f t="shared" ca="1" si="1316"/>
        <v>62</v>
      </c>
      <c r="I14038" t="str">
        <f t="shared" ca="1" si="1317"/>
        <v>Senior</v>
      </c>
      <c r="J14038">
        <v>10.92</v>
      </c>
      <c r="K14038" s="3" t="s">
        <v>351</v>
      </c>
      <c r="L14038" t="str">
        <f t="shared" si="1318"/>
        <v>2023-07-01</v>
      </c>
      <c r="M14038" t="str">
        <f t="shared" si="1319"/>
        <v>Jul</v>
      </c>
      <c r="N14038" t="s">
        <v>13765</v>
      </c>
      <c r="O14038" t="s">
        <v>56</v>
      </c>
    </row>
    <row r="14039" spans="1:15" x14ac:dyDescent="0.3">
      <c r="A14039">
        <v>248388</v>
      </c>
      <c r="B14039" t="s">
        <v>233</v>
      </c>
      <c r="C14039" t="s">
        <v>358</v>
      </c>
      <c r="D14039" t="str">
        <f t="shared" si="1314"/>
        <v>Lisa Klein</v>
      </c>
      <c r="E14039" t="s">
        <v>38893</v>
      </c>
      <c r="F14039" s="3" t="s">
        <v>48</v>
      </c>
      <c r="G14039" t="str">
        <f t="shared" si="1315"/>
        <v>1968-10-28</v>
      </c>
      <c r="H14039">
        <f t="shared" ca="1" si="1316"/>
        <v>55</v>
      </c>
      <c r="I14039" t="str">
        <f t="shared" ca="1" si="1317"/>
        <v>Senior</v>
      </c>
      <c r="J14039">
        <v>41.09</v>
      </c>
      <c r="K14039" s="3" t="s">
        <v>394</v>
      </c>
      <c r="L14039" t="str">
        <f t="shared" si="1318"/>
        <v>2023-04-16</v>
      </c>
      <c r="M14039" t="str">
        <f t="shared" si="1319"/>
        <v>Apr</v>
      </c>
      <c r="N14039" t="s">
        <v>13766</v>
      </c>
      <c r="O14039" t="s">
        <v>56</v>
      </c>
    </row>
    <row r="14040" spans="1:15" x14ac:dyDescent="0.3">
      <c r="A14040">
        <v>704981</v>
      </c>
      <c r="B14040" t="s">
        <v>116</v>
      </c>
      <c r="C14040" t="s">
        <v>4368</v>
      </c>
      <c r="D14040" t="str">
        <f t="shared" si="1314"/>
        <v>Robert Bond</v>
      </c>
      <c r="E14040" t="s">
        <v>38886</v>
      </c>
      <c r="F14040" s="3" t="s">
        <v>145</v>
      </c>
      <c r="G14040" t="str">
        <f t="shared" si="1315"/>
        <v>2003-10-20</v>
      </c>
      <c r="H14040">
        <f t="shared" ca="1" si="1316"/>
        <v>20</v>
      </c>
      <c r="I14040" t="str">
        <f t="shared" ca="1" si="1317"/>
        <v>Youngster</v>
      </c>
      <c r="J14040">
        <v>349.11</v>
      </c>
      <c r="K14040" s="3" t="s">
        <v>871</v>
      </c>
      <c r="L14040" t="str">
        <f t="shared" si="1318"/>
        <v>2023-06-05</v>
      </c>
      <c r="M14040" t="str">
        <f t="shared" si="1319"/>
        <v>Jun</v>
      </c>
      <c r="N14040" t="s">
        <v>13767</v>
      </c>
      <c r="O14040" t="s">
        <v>71</v>
      </c>
    </row>
    <row r="14041" spans="1:15" x14ac:dyDescent="0.3">
      <c r="A14041">
        <v>582518</v>
      </c>
      <c r="B14041" t="s">
        <v>406</v>
      </c>
      <c r="C14041" t="s">
        <v>131</v>
      </c>
      <c r="D14041" t="str">
        <f t="shared" si="1314"/>
        <v>Andrew White</v>
      </c>
      <c r="E14041" t="s">
        <v>38893</v>
      </c>
      <c r="F14041" s="3" t="s">
        <v>140</v>
      </c>
      <c r="G14041" t="str">
        <f t="shared" si="1315"/>
        <v>1956-10-31</v>
      </c>
      <c r="H14041">
        <f t="shared" ca="1" si="1316"/>
        <v>67</v>
      </c>
      <c r="I14041" t="str">
        <f t="shared" ca="1" si="1317"/>
        <v>Senior</v>
      </c>
      <c r="J14041">
        <v>473.2</v>
      </c>
      <c r="K14041" s="3" t="s">
        <v>1015</v>
      </c>
      <c r="L14041" t="str">
        <f t="shared" si="1318"/>
        <v>2023-08-14</v>
      </c>
      <c r="M14041" t="str">
        <f t="shared" si="1319"/>
        <v>Aug</v>
      </c>
      <c r="N14041" t="s">
        <v>13768</v>
      </c>
      <c r="O14041" t="s">
        <v>18</v>
      </c>
    </row>
    <row r="14042" spans="1:15" x14ac:dyDescent="0.3">
      <c r="A14042">
        <v>129215</v>
      </c>
      <c r="B14042" t="s">
        <v>331</v>
      </c>
      <c r="C14042" t="s">
        <v>3328</v>
      </c>
      <c r="D14042" t="str">
        <f t="shared" si="1314"/>
        <v>David Noble</v>
      </c>
      <c r="E14042" t="s">
        <v>38886</v>
      </c>
      <c r="F14042" s="3" t="s">
        <v>185</v>
      </c>
      <c r="G14042" t="str">
        <f t="shared" si="1315"/>
        <v>1980-10-25</v>
      </c>
      <c r="H14042">
        <f t="shared" ca="1" si="1316"/>
        <v>43</v>
      </c>
      <c r="I14042" t="str">
        <f t="shared" ca="1" si="1317"/>
        <v>Adult</v>
      </c>
      <c r="J14042">
        <v>414.83</v>
      </c>
      <c r="K14042" s="3" t="s">
        <v>664</v>
      </c>
      <c r="L14042" t="str">
        <f t="shared" si="1318"/>
        <v>2023-02-13</v>
      </c>
      <c r="M14042" t="str">
        <f t="shared" si="1319"/>
        <v>Feb</v>
      </c>
      <c r="N14042" t="s">
        <v>13769</v>
      </c>
      <c r="O14042" t="s">
        <v>71</v>
      </c>
    </row>
    <row r="14043" spans="1:15" x14ac:dyDescent="0.3">
      <c r="A14043">
        <v>263015</v>
      </c>
      <c r="B14043" t="s">
        <v>966</v>
      </c>
      <c r="C14043" t="s">
        <v>349</v>
      </c>
      <c r="D14043" t="str">
        <f t="shared" si="1314"/>
        <v>Ryan Douglas</v>
      </c>
      <c r="E14043" t="s">
        <v>38886</v>
      </c>
      <c r="F14043" s="3" t="s">
        <v>43</v>
      </c>
      <c r="G14043" t="str">
        <f t="shared" si="1315"/>
        <v>1976-10-26</v>
      </c>
      <c r="H14043">
        <f t="shared" ca="1" si="1316"/>
        <v>47</v>
      </c>
      <c r="I14043" t="str">
        <f t="shared" ca="1" si="1317"/>
        <v>Adult</v>
      </c>
      <c r="J14043">
        <v>17.59</v>
      </c>
      <c r="K14043" s="3" t="s">
        <v>1764</v>
      </c>
      <c r="L14043" t="str">
        <f t="shared" si="1318"/>
        <v>2023-02-09</v>
      </c>
      <c r="M14043" t="str">
        <f t="shared" si="1319"/>
        <v>Feb</v>
      </c>
      <c r="N14043" t="s">
        <v>5762</v>
      </c>
      <c r="O14043" t="s">
        <v>56</v>
      </c>
    </row>
    <row r="14044" spans="1:15" x14ac:dyDescent="0.3">
      <c r="A14044">
        <v>547679</v>
      </c>
      <c r="B14044" t="s">
        <v>647</v>
      </c>
      <c r="C14044" t="s">
        <v>1138</v>
      </c>
      <c r="D14044" t="str">
        <f t="shared" si="1314"/>
        <v>Kayla Lambert</v>
      </c>
      <c r="E14044" t="s">
        <v>38892</v>
      </c>
      <c r="F14044" s="3" t="s">
        <v>9</v>
      </c>
      <c r="G14044" t="str">
        <f t="shared" si="1315"/>
        <v>2002-10-20</v>
      </c>
      <c r="H14044">
        <f t="shared" ca="1" si="1316"/>
        <v>21</v>
      </c>
      <c r="I14044" t="str">
        <f t="shared" ca="1" si="1317"/>
        <v>Youngster</v>
      </c>
      <c r="J14044">
        <v>925.96</v>
      </c>
      <c r="K14044" s="3" t="s">
        <v>2024</v>
      </c>
      <c r="L14044" t="str">
        <f t="shared" si="1318"/>
        <v>2023-04-23</v>
      </c>
      <c r="M14044" t="str">
        <f t="shared" si="1319"/>
        <v>Apr</v>
      </c>
      <c r="N14044" t="s">
        <v>1228</v>
      </c>
      <c r="O14044" t="s">
        <v>18</v>
      </c>
    </row>
    <row r="14045" spans="1:15" x14ac:dyDescent="0.3">
      <c r="A14045">
        <v>331250</v>
      </c>
      <c r="B14045" t="s">
        <v>1279</v>
      </c>
      <c r="C14045" t="s">
        <v>6364</v>
      </c>
      <c r="D14045" t="str">
        <f t="shared" si="1314"/>
        <v>Amanda Berg</v>
      </c>
      <c r="E14045" t="s">
        <v>38892</v>
      </c>
      <c r="F14045" s="3" t="s">
        <v>96</v>
      </c>
      <c r="G14045" t="str">
        <f t="shared" si="1315"/>
        <v>1962-10-30</v>
      </c>
      <c r="H14045">
        <f t="shared" ca="1" si="1316"/>
        <v>61</v>
      </c>
      <c r="I14045" t="str">
        <f t="shared" ca="1" si="1317"/>
        <v>Senior</v>
      </c>
      <c r="J14045">
        <v>260.86</v>
      </c>
      <c r="K14045" s="3" t="s">
        <v>136</v>
      </c>
      <c r="L14045" t="str">
        <f t="shared" si="1318"/>
        <v>2023-03-18</v>
      </c>
      <c r="M14045" t="str">
        <f t="shared" si="1319"/>
        <v>Mar</v>
      </c>
      <c r="N14045" t="s">
        <v>3023</v>
      </c>
      <c r="O14045" t="s">
        <v>24</v>
      </c>
    </row>
    <row r="14046" spans="1:15" x14ac:dyDescent="0.3">
      <c r="A14046">
        <v>505083</v>
      </c>
      <c r="B14046" t="s">
        <v>584</v>
      </c>
      <c r="C14046" t="s">
        <v>8852</v>
      </c>
      <c r="D14046" t="str">
        <f t="shared" si="1314"/>
        <v>James Hendricks</v>
      </c>
      <c r="E14046" t="s">
        <v>38893</v>
      </c>
      <c r="F14046" s="3" t="s">
        <v>127</v>
      </c>
      <c r="G14046" t="str">
        <f t="shared" si="1315"/>
        <v>1991-10-23</v>
      </c>
      <c r="H14046">
        <f t="shared" ca="1" si="1316"/>
        <v>32</v>
      </c>
      <c r="I14046" t="str">
        <f t="shared" ca="1" si="1317"/>
        <v>Adult</v>
      </c>
      <c r="J14046">
        <v>219.83</v>
      </c>
      <c r="K14046" s="3" t="s">
        <v>1066</v>
      </c>
      <c r="L14046" t="str">
        <f t="shared" si="1318"/>
        <v>2023-05-04</v>
      </c>
      <c r="M14046" t="str">
        <f t="shared" si="1319"/>
        <v>May</v>
      </c>
      <c r="N14046" t="s">
        <v>13770</v>
      </c>
      <c r="O14046" t="s">
        <v>24</v>
      </c>
    </row>
    <row r="14047" spans="1:15" x14ac:dyDescent="0.3">
      <c r="A14047">
        <v>475940</v>
      </c>
      <c r="B14047" t="s">
        <v>30</v>
      </c>
      <c r="C14047" t="s">
        <v>3621</v>
      </c>
      <c r="D14047" t="str">
        <f t="shared" si="1314"/>
        <v>Crystal Cline</v>
      </c>
      <c r="E14047" t="s">
        <v>38886</v>
      </c>
      <c r="F14047" s="3" t="s">
        <v>154</v>
      </c>
      <c r="G14047" t="str">
        <f t="shared" si="1315"/>
        <v>1994-10-22</v>
      </c>
      <c r="H14047">
        <f t="shared" ca="1" si="1316"/>
        <v>29</v>
      </c>
      <c r="I14047" t="str">
        <f t="shared" ca="1" si="1317"/>
        <v>Youngster</v>
      </c>
      <c r="J14047">
        <v>472.07</v>
      </c>
      <c r="K14047" s="3" t="s">
        <v>114</v>
      </c>
      <c r="L14047" t="str">
        <f t="shared" si="1318"/>
        <v>2023-06-01</v>
      </c>
      <c r="M14047" t="str">
        <f t="shared" si="1319"/>
        <v>Jun</v>
      </c>
      <c r="N14047" t="s">
        <v>13771</v>
      </c>
      <c r="O14047" t="s">
        <v>35</v>
      </c>
    </row>
    <row r="14048" spans="1:15" x14ac:dyDescent="0.3">
      <c r="A14048">
        <v>115252</v>
      </c>
      <c r="B14048" t="s">
        <v>654</v>
      </c>
      <c r="C14048" t="s">
        <v>452</v>
      </c>
      <c r="D14048" t="str">
        <f t="shared" si="1314"/>
        <v>Melissa Ayala</v>
      </c>
      <c r="E14048" t="s">
        <v>38893</v>
      </c>
      <c r="F14048" s="3" t="s">
        <v>38</v>
      </c>
      <c r="G14048" t="str">
        <f t="shared" si="1315"/>
        <v>2001-10-20</v>
      </c>
      <c r="H14048">
        <f t="shared" ca="1" si="1316"/>
        <v>22</v>
      </c>
      <c r="I14048" t="str">
        <f t="shared" ca="1" si="1317"/>
        <v>Youngster</v>
      </c>
      <c r="J14048">
        <v>167.42</v>
      </c>
      <c r="K14048" s="3" t="s">
        <v>114</v>
      </c>
      <c r="L14048" t="str">
        <f t="shared" si="1318"/>
        <v>2023-06-01</v>
      </c>
      <c r="M14048" t="str">
        <f t="shared" si="1319"/>
        <v>Jun</v>
      </c>
      <c r="N14048" t="s">
        <v>13772</v>
      </c>
      <c r="O14048" t="s">
        <v>12</v>
      </c>
    </row>
    <row r="14049" spans="1:15" x14ac:dyDescent="0.3">
      <c r="A14049">
        <v>29592</v>
      </c>
      <c r="B14049" t="s">
        <v>192</v>
      </c>
      <c r="C14049" t="s">
        <v>303</v>
      </c>
      <c r="D14049" t="str">
        <f t="shared" si="1314"/>
        <v>Jason Kelly</v>
      </c>
      <c r="E14049" t="s">
        <v>38892</v>
      </c>
      <c r="F14049" s="3" t="s">
        <v>185</v>
      </c>
      <c r="G14049" t="str">
        <f t="shared" si="1315"/>
        <v>1980-10-25</v>
      </c>
      <c r="H14049">
        <f t="shared" ca="1" si="1316"/>
        <v>43</v>
      </c>
      <c r="I14049" t="str">
        <f t="shared" ca="1" si="1317"/>
        <v>Adult</v>
      </c>
      <c r="J14049">
        <v>407.8</v>
      </c>
      <c r="K14049" s="3" t="s">
        <v>44</v>
      </c>
      <c r="L14049" t="str">
        <f t="shared" si="1318"/>
        <v>2023-08-30</v>
      </c>
      <c r="M14049" t="str">
        <f t="shared" si="1319"/>
        <v>Aug</v>
      </c>
      <c r="N14049" t="s">
        <v>5289</v>
      </c>
      <c r="O14049" t="s">
        <v>71</v>
      </c>
    </row>
    <row r="14050" spans="1:15" x14ac:dyDescent="0.3">
      <c r="A14050">
        <v>990514</v>
      </c>
      <c r="B14050" t="s">
        <v>7317</v>
      </c>
      <c r="C14050" t="s">
        <v>67</v>
      </c>
      <c r="D14050" t="str">
        <f t="shared" si="1314"/>
        <v>Yolanda Peters</v>
      </c>
      <c r="E14050" t="s">
        <v>38892</v>
      </c>
      <c r="F14050" s="3" t="s">
        <v>43</v>
      </c>
      <c r="G14050" t="str">
        <f t="shared" si="1315"/>
        <v>1976-10-26</v>
      </c>
      <c r="H14050">
        <f t="shared" ca="1" si="1316"/>
        <v>47</v>
      </c>
      <c r="I14050" t="str">
        <f t="shared" ca="1" si="1317"/>
        <v>Adult</v>
      </c>
      <c r="J14050">
        <v>1473.47</v>
      </c>
      <c r="K14050" s="3" t="s">
        <v>1594</v>
      </c>
      <c r="L14050" t="str">
        <f t="shared" si="1318"/>
        <v>2023-01-29</v>
      </c>
      <c r="M14050" t="str">
        <f t="shared" si="1319"/>
        <v>Jan</v>
      </c>
      <c r="N14050" t="s">
        <v>13773</v>
      </c>
      <c r="O14050" t="s">
        <v>18</v>
      </c>
    </row>
    <row r="14051" spans="1:15" x14ac:dyDescent="0.3">
      <c r="A14051">
        <v>235556</v>
      </c>
      <c r="B14051" t="s">
        <v>2035</v>
      </c>
      <c r="C14051" t="s">
        <v>797</v>
      </c>
      <c r="D14051" t="str">
        <f t="shared" si="1314"/>
        <v>Drew Gillespie</v>
      </c>
      <c r="E14051" t="s">
        <v>38893</v>
      </c>
      <c r="F14051" s="3" t="s">
        <v>287</v>
      </c>
      <c r="G14051" t="str">
        <f t="shared" si="1315"/>
        <v>1972-10-27</v>
      </c>
      <c r="H14051">
        <f t="shared" ca="1" si="1316"/>
        <v>51</v>
      </c>
      <c r="I14051" t="str">
        <f t="shared" ca="1" si="1317"/>
        <v>Senior</v>
      </c>
      <c r="J14051">
        <v>53.75</v>
      </c>
      <c r="K14051" s="3" t="s">
        <v>160</v>
      </c>
      <c r="L14051" t="str">
        <f t="shared" si="1318"/>
        <v>2023-06-06</v>
      </c>
      <c r="M14051" t="str">
        <f t="shared" si="1319"/>
        <v>Jun</v>
      </c>
      <c r="N14051" t="s">
        <v>13774</v>
      </c>
      <c r="O14051" t="s">
        <v>24</v>
      </c>
    </row>
    <row r="14052" spans="1:15" x14ac:dyDescent="0.3">
      <c r="A14052">
        <v>572237</v>
      </c>
      <c r="B14052" t="s">
        <v>654</v>
      </c>
      <c r="C14052" t="s">
        <v>8</v>
      </c>
      <c r="D14052" t="str">
        <f t="shared" si="1314"/>
        <v>Melissa Rodriguez</v>
      </c>
      <c r="E14052" t="s">
        <v>38893</v>
      </c>
      <c r="F14052" s="3" t="s">
        <v>499</v>
      </c>
      <c r="G14052" t="str">
        <f t="shared" si="1315"/>
        <v>1979-10-26</v>
      </c>
      <c r="H14052">
        <f t="shared" ca="1" si="1316"/>
        <v>44</v>
      </c>
      <c r="I14052" t="str">
        <f t="shared" ca="1" si="1317"/>
        <v>Adult</v>
      </c>
      <c r="J14052">
        <v>56.06</v>
      </c>
      <c r="K14052" s="3" t="s">
        <v>1088</v>
      </c>
      <c r="L14052" t="str">
        <f t="shared" si="1318"/>
        <v>2023-07-21</v>
      </c>
      <c r="M14052" t="str">
        <f t="shared" si="1319"/>
        <v>Jul</v>
      </c>
      <c r="N14052" t="s">
        <v>13775</v>
      </c>
      <c r="O14052" t="s">
        <v>56</v>
      </c>
    </row>
    <row r="14053" spans="1:15" x14ac:dyDescent="0.3">
      <c r="A14053">
        <v>369921</v>
      </c>
      <c r="B14053" t="s">
        <v>5951</v>
      </c>
      <c r="C14053" t="s">
        <v>600</v>
      </c>
      <c r="D14053" t="str">
        <f t="shared" si="1314"/>
        <v>Claire Lopez</v>
      </c>
      <c r="E14053" t="s">
        <v>38886</v>
      </c>
      <c r="F14053" s="3" t="s">
        <v>622</v>
      </c>
      <c r="G14053" t="str">
        <f t="shared" si="1315"/>
        <v>1948-11-02</v>
      </c>
      <c r="H14053">
        <f t="shared" ca="1" si="1316"/>
        <v>75</v>
      </c>
      <c r="I14053" t="str">
        <f t="shared" ca="1" si="1317"/>
        <v>Senior</v>
      </c>
      <c r="J14053">
        <v>40.549999999999997</v>
      </c>
      <c r="K14053" s="3" t="s">
        <v>1678</v>
      </c>
      <c r="L14053" t="str">
        <f t="shared" si="1318"/>
        <v>2023-10-13</v>
      </c>
      <c r="M14053" t="str">
        <f t="shared" si="1319"/>
        <v>Oct</v>
      </c>
      <c r="N14053" t="s">
        <v>7724</v>
      </c>
      <c r="O14053" t="s">
        <v>56</v>
      </c>
    </row>
    <row r="14054" spans="1:15" x14ac:dyDescent="0.3">
      <c r="A14054">
        <v>156523</v>
      </c>
      <c r="B14054" t="s">
        <v>130</v>
      </c>
      <c r="C14054" t="s">
        <v>955</v>
      </c>
      <c r="D14054" t="str">
        <f t="shared" si="1314"/>
        <v>Jessica Perez</v>
      </c>
      <c r="E14054" t="s">
        <v>38893</v>
      </c>
      <c r="F14054" s="3" t="s">
        <v>322</v>
      </c>
      <c r="G14054" t="str">
        <f t="shared" si="1315"/>
        <v>1990-10-23</v>
      </c>
      <c r="H14054">
        <f t="shared" ca="1" si="1316"/>
        <v>33</v>
      </c>
      <c r="I14054" t="str">
        <f t="shared" ca="1" si="1317"/>
        <v>Adult</v>
      </c>
      <c r="J14054">
        <v>941.17</v>
      </c>
      <c r="K14054" s="3" t="s">
        <v>786</v>
      </c>
      <c r="L14054" t="str">
        <f t="shared" si="1318"/>
        <v>2023-08-10</v>
      </c>
      <c r="M14054" t="str">
        <f t="shared" si="1319"/>
        <v>Aug</v>
      </c>
      <c r="N14054" t="s">
        <v>13776</v>
      </c>
      <c r="O14054" t="s">
        <v>35</v>
      </c>
    </row>
    <row r="14055" spans="1:15" x14ac:dyDescent="0.3">
      <c r="A14055">
        <v>850089</v>
      </c>
      <c r="B14055" t="s">
        <v>1812</v>
      </c>
      <c r="C14055" t="s">
        <v>624</v>
      </c>
      <c r="D14055" t="str">
        <f t="shared" si="1314"/>
        <v>Kristina Davis</v>
      </c>
      <c r="E14055" t="s">
        <v>38892</v>
      </c>
      <c r="F14055" s="3" t="s">
        <v>494</v>
      </c>
      <c r="G14055" t="str">
        <f t="shared" si="1315"/>
        <v>1988-10-23</v>
      </c>
      <c r="H14055">
        <f t="shared" ca="1" si="1316"/>
        <v>35</v>
      </c>
      <c r="I14055" t="str">
        <f t="shared" ca="1" si="1317"/>
        <v>Adult</v>
      </c>
      <c r="J14055">
        <v>54.84</v>
      </c>
      <c r="K14055" s="3" t="s">
        <v>132</v>
      </c>
      <c r="L14055" t="str">
        <f t="shared" si="1318"/>
        <v>2023-02-01</v>
      </c>
      <c r="M14055" t="str">
        <f t="shared" si="1319"/>
        <v>Feb</v>
      </c>
      <c r="N14055" t="s">
        <v>13777</v>
      </c>
      <c r="O14055" t="s">
        <v>24</v>
      </c>
    </row>
    <row r="14056" spans="1:15" x14ac:dyDescent="0.3">
      <c r="A14056">
        <v>265901</v>
      </c>
      <c r="B14056" t="s">
        <v>1182</v>
      </c>
      <c r="C14056" t="s">
        <v>1405</v>
      </c>
      <c r="D14056" t="str">
        <f t="shared" si="1314"/>
        <v>Cynthia Ortiz</v>
      </c>
      <c r="E14056" t="s">
        <v>38886</v>
      </c>
      <c r="F14056" s="3" t="s">
        <v>32</v>
      </c>
      <c r="G14056" t="str">
        <f t="shared" si="1315"/>
        <v>1951-11-02</v>
      </c>
      <c r="H14056">
        <f t="shared" ca="1" si="1316"/>
        <v>72</v>
      </c>
      <c r="I14056" t="str">
        <f t="shared" ca="1" si="1317"/>
        <v>Senior</v>
      </c>
      <c r="J14056">
        <v>56.42</v>
      </c>
      <c r="K14056" s="3" t="s">
        <v>1814</v>
      </c>
      <c r="L14056" t="str">
        <f t="shared" si="1318"/>
        <v>2023-07-27</v>
      </c>
      <c r="M14056" t="str">
        <f t="shared" si="1319"/>
        <v>Jul</v>
      </c>
      <c r="N14056" t="s">
        <v>13778</v>
      </c>
      <c r="O14056" t="s">
        <v>12</v>
      </c>
    </row>
    <row r="14057" spans="1:15" x14ac:dyDescent="0.3">
      <c r="A14057">
        <v>911977</v>
      </c>
      <c r="B14057" t="s">
        <v>335</v>
      </c>
      <c r="C14057" t="s">
        <v>196</v>
      </c>
      <c r="D14057" t="str">
        <f t="shared" si="1314"/>
        <v>Jennifer Scott</v>
      </c>
      <c r="E14057" t="s">
        <v>38892</v>
      </c>
      <c r="F14057" s="3" t="s">
        <v>21</v>
      </c>
      <c r="G14057" t="str">
        <f t="shared" si="1315"/>
        <v>1981-10-25</v>
      </c>
      <c r="H14057">
        <f t="shared" ca="1" si="1316"/>
        <v>42</v>
      </c>
      <c r="I14057" t="str">
        <f t="shared" ca="1" si="1317"/>
        <v>Adult</v>
      </c>
      <c r="J14057">
        <v>191.5</v>
      </c>
      <c r="K14057" s="3" t="s">
        <v>198</v>
      </c>
      <c r="L14057" t="str">
        <f t="shared" si="1318"/>
        <v>2023-09-17</v>
      </c>
      <c r="M14057" t="str">
        <f t="shared" si="1319"/>
        <v>Sep</v>
      </c>
      <c r="N14057" t="s">
        <v>13779</v>
      </c>
      <c r="O14057" t="s">
        <v>71</v>
      </c>
    </row>
    <row r="14058" spans="1:15" x14ac:dyDescent="0.3">
      <c r="A14058">
        <v>554235</v>
      </c>
      <c r="B14058" t="s">
        <v>1588</v>
      </c>
      <c r="C14058" t="s">
        <v>103</v>
      </c>
      <c r="D14058" t="str">
        <f t="shared" si="1314"/>
        <v>Ronald Smith</v>
      </c>
      <c r="E14058" t="s">
        <v>38893</v>
      </c>
      <c r="F14058" s="3" t="s">
        <v>271</v>
      </c>
      <c r="G14058" t="str">
        <f t="shared" si="1315"/>
        <v>1955-11-01</v>
      </c>
      <c r="H14058">
        <f t="shared" ca="1" si="1316"/>
        <v>68</v>
      </c>
      <c r="I14058" t="str">
        <f t="shared" ca="1" si="1317"/>
        <v>Senior</v>
      </c>
      <c r="J14058">
        <v>445.56</v>
      </c>
      <c r="K14058" s="3" t="s">
        <v>690</v>
      </c>
      <c r="L14058" t="str">
        <f t="shared" si="1318"/>
        <v>2023-01-17</v>
      </c>
      <c r="M14058" t="str">
        <f t="shared" si="1319"/>
        <v>Jan</v>
      </c>
      <c r="N14058" t="s">
        <v>4384</v>
      </c>
      <c r="O14058" t="s">
        <v>71</v>
      </c>
    </row>
    <row r="14059" spans="1:15" x14ac:dyDescent="0.3">
      <c r="A14059">
        <v>359351</v>
      </c>
      <c r="B14059" t="s">
        <v>1359</v>
      </c>
      <c r="C14059" t="s">
        <v>318</v>
      </c>
      <c r="D14059" t="str">
        <f t="shared" si="1314"/>
        <v>Christine Clark</v>
      </c>
      <c r="E14059" t="s">
        <v>38893</v>
      </c>
      <c r="F14059" s="3" t="s">
        <v>113</v>
      </c>
      <c r="G14059" t="str">
        <f t="shared" si="1315"/>
        <v>1995-10-22</v>
      </c>
      <c r="H14059">
        <f t="shared" ca="1" si="1316"/>
        <v>28</v>
      </c>
      <c r="I14059" t="str">
        <f t="shared" ca="1" si="1317"/>
        <v>Youngster</v>
      </c>
      <c r="J14059">
        <v>45.01</v>
      </c>
      <c r="K14059" s="3" t="s">
        <v>2195</v>
      </c>
      <c r="L14059" t="str">
        <f t="shared" si="1318"/>
        <v>2023-03-26</v>
      </c>
      <c r="M14059" t="str">
        <f t="shared" si="1319"/>
        <v>Mar</v>
      </c>
      <c r="N14059" t="s">
        <v>419</v>
      </c>
      <c r="O14059" t="s">
        <v>24</v>
      </c>
    </row>
    <row r="14060" spans="1:15" x14ac:dyDescent="0.3">
      <c r="A14060">
        <v>716352</v>
      </c>
      <c r="B14060" t="s">
        <v>85</v>
      </c>
      <c r="C14060" t="s">
        <v>897</v>
      </c>
      <c r="D14060" t="str">
        <f t="shared" si="1314"/>
        <v>Amy Roberts</v>
      </c>
      <c r="E14060" t="s">
        <v>38892</v>
      </c>
      <c r="F14060" s="3" t="s">
        <v>359</v>
      </c>
      <c r="G14060" t="str">
        <f t="shared" si="1315"/>
        <v>1969-10-28</v>
      </c>
      <c r="H14060">
        <f t="shared" ca="1" si="1316"/>
        <v>54</v>
      </c>
      <c r="I14060" t="str">
        <f t="shared" ca="1" si="1317"/>
        <v>Senior</v>
      </c>
      <c r="J14060">
        <v>69.63</v>
      </c>
      <c r="K14060" s="3" t="s">
        <v>1411</v>
      </c>
      <c r="L14060" t="str">
        <f t="shared" si="1318"/>
        <v>2023-08-08</v>
      </c>
      <c r="M14060" t="str">
        <f t="shared" si="1319"/>
        <v>Aug</v>
      </c>
      <c r="N14060" t="s">
        <v>13780</v>
      </c>
      <c r="O14060" t="s">
        <v>56</v>
      </c>
    </row>
    <row r="14061" spans="1:15" x14ac:dyDescent="0.3">
      <c r="A14061">
        <v>710934</v>
      </c>
      <c r="B14061" t="s">
        <v>584</v>
      </c>
      <c r="C14061" t="s">
        <v>77</v>
      </c>
      <c r="D14061" t="str">
        <f t="shared" si="1314"/>
        <v>James Harris</v>
      </c>
      <c r="E14061" t="s">
        <v>38892</v>
      </c>
      <c r="F14061" s="3" t="s">
        <v>118</v>
      </c>
      <c r="G14061" t="str">
        <f t="shared" si="1315"/>
        <v>1993-10-22</v>
      </c>
      <c r="H14061">
        <f t="shared" ca="1" si="1316"/>
        <v>30</v>
      </c>
      <c r="I14061" t="str">
        <f t="shared" ca="1" si="1317"/>
        <v>Adult</v>
      </c>
      <c r="J14061">
        <v>287.08999999999997</v>
      </c>
      <c r="K14061" s="3" t="s">
        <v>495</v>
      </c>
      <c r="L14061" t="str">
        <f t="shared" si="1318"/>
        <v>2023-06-24</v>
      </c>
      <c r="M14061" t="str">
        <f t="shared" si="1319"/>
        <v>Jun</v>
      </c>
      <c r="N14061" t="s">
        <v>6938</v>
      </c>
      <c r="O14061" t="s">
        <v>24</v>
      </c>
    </row>
    <row r="14062" spans="1:15" x14ac:dyDescent="0.3">
      <c r="A14062">
        <v>365560</v>
      </c>
      <c r="B14062" t="s">
        <v>72</v>
      </c>
      <c r="C14062" t="s">
        <v>812</v>
      </c>
      <c r="D14062" t="str">
        <f t="shared" si="1314"/>
        <v>Julie Jenkins</v>
      </c>
      <c r="E14062" t="s">
        <v>38892</v>
      </c>
      <c r="F14062" s="3" t="s">
        <v>140</v>
      </c>
      <c r="G14062" t="str">
        <f t="shared" si="1315"/>
        <v>1956-10-31</v>
      </c>
      <c r="H14062">
        <f t="shared" ca="1" si="1316"/>
        <v>67</v>
      </c>
      <c r="I14062" t="str">
        <f t="shared" ca="1" si="1317"/>
        <v>Senior</v>
      </c>
      <c r="J14062">
        <v>181.29</v>
      </c>
      <c r="K14062" s="3" t="s">
        <v>279</v>
      </c>
      <c r="L14062" t="str">
        <f t="shared" si="1318"/>
        <v>2023-07-03</v>
      </c>
      <c r="M14062" t="str">
        <f t="shared" si="1319"/>
        <v>Jul</v>
      </c>
      <c r="N14062" t="s">
        <v>8940</v>
      </c>
      <c r="O14062" t="s">
        <v>12</v>
      </c>
    </row>
    <row r="14063" spans="1:15" x14ac:dyDescent="0.3">
      <c r="A14063">
        <v>499582</v>
      </c>
      <c r="B14063" t="s">
        <v>208</v>
      </c>
      <c r="C14063" t="s">
        <v>514</v>
      </c>
      <c r="D14063" t="str">
        <f t="shared" si="1314"/>
        <v>Katherine Bennett</v>
      </c>
      <c r="E14063" t="s">
        <v>38886</v>
      </c>
      <c r="F14063" s="3" t="s">
        <v>494</v>
      </c>
      <c r="G14063" t="str">
        <f t="shared" si="1315"/>
        <v>1988-10-23</v>
      </c>
      <c r="H14063">
        <f t="shared" ca="1" si="1316"/>
        <v>35</v>
      </c>
      <c r="I14063" t="str">
        <f t="shared" ca="1" si="1317"/>
        <v>Adult</v>
      </c>
      <c r="J14063">
        <v>238.64</v>
      </c>
      <c r="K14063" s="3" t="s">
        <v>398</v>
      </c>
      <c r="L14063" t="str">
        <f t="shared" si="1318"/>
        <v>2023-07-23</v>
      </c>
      <c r="M14063" t="str">
        <f t="shared" si="1319"/>
        <v>Jul</v>
      </c>
      <c r="N14063" t="s">
        <v>13781</v>
      </c>
      <c r="O14063" t="s">
        <v>24</v>
      </c>
    </row>
    <row r="14064" spans="1:15" x14ac:dyDescent="0.3">
      <c r="A14064">
        <v>9222</v>
      </c>
      <c r="B14064" t="s">
        <v>3628</v>
      </c>
      <c r="C14064" t="s">
        <v>401</v>
      </c>
      <c r="D14064" t="str">
        <f t="shared" si="1314"/>
        <v>Lorraine Wilson</v>
      </c>
      <c r="E14064" t="s">
        <v>38892</v>
      </c>
      <c r="F14064" s="3" t="s">
        <v>615</v>
      </c>
      <c r="G14064" t="str">
        <f t="shared" si="1315"/>
        <v>1984-10-24</v>
      </c>
      <c r="H14064">
        <f t="shared" ca="1" si="1316"/>
        <v>39</v>
      </c>
      <c r="I14064" t="str">
        <f t="shared" ca="1" si="1317"/>
        <v>Adult</v>
      </c>
      <c r="J14064">
        <v>77.260000000000005</v>
      </c>
      <c r="K14064" s="3" t="s">
        <v>141</v>
      </c>
      <c r="L14064" t="str">
        <f t="shared" si="1318"/>
        <v>2023-03-30</v>
      </c>
      <c r="M14064" t="str">
        <f t="shared" si="1319"/>
        <v>Mar</v>
      </c>
      <c r="N14064" t="s">
        <v>13782</v>
      </c>
      <c r="O14064" t="s">
        <v>12</v>
      </c>
    </row>
    <row r="14065" spans="1:15" x14ac:dyDescent="0.3">
      <c r="A14065">
        <v>272216</v>
      </c>
      <c r="B14065" t="s">
        <v>335</v>
      </c>
      <c r="C14065" t="s">
        <v>3728</v>
      </c>
      <c r="D14065" t="str">
        <f t="shared" si="1314"/>
        <v>Jennifer Shah</v>
      </c>
      <c r="E14065" t="s">
        <v>38893</v>
      </c>
      <c r="F14065" s="3" t="s">
        <v>59</v>
      </c>
      <c r="G14065" t="str">
        <f t="shared" si="1315"/>
        <v>1974-10-27</v>
      </c>
      <c r="H14065">
        <f t="shared" ca="1" si="1316"/>
        <v>49</v>
      </c>
      <c r="I14065" t="str">
        <f t="shared" ca="1" si="1317"/>
        <v>Adult</v>
      </c>
      <c r="J14065">
        <v>459.11</v>
      </c>
      <c r="K14065" s="3" t="s">
        <v>849</v>
      </c>
      <c r="L14065" t="str">
        <f t="shared" si="1318"/>
        <v>2023-06-22</v>
      </c>
      <c r="M14065" t="str">
        <f t="shared" si="1319"/>
        <v>Jun</v>
      </c>
      <c r="N14065" t="s">
        <v>13783</v>
      </c>
      <c r="O14065" t="s">
        <v>35</v>
      </c>
    </row>
    <row r="14066" spans="1:15" x14ac:dyDescent="0.3">
      <c r="A14066">
        <v>741788</v>
      </c>
      <c r="B14066" t="s">
        <v>713</v>
      </c>
      <c r="C14066" t="s">
        <v>1101</v>
      </c>
      <c r="D14066" t="str">
        <f t="shared" si="1314"/>
        <v>Eric Molina</v>
      </c>
      <c r="E14066" t="s">
        <v>38893</v>
      </c>
      <c r="F14066" s="3" t="s">
        <v>113</v>
      </c>
      <c r="G14066" t="str">
        <f t="shared" si="1315"/>
        <v>1995-10-22</v>
      </c>
      <c r="H14066">
        <f t="shared" ca="1" si="1316"/>
        <v>28</v>
      </c>
      <c r="I14066" t="str">
        <f t="shared" ca="1" si="1317"/>
        <v>Youngster</v>
      </c>
      <c r="J14066">
        <v>40.53</v>
      </c>
      <c r="K14066" s="3" t="s">
        <v>100</v>
      </c>
      <c r="L14066" t="str">
        <f t="shared" si="1318"/>
        <v>2023-05-20</v>
      </c>
      <c r="M14066" t="str">
        <f t="shared" si="1319"/>
        <v>May</v>
      </c>
      <c r="N14066" t="s">
        <v>13784</v>
      </c>
      <c r="O14066" t="s">
        <v>56</v>
      </c>
    </row>
    <row r="14067" spans="1:15" x14ac:dyDescent="0.3">
      <c r="A14067">
        <v>495276</v>
      </c>
      <c r="B14067" t="s">
        <v>966</v>
      </c>
      <c r="C14067" t="s">
        <v>103</v>
      </c>
      <c r="D14067" t="str">
        <f t="shared" si="1314"/>
        <v>Ryan Smith</v>
      </c>
      <c r="E14067" t="s">
        <v>38892</v>
      </c>
      <c r="F14067" s="3" t="s">
        <v>104</v>
      </c>
      <c r="G14067" t="str">
        <f t="shared" si="1315"/>
        <v>1999-10-21</v>
      </c>
      <c r="H14067">
        <f t="shared" ca="1" si="1316"/>
        <v>24</v>
      </c>
      <c r="I14067" t="str">
        <f t="shared" ca="1" si="1317"/>
        <v>Youngster</v>
      </c>
      <c r="J14067">
        <v>33.5</v>
      </c>
      <c r="K14067" s="3" t="s">
        <v>2024</v>
      </c>
      <c r="L14067" t="str">
        <f t="shared" si="1318"/>
        <v>2023-04-23</v>
      </c>
      <c r="M14067" t="str">
        <f t="shared" si="1319"/>
        <v>Apr</v>
      </c>
      <c r="N14067" t="s">
        <v>13785</v>
      </c>
      <c r="O14067" t="s">
        <v>12</v>
      </c>
    </row>
    <row r="14068" spans="1:15" x14ac:dyDescent="0.3">
      <c r="A14068">
        <v>826972</v>
      </c>
      <c r="B14068" t="s">
        <v>1777</v>
      </c>
      <c r="C14068" t="s">
        <v>1360</v>
      </c>
      <c r="D14068" t="str">
        <f t="shared" si="1314"/>
        <v>Kenneth Conner</v>
      </c>
      <c r="E14068" t="s">
        <v>38892</v>
      </c>
      <c r="F14068" s="3" t="s">
        <v>118</v>
      </c>
      <c r="G14068" t="str">
        <f t="shared" si="1315"/>
        <v>1993-10-22</v>
      </c>
      <c r="H14068">
        <f t="shared" ca="1" si="1316"/>
        <v>30</v>
      </c>
      <c r="I14068" t="str">
        <f t="shared" ca="1" si="1317"/>
        <v>Adult</v>
      </c>
      <c r="J14068">
        <v>455.91</v>
      </c>
      <c r="K14068" s="3" t="s">
        <v>241</v>
      </c>
      <c r="L14068" t="str">
        <f t="shared" si="1318"/>
        <v>2023-02-18</v>
      </c>
      <c r="M14068" t="str">
        <f t="shared" si="1319"/>
        <v>Feb</v>
      </c>
      <c r="N14068" t="s">
        <v>714</v>
      </c>
      <c r="O14068" t="s">
        <v>35</v>
      </c>
    </row>
    <row r="14069" spans="1:15" x14ac:dyDescent="0.3">
      <c r="A14069">
        <v>648134</v>
      </c>
      <c r="B14069" t="s">
        <v>578</v>
      </c>
      <c r="C14069" t="s">
        <v>1709</v>
      </c>
      <c r="D14069" t="str">
        <f t="shared" si="1314"/>
        <v>Madison Freeman</v>
      </c>
      <c r="E14069" t="s">
        <v>38892</v>
      </c>
      <c r="F14069" s="3" t="s">
        <v>287</v>
      </c>
      <c r="G14069" t="str">
        <f t="shared" si="1315"/>
        <v>1972-10-27</v>
      </c>
      <c r="H14069">
        <f t="shared" ca="1" si="1316"/>
        <v>51</v>
      </c>
      <c r="I14069" t="str">
        <f t="shared" ca="1" si="1317"/>
        <v>Senior</v>
      </c>
      <c r="J14069">
        <v>13.65</v>
      </c>
      <c r="K14069" s="3" t="s">
        <v>943</v>
      </c>
      <c r="L14069" t="str">
        <f t="shared" si="1318"/>
        <v>2023-07-18</v>
      </c>
      <c r="M14069" t="str">
        <f t="shared" si="1319"/>
        <v>Jul</v>
      </c>
      <c r="N14069" t="s">
        <v>620</v>
      </c>
      <c r="O14069" t="s">
        <v>56</v>
      </c>
    </row>
    <row r="14070" spans="1:15" x14ac:dyDescent="0.3">
      <c r="A14070">
        <v>761108</v>
      </c>
      <c r="B14070" t="s">
        <v>290</v>
      </c>
      <c r="C14070" t="s">
        <v>6270</v>
      </c>
      <c r="D14070" t="str">
        <f t="shared" si="1314"/>
        <v>Mary Bentley</v>
      </c>
      <c r="E14070" t="s">
        <v>38893</v>
      </c>
      <c r="F14070" s="3" t="s">
        <v>431</v>
      </c>
      <c r="G14070" t="str">
        <f t="shared" si="1315"/>
        <v>1973-10-27</v>
      </c>
      <c r="H14070">
        <f t="shared" ca="1" si="1316"/>
        <v>50</v>
      </c>
      <c r="I14070" t="str">
        <f t="shared" ca="1" si="1317"/>
        <v>Senior</v>
      </c>
      <c r="J14070">
        <v>80.52</v>
      </c>
      <c r="K14070" s="3" t="s">
        <v>443</v>
      </c>
      <c r="L14070" t="str">
        <f t="shared" si="1318"/>
        <v>2023-01-25</v>
      </c>
      <c r="M14070" t="str">
        <f t="shared" si="1319"/>
        <v>Jan</v>
      </c>
      <c r="N14070" t="s">
        <v>13786</v>
      </c>
      <c r="O14070" t="s">
        <v>56</v>
      </c>
    </row>
    <row r="14071" spans="1:15" x14ac:dyDescent="0.3">
      <c r="A14071">
        <v>426915</v>
      </c>
      <c r="B14071" t="s">
        <v>627</v>
      </c>
      <c r="C14071" t="s">
        <v>2322</v>
      </c>
      <c r="D14071" t="str">
        <f t="shared" si="1314"/>
        <v>Roger Schneider</v>
      </c>
      <c r="E14071" t="s">
        <v>38893</v>
      </c>
      <c r="F14071" s="3" t="s">
        <v>180</v>
      </c>
      <c r="G14071" t="str">
        <f t="shared" si="1315"/>
        <v>1953-11-01</v>
      </c>
      <c r="H14071">
        <f t="shared" ca="1" si="1316"/>
        <v>70</v>
      </c>
      <c r="I14071" t="str">
        <f t="shared" ca="1" si="1317"/>
        <v>Senior</v>
      </c>
      <c r="J14071">
        <v>1712.55</v>
      </c>
      <c r="K14071" s="3" t="s">
        <v>786</v>
      </c>
      <c r="L14071" t="str">
        <f t="shared" si="1318"/>
        <v>2023-08-10</v>
      </c>
      <c r="M14071" t="str">
        <f t="shared" si="1319"/>
        <v>Aug</v>
      </c>
      <c r="N14071" t="s">
        <v>13787</v>
      </c>
      <c r="O14071" t="s">
        <v>18</v>
      </c>
    </row>
    <row r="14072" spans="1:15" x14ac:dyDescent="0.3">
      <c r="A14072">
        <v>282710</v>
      </c>
      <c r="B14072" t="s">
        <v>254</v>
      </c>
      <c r="C14072" t="s">
        <v>1945</v>
      </c>
      <c r="D14072" t="str">
        <f t="shared" si="1314"/>
        <v>Matthew Morris</v>
      </c>
      <c r="E14072" t="s">
        <v>38886</v>
      </c>
      <c r="F14072" s="3" t="s">
        <v>615</v>
      </c>
      <c r="G14072" t="str">
        <f t="shared" si="1315"/>
        <v>1984-10-24</v>
      </c>
      <c r="H14072">
        <f t="shared" ca="1" si="1316"/>
        <v>39</v>
      </c>
      <c r="I14072" t="str">
        <f t="shared" ca="1" si="1317"/>
        <v>Adult</v>
      </c>
      <c r="J14072">
        <v>73.790000000000006</v>
      </c>
      <c r="K14072" s="3" t="s">
        <v>1830</v>
      </c>
      <c r="L14072" t="str">
        <f t="shared" si="1318"/>
        <v>2023-07-08</v>
      </c>
      <c r="M14072" t="str">
        <f t="shared" si="1319"/>
        <v>Jul</v>
      </c>
      <c r="N14072" t="s">
        <v>13788</v>
      </c>
      <c r="O14072" t="s">
        <v>56</v>
      </c>
    </row>
    <row r="14073" spans="1:15" x14ac:dyDescent="0.3">
      <c r="A14073">
        <v>377157</v>
      </c>
      <c r="B14073" t="s">
        <v>776</v>
      </c>
      <c r="C14073" t="s">
        <v>962</v>
      </c>
      <c r="D14073" t="str">
        <f t="shared" si="1314"/>
        <v>Jillian Sandoval</v>
      </c>
      <c r="E14073" t="s">
        <v>38893</v>
      </c>
      <c r="F14073" s="3" t="s">
        <v>135</v>
      </c>
      <c r="G14073" t="str">
        <f t="shared" si="1315"/>
        <v>1959-10-31</v>
      </c>
      <c r="H14073">
        <f t="shared" ca="1" si="1316"/>
        <v>64</v>
      </c>
      <c r="I14073" t="str">
        <f t="shared" ca="1" si="1317"/>
        <v>Senior</v>
      </c>
      <c r="J14073">
        <v>739.25</v>
      </c>
      <c r="K14073" s="3" t="s">
        <v>351</v>
      </c>
      <c r="L14073" t="str">
        <f t="shared" si="1318"/>
        <v>2023-07-01</v>
      </c>
      <c r="M14073" t="str">
        <f t="shared" si="1319"/>
        <v>Jul</v>
      </c>
      <c r="N14073" t="s">
        <v>4673</v>
      </c>
      <c r="O14073" t="s">
        <v>35</v>
      </c>
    </row>
    <row r="14074" spans="1:15" x14ac:dyDescent="0.3">
      <c r="A14074">
        <v>864875</v>
      </c>
      <c r="B14074" t="s">
        <v>382</v>
      </c>
      <c r="C14074" t="s">
        <v>604</v>
      </c>
      <c r="D14074" t="str">
        <f t="shared" si="1314"/>
        <v>Derrick Rich</v>
      </c>
      <c r="E14074" t="s">
        <v>38893</v>
      </c>
      <c r="F14074" s="3" t="s">
        <v>96</v>
      </c>
      <c r="G14074" t="str">
        <f t="shared" si="1315"/>
        <v>1962-10-30</v>
      </c>
      <c r="H14074">
        <f t="shared" ca="1" si="1316"/>
        <v>61</v>
      </c>
      <c r="I14074" t="str">
        <f t="shared" ca="1" si="1317"/>
        <v>Senior</v>
      </c>
      <c r="J14074">
        <v>268.79000000000002</v>
      </c>
      <c r="K14074" s="3" t="s">
        <v>1061</v>
      </c>
      <c r="L14074" t="str">
        <f t="shared" si="1318"/>
        <v>2023-08-25</v>
      </c>
      <c r="M14074" t="str">
        <f t="shared" si="1319"/>
        <v>Aug</v>
      </c>
      <c r="N14074" t="s">
        <v>11990</v>
      </c>
      <c r="O14074" t="s">
        <v>24</v>
      </c>
    </row>
    <row r="14075" spans="1:15" x14ac:dyDescent="0.3">
      <c r="A14075">
        <v>995136</v>
      </c>
      <c r="B14075" t="s">
        <v>1315</v>
      </c>
      <c r="C14075" t="s">
        <v>5589</v>
      </c>
      <c r="D14075" t="str">
        <f t="shared" si="1314"/>
        <v>Jill Huff</v>
      </c>
      <c r="E14075" t="s">
        <v>38892</v>
      </c>
      <c r="F14075" s="3" t="s">
        <v>322</v>
      </c>
      <c r="G14075" t="str">
        <f t="shared" si="1315"/>
        <v>1990-10-23</v>
      </c>
      <c r="H14075">
        <f t="shared" ca="1" si="1316"/>
        <v>33</v>
      </c>
      <c r="I14075" t="str">
        <f t="shared" ca="1" si="1317"/>
        <v>Adult</v>
      </c>
      <c r="J14075">
        <v>1890.08</v>
      </c>
      <c r="K14075" s="3" t="s">
        <v>343</v>
      </c>
      <c r="L14075" t="str">
        <f t="shared" si="1318"/>
        <v>2023-10-02</v>
      </c>
      <c r="M14075" t="str">
        <f t="shared" si="1319"/>
        <v>Oct</v>
      </c>
      <c r="N14075" t="s">
        <v>3023</v>
      </c>
      <c r="O14075" t="s">
        <v>18</v>
      </c>
    </row>
    <row r="14076" spans="1:15" x14ac:dyDescent="0.3">
      <c r="A14076">
        <v>96049</v>
      </c>
      <c r="B14076" t="s">
        <v>751</v>
      </c>
      <c r="C14076" t="s">
        <v>196</v>
      </c>
      <c r="D14076" t="str">
        <f t="shared" si="1314"/>
        <v>Gregory Scott</v>
      </c>
      <c r="E14076" t="s">
        <v>38892</v>
      </c>
      <c r="F14076" s="3" t="s">
        <v>164</v>
      </c>
      <c r="G14076" t="str">
        <f t="shared" si="1315"/>
        <v>1961-10-30</v>
      </c>
      <c r="H14076">
        <f t="shared" ca="1" si="1316"/>
        <v>62</v>
      </c>
      <c r="I14076" t="str">
        <f t="shared" ca="1" si="1317"/>
        <v>Senior</v>
      </c>
      <c r="J14076">
        <v>246.88</v>
      </c>
      <c r="K14076" s="3" t="s">
        <v>132</v>
      </c>
      <c r="L14076" t="str">
        <f t="shared" si="1318"/>
        <v>2023-02-01</v>
      </c>
      <c r="M14076" t="str">
        <f t="shared" si="1319"/>
        <v>Feb</v>
      </c>
      <c r="N14076" t="s">
        <v>13789</v>
      </c>
      <c r="O14076" t="s">
        <v>71</v>
      </c>
    </row>
    <row r="14077" spans="1:15" x14ac:dyDescent="0.3">
      <c r="A14077">
        <v>632082</v>
      </c>
      <c r="B14077" t="s">
        <v>5458</v>
      </c>
      <c r="C14077" t="s">
        <v>2064</v>
      </c>
      <c r="D14077" t="str">
        <f t="shared" si="1314"/>
        <v>Heidi Crosby</v>
      </c>
      <c r="E14077" t="s">
        <v>38886</v>
      </c>
      <c r="F14077" s="3" t="s">
        <v>649</v>
      </c>
      <c r="G14077" t="str">
        <f t="shared" si="1315"/>
        <v>1983-10-25</v>
      </c>
      <c r="H14077">
        <f t="shared" ca="1" si="1316"/>
        <v>40</v>
      </c>
      <c r="I14077" t="str">
        <f t="shared" ca="1" si="1317"/>
        <v>Adult</v>
      </c>
      <c r="J14077">
        <v>173.52</v>
      </c>
      <c r="K14077" s="3" t="s">
        <v>404</v>
      </c>
      <c r="L14077" t="str">
        <f t="shared" si="1318"/>
        <v>2023-08-29</v>
      </c>
      <c r="M14077" t="str">
        <f t="shared" si="1319"/>
        <v>Aug</v>
      </c>
      <c r="N14077" t="s">
        <v>2566</v>
      </c>
      <c r="O14077" t="s">
        <v>71</v>
      </c>
    </row>
    <row r="14078" spans="1:15" x14ac:dyDescent="0.3">
      <c r="A14078">
        <v>416455</v>
      </c>
      <c r="B14078" t="s">
        <v>584</v>
      </c>
      <c r="C14078" t="s">
        <v>3076</v>
      </c>
      <c r="D14078" t="str">
        <f t="shared" si="1314"/>
        <v>James Webb</v>
      </c>
      <c r="E14078" t="s">
        <v>38893</v>
      </c>
      <c r="F14078" s="3" t="s">
        <v>15</v>
      </c>
      <c r="G14078" t="str">
        <f t="shared" si="1315"/>
        <v>1985-10-24</v>
      </c>
      <c r="H14078">
        <f t="shared" ca="1" si="1316"/>
        <v>38</v>
      </c>
      <c r="I14078" t="str">
        <f t="shared" ca="1" si="1317"/>
        <v>Adult</v>
      </c>
      <c r="J14078">
        <v>165.45</v>
      </c>
      <c r="K14078" s="3" t="s">
        <v>747</v>
      </c>
      <c r="L14078" t="str">
        <f t="shared" si="1318"/>
        <v>2023-07-04</v>
      </c>
      <c r="M14078" t="str">
        <f t="shared" si="1319"/>
        <v>Jul</v>
      </c>
      <c r="N14078" t="s">
        <v>13790</v>
      </c>
      <c r="O14078" t="s">
        <v>71</v>
      </c>
    </row>
    <row r="14079" spans="1:15" x14ac:dyDescent="0.3">
      <c r="A14079">
        <v>743882</v>
      </c>
      <c r="B14079" t="s">
        <v>335</v>
      </c>
      <c r="C14079" t="s">
        <v>462</v>
      </c>
      <c r="D14079" t="str">
        <f t="shared" si="1314"/>
        <v>Jennifer Anderson</v>
      </c>
      <c r="E14079" t="s">
        <v>38892</v>
      </c>
      <c r="F14079" s="3" t="s">
        <v>43</v>
      </c>
      <c r="G14079" t="str">
        <f t="shared" si="1315"/>
        <v>1976-10-26</v>
      </c>
      <c r="H14079">
        <f t="shared" ca="1" si="1316"/>
        <v>47</v>
      </c>
      <c r="I14079" t="str">
        <f t="shared" ca="1" si="1317"/>
        <v>Adult</v>
      </c>
      <c r="J14079">
        <v>14.75</v>
      </c>
      <c r="K14079" s="3" t="s">
        <v>1462</v>
      </c>
      <c r="L14079" t="str">
        <f t="shared" si="1318"/>
        <v>2023-04-21</v>
      </c>
      <c r="M14079" t="str">
        <f t="shared" si="1319"/>
        <v>Apr</v>
      </c>
      <c r="N14079" t="s">
        <v>13791</v>
      </c>
      <c r="O14079" t="s">
        <v>12</v>
      </c>
    </row>
    <row r="14080" spans="1:15" x14ac:dyDescent="0.3">
      <c r="A14080">
        <v>160560</v>
      </c>
      <c r="B14080" t="s">
        <v>591</v>
      </c>
      <c r="C14080" t="s">
        <v>1996</v>
      </c>
      <c r="D14080" t="str">
        <f t="shared" si="1314"/>
        <v>Kyle Foley</v>
      </c>
      <c r="E14080" t="s">
        <v>38886</v>
      </c>
      <c r="F14080" s="3" t="s">
        <v>425</v>
      </c>
      <c r="G14080" t="str">
        <f t="shared" si="1315"/>
        <v>1964-10-29</v>
      </c>
      <c r="H14080">
        <f t="shared" ca="1" si="1316"/>
        <v>59</v>
      </c>
      <c r="I14080" t="str">
        <f t="shared" ca="1" si="1317"/>
        <v>Senior</v>
      </c>
      <c r="J14080">
        <v>29.09</v>
      </c>
      <c r="K14080" s="3" t="s">
        <v>1167</v>
      </c>
      <c r="L14080" t="str">
        <f t="shared" si="1318"/>
        <v>2023-03-10</v>
      </c>
      <c r="M14080" t="str">
        <f t="shared" si="1319"/>
        <v>Mar</v>
      </c>
      <c r="N14080" t="s">
        <v>13792</v>
      </c>
      <c r="O14080" t="s">
        <v>12</v>
      </c>
    </row>
    <row r="14081" spans="1:15" x14ac:dyDescent="0.3">
      <c r="A14081">
        <v>42001</v>
      </c>
      <c r="B14081" t="s">
        <v>183</v>
      </c>
      <c r="C14081" t="s">
        <v>331</v>
      </c>
      <c r="D14081" t="str">
        <f t="shared" si="1314"/>
        <v>Hannah David</v>
      </c>
      <c r="E14081" t="s">
        <v>38893</v>
      </c>
      <c r="F14081" s="3" t="s">
        <v>499</v>
      </c>
      <c r="G14081" t="str">
        <f t="shared" si="1315"/>
        <v>1979-10-26</v>
      </c>
      <c r="H14081">
        <f t="shared" ca="1" si="1316"/>
        <v>44</v>
      </c>
      <c r="I14081" t="str">
        <f t="shared" ca="1" si="1317"/>
        <v>Adult</v>
      </c>
      <c r="J14081">
        <v>98.22</v>
      </c>
      <c r="K14081" s="3" t="s">
        <v>283</v>
      </c>
      <c r="L14081" t="str">
        <f t="shared" si="1318"/>
        <v>2023-08-04</v>
      </c>
      <c r="M14081" t="str">
        <f t="shared" si="1319"/>
        <v>Aug</v>
      </c>
      <c r="N14081" t="s">
        <v>768</v>
      </c>
      <c r="O14081" t="s">
        <v>24</v>
      </c>
    </row>
    <row r="14082" spans="1:15" x14ac:dyDescent="0.3">
      <c r="A14082">
        <v>312816</v>
      </c>
      <c r="B14082" t="s">
        <v>1476</v>
      </c>
      <c r="C14082" t="s">
        <v>611</v>
      </c>
      <c r="D14082" t="str">
        <f t="shared" ref="D14082:D14145" si="1320">_xlfn.CONCAT(B14082," ",C14082)</f>
        <v>Tracy Garcia</v>
      </c>
      <c r="E14082" t="s">
        <v>38893</v>
      </c>
      <c r="F14082" s="3" t="s">
        <v>463</v>
      </c>
      <c r="G14082" t="str">
        <f t="shared" ref="G14082:G14145" si="1321">RIGHT(F14082,4)&amp;"-"&amp;MID(F14082,4,2)&amp;"-"&amp;LEFT(F14082,2)</f>
        <v>1986-10-24</v>
      </c>
      <c r="H14082">
        <f t="shared" ref="H14082:H14145" ca="1" si="1322">INT(YEARFRAC(G14082,TODAY()))</f>
        <v>37</v>
      </c>
      <c r="I14082" t="str">
        <f t="shared" ref="I14082:I14145" ca="1" si="1323">IF(H14082&gt;=50,"Senior",IF(H14082&gt;=30,"Adult","Youngster"))</f>
        <v>Adult</v>
      </c>
      <c r="J14082">
        <v>125.03</v>
      </c>
      <c r="K14082" s="3" t="s">
        <v>475</v>
      </c>
      <c r="L14082" t="str">
        <f t="shared" ref="L14082:L14145" si="1324">RIGHT(K14082,4)&amp;"-"&amp;MID(K14082,4,2)&amp;"-"&amp;LEFT(K14082,2)</f>
        <v>2023-04-18</v>
      </c>
      <c r="M14082" t="str">
        <f t="shared" ref="M14082:M14145" si="1325">TEXT(L14082,"mmm")</f>
        <v>Apr</v>
      </c>
      <c r="N14082" t="s">
        <v>13793</v>
      </c>
      <c r="O14082" t="s">
        <v>12</v>
      </c>
    </row>
    <row r="14083" spans="1:15" x14ac:dyDescent="0.3">
      <c r="A14083">
        <v>311601</v>
      </c>
      <c r="B14083" t="s">
        <v>417</v>
      </c>
      <c r="C14083" t="s">
        <v>2133</v>
      </c>
      <c r="D14083" t="str">
        <f t="shared" si="1320"/>
        <v>Stephanie Barajas</v>
      </c>
      <c r="E14083" t="s">
        <v>38893</v>
      </c>
      <c r="F14083" s="3" t="s">
        <v>127</v>
      </c>
      <c r="G14083" t="str">
        <f t="shared" si="1321"/>
        <v>1991-10-23</v>
      </c>
      <c r="H14083">
        <f t="shared" ca="1" si="1322"/>
        <v>32</v>
      </c>
      <c r="I14083" t="str">
        <f t="shared" ca="1" si="1323"/>
        <v>Adult</v>
      </c>
      <c r="J14083">
        <v>139.37</v>
      </c>
      <c r="K14083" s="3" t="s">
        <v>1173</v>
      </c>
      <c r="L14083" t="str">
        <f t="shared" si="1324"/>
        <v>2023-01-13</v>
      </c>
      <c r="M14083" t="str">
        <f t="shared" si="1325"/>
        <v>Jan</v>
      </c>
      <c r="N14083" t="s">
        <v>13794</v>
      </c>
      <c r="O14083" t="s">
        <v>24</v>
      </c>
    </row>
    <row r="14084" spans="1:15" x14ac:dyDescent="0.3">
      <c r="A14084">
        <v>839183</v>
      </c>
      <c r="B14084" t="s">
        <v>2014</v>
      </c>
      <c r="C14084" t="s">
        <v>624</v>
      </c>
      <c r="D14084" t="str">
        <f t="shared" si="1320"/>
        <v>Wendy Davis</v>
      </c>
      <c r="E14084" t="s">
        <v>38892</v>
      </c>
      <c r="F14084" s="3" t="s">
        <v>431</v>
      </c>
      <c r="G14084" t="str">
        <f t="shared" si="1321"/>
        <v>1973-10-27</v>
      </c>
      <c r="H14084">
        <f t="shared" ca="1" si="1322"/>
        <v>50</v>
      </c>
      <c r="I14084" t="str">
        <f t="shared" ca="1" si="1323"/>
        <v>Senior</v>
      </c>
      <c r="J14084">
        <v>18.63</v>
      </c>
      <c r="K14084" s="3" t="s">
        <v>333</v>
      </c>
      <c r="L14084" t="str">
        <f t="shared" si="1324"/>
        <v>2023-04-06</v>
      </c>
      <c r="M14084" t="str">
        <f t="shared" si="1325"/>
        <v>Apr</v>
      </c>
      <c r="N14084" t="s">
        <v>13795</v>
      </c>
      <c r="O14084" t="s">
        <v>56</v>
      </c>
    </row>
    <row r="14085" spans="1:15" x14ac:dyDescent="0.3">
      <c r="A14085">
        <v>978078</v>
      </c>
      <c r="B14085" t="s">
        <v>1404</v>
      </c>
      <c r="C14085" t="s">
        <v>478</v>
      </c>
      <c r="D14085" t="str">
        <f t="shared" si="1320"/>
        <v>Tiffany Lewis</v>
      </c>
      <c r="E14085" t="s">
        <v>38892</v>
      </c>
      <c r="F14085" s="3" t="s">
        <v>218</v>
      </c>
      <c r="G14085" t="str">
        <f t="shared" si="1321"/>
        <v>1958-10-31</v>
      </c>
      <c r="H14085">
        <f t="shared" ca="1" si="1322"/>
        <v>65</v>
      </c>
      <c r="I14085" t="str">
        <f t="shared" ca="1" si="1323"/>
        <v>Senior</v>
      </c>
      <c r="J14085">
        <v>8.09</v>
      </c>
      <c r="K14085" s="3" t="s">
        <v>509</v>
      </c>
      <c r="L14085" t="str">
        <f t="shared" si="1324"/>
        <v>2023-03-24</v>
      </c>
      <c r="M14085" t="str">
        <f t="shared" si="1325"/>
        <v>Mar</v>
      </c>
      <c r="N14085" t="s">
        <v>260</v>
      </c>
      <c r="O14085" t="s">
        <v>71</v>
      </c>
    </row>
    <row r="14086" spans="1:15" x14ac:dyDescent="0.3">
      <c r="A14086">
        <v>349041</v>
      </c>
      <c r="B14086" t="s">
        <v>413</v>
      </c>
      <c r="C14086" t="s">
        <v>1798</v>
      </c>
      <c r="D14086" t="str">
        <f t="shared" si="1320"/>
        <v>Nicole West</v>
      </c>
      <c r="E14086" t="s">
        <v>38886</v>
      </c>
      <c r="F14086" s="3" t="s">
        <v>271</v>
      </c>
      <c r="G14086" t="str">
        <f t="shared" si="1321"/>
        <v>1955-11-01</v>
      </c>
      <c r="H14086">
        <f t="shared" ca="1" si="1322"/>
        <v>68</v>
      </c>
      <c r="I14086" t="str">
        <f t="shared" ca="1" si="1323"/>
        <v>Senior</v>
      </c>
      <c r="J14086">
        <v>182.1</v>
      </c>
      <c r="K14086" s="3" t="s">
        <v>1389</v>
      </c>
      <c r="L14086" t="str">
        <f t="shared" si="1324"/>
        <v>2023-08-15</v>
      </c>
      <c r="M14086" t="str">
        <f t="shared" si="1325"/>
        <v>Aug</v>
      </c>
      <c r="N14086" t="s">
        <v>10945</v>
      </c>
      <c r="O14086" t="s">
        <v>12</v>
      </c>
    </row>
    <row r="14087" spans="1:15" x14ac:dyDescent="0.3">
      <c r="A14087">
        <v>606125</v>
      </c>
      <c r="B14087" t="s">
        <v>3773</v>
      </c>
      <c r="C14087" t="s">
        <v>376</v>
      </c>
      <c r="D14087" t="str">
        <f t="shared" si="1320"/>
        <v>Devin Glover</v>
      </c>
      <c r="E14087" t="s">
        <v>38892</v>
      </c>
      <c r="F14087" s="3" t="s">
        <v>68</v>
      </c>
      <c r="G14087" t="str">
        <f t="shared" si="1321"/>
        <v>1971-10-28</v>
      </c>
      <c r="H14087">
        <f t="shared" ca="1" si="1322"/>
        <v>52</v>
      </c>
      <c r="I14087" t="str">
        <f t="shared" ca="1" si="1323"/>
        <v>Senior</v>
      </c>
      <c r="J14087">
        <v>140.68</v>
      </c>
      <c r="K14087" s="3" t="s">
        <v>560</v>
      </c>
      <c r="L14087" t="str">
        <f t="shared" si="1324"/>
        <v>2023-03-17</v>
      </c>
      <c r="M14087" t="str">
        <f t="shared" si="1325"/>
        <v>Mar</v>
      </c>
      <c r="N14087" t="s">
        <v>13796</v>
      </c>
      <c r="O14087" t="s">
        <v>24</v>
      </c>
    </row>
    <row r="14088" spans="1:15" x14ac:dyDescent="0.3">
      <c r="A14088">
        <v>542037</v>
      </c>
      <c r="B14088" t="s">
        <v>3247</v>
      </c>
      <c r="C14088" t="s">
        <v>1788</v>
      </c>
      <c r="D14088" t="str">
        <f t="shared" si="1320"/>
        <v>Marvin Rogers</v>
      </c>
      <c r="E14088" t="s">
        <v>38893</v>
      </c>
      <c r="F14088" s="3" t="s">
        <v>431</v>
      </c>
      <c r="G14088" t="str">
        <f t="shared" si="1321"/>
        <v>1973-10-27</v>
      </c>
      <c r="H14088">
        <f t="shared" ca="1" si="1322"/>
        <v>50</v>
      </c>
      <c r="I14088" t="str">
        <f t="shared" ca="1" si="1323"/>
        <v>Senior</v>
      </c>
      <c r="J14088">
        <v>77.680000000000007</v>
      </c>
      <c r="K14088" s="3" t="s">
        <v>69</v>
      </c>
      <c r="L14088" t="str">
        <f t="shared" si="1324"/>
        <v>2023-09-24</v>
      </c>
      <c r="M14088" t="str">
        <f t="shared" si="1325"/>
        <v>Sep</v>
      </c>
      <c r="N14088" t="s">
        <v>3624</v>
      </c>
      <c r="O14088" t="s">
        <v>12</v>
      </c>
    </row>
    <row r="14089" spans="1:15" x14ac:dyDescent="0.3">
      <c r="A14089">
        <v>553158</v>
      </c>
      <c r="B14089" t="s">
        <v>448</v>
      </c>
      <c r="C14089" t="s">
        <v>95</v>
      </c>
      <c r="D14089" t="str">
        <f t="shared" si="1320"/>
        <v>Lindsay Reese</v>
      </c>
      <c r="E14089" t="s">
        <v>38892</v>
      </c>
      <c r="F14089" s="3" t="s">
        <v>248</v>
      </c>
      <c r="G14089" t="str">
        <f t="shared" si="1321"/>
        <v>1982-10-25</v>
      </c>
      <c r="H14089">
        <f t="shared" ca="1" si="1322"/>
        <v>41</v>
      </c>
      <c r="I14089" t="str">
        <f t="shared" ca="1" si="1323"/>
        <v>Adult</v>
      </c>
      <c r="J14089">
        <v>675.06</v>
      </c>
      <c r="K14089" s="3" t="s">
        <v>694</v>
      </c>
      <c r="L14089" t="str">
        <f t="shared" si="1324"/>
        <v>2023-02-22</v>
      </c>
      <c r="M14089" t="str">
        <f t="shared" si="1325"/>
        <v>Feb</v>
      </c>
      <c r="N14089" t="s">
        <v>13797</v>
      </c>
      <c r="O14089" t="s">
        <v>35</v>
      </c>
    </row>
    <row r="14090" spans="1:15" x14ac:dyDescent="0.3">
      <c r="A14090">
        <v>619321</v>
      </c>
      <c r="B14090" t="s">
        <v>3904</v>
      </c>
      <c r="C14090" t="s">
        <v>350</v>
      </c>
      <c r="D14090" t="str">
        <f t="shared" si="1320"/>
        <v>Wesley Martin</v>
      </c>
      <c r="E14090" t="s">
        <v>38892</v>
      </c>
      <c r="F14090" s="3" t="s">
        <v>226</v>
      </c>
      <c r="G14090" t="str">
        <f t="shared" si="1321"/>
        <v>1998-10-21</v>
      </c>
      <c r="H14090">
        <f t="shared" ca="1" si="1322"/>
        <v>25</v>
      </c>
      <c r="I14090" t="str">
        <f t="shared" ca="1" si="1323"/>
        <v>Youngster</v>
      </c>
      <c r="J14090">
        <v>1589.24</v>
      </c>
      <c r="K14090" s="3" t="s">
        <v>1263</v>
      </c>
      <c r="L14090" t="str">
        <f t="shared" si="1324"/>
        <v>2023-01-16</v>
      </c>
      <c r="M14090" t="str">
        <f t="shared" si="1325"/>
        <v>Jan</v>
      </c>
      <c r="N14090" t="s">
        <v>2379</v>
      </c>
      <c r="O14090" t="s">
        <v>18</v>
      </c>
    </row>
    <row r="14091" spans="1:15" x14ac:dyDescent="0.3">
      <c r="A14091">
        <v>465693</v>
      </c>
      <c r="B14091" t="s">
        <v>885</v>
      </c>
      <c r="C14091" t="s">
        <v>848</v>
      </c>
      <c r="D14091" t="str">
        <f t="shared" si="1320"/>
        <v>Kathryn Gray</v>
      </c>
      <c r="E14091" t="s">
        <v>38893</v>
      </c>
      <c r="F14091" s="3" t="s">
        <v>164</v>
      </c>
      <c r="G14091" t="str">
        <f t="shared" si="1321"/>
        <v>1961-10-30</v>
      </c>
      <c r="H14091">
        <f t="shared" ca="1" si="1322"/>
        <v>62</v>
      </c>
      <c r="I14091" t="str">
        <f t="shared" ca="1" si="1323"/>
        <v>Senior</v>
      </c>
      <c r="J14091">
        <v>2215.35</v>
      </c>
      <c r="K14091" s="3" t="s">
        <v>625</v>
      </c>
      <c r="L14091" t="str">
        <f t="shared" si="1324"/>
        <v>2023-04-07</v>
      </c>
      <c r="M14091" t="str">
        <f t="shared" si="1325"/>
        <v>Apr</v>
      </c>
      <c r="N14091" t="s">
        <v>13798</v>
      </c>
      <c r="O14091" t="s">
        <v>18</v>
      </c>
    </row>
    <row r="14092" spans="1:15" x14ac:dyDescent="0.3">
      <c r="A14092">
        <v>165970</v>
      </c>
      <c r="B14092" t="s">
        <v>3441</v>
      </c>
      <c r="C14092" t="s">
        <v>2310</v>
      </c>
      <c r="D14092" t="str">
        <f t="shared" si="1320"/>
        <v>Anne Rose</v>
      </c>
      <c r="E14092" t="s">
        <v>38892</v>
      </c>
      <c r="F14092" s="3" t="s">
        <v>27</v>
      </c>
      <c r="G14092" t="str">
        <f t="shared" si="1321"/>
        <v>1977-10-26</v>
      </c>
      <c r="H14092">
        <f t="shared" ca="1" si="1322"/>
        <v>46</v>
      </c>
      <c r="I14092" t="str">
        <f t="shared" ca="1" si="1323"/>
        <v>Adult</v>
      </c>
      <c r="J14092">
        <v>513.27</v>
      </c>
      <c r="K14092" s="3" t="s">
        <v>727</v>
      </c>
      <c r="L14092" t="str">
        <f t="shared" si="1324"/>
        <v>2023-04-25</v>
      </c>
      <c r="M14092" t="str">
        <f t="shared" si="1325"/>
        <v>Apr</v>
      </c>
      <c r="N14092" t="s">
        <v>13799</v>
      </c>
      <c r="O14092" t="s">
        <v>35</v>
      </c>
    </row>
    <row r="14093" spans="1:15" x14ac:dyDescent="0.3">
      <c r="A14093">
        <v>624888</v>
      </c>
      <c r="B14093" t="s">
        <v>7003</v>
      </c>
      <c r="C14093" t="s">
        <v>196</v>
      </c>
      <c r="D14093" t="str">
        <f t="shared" si="1320"/>
        <v>Kristi Scott</v>
      </c>
      <c r="E14093" t="s">
        <v>38892</v>
      </c>
      <c r="F14093" s="3" t="s">
        <v>494</v>
      </c>
      <c r="G14093" t="str">
        <f t="shared" si="1321"/>
        <v>1988-10-23</v>
      </c>
      <c r="H14093">
        <f t="shared" ca="1" si="1322"/>
        <v>35</v>
      </c>
      <c r="I14093" t="str">
        <f t="shared" ca="1" si="1323"/>
        <v>Adult</v>
      </c>
      <c r="J14093">
        <v>296.52999999999997</v>
      </c>
      <c r="K14093" s="3" t="s">
        <v>674</v>
      </c>
      <c r="L14093" t="str">
        <f t="shared" si="1324"/>
        <v>2023-09-03</v>
      </c>
      <c r="M14093" t="str">
        <f t="shared" si="1325"/>
        <v>Sep</v>
      </c>
      <c r="N14093" t="s">
        <v>13800</v>
      </c>
      <c r="O14093" t="s">
        <v>71</v>
      </c>
    </row>
    <row r="14094" spans="1:15" x14ac:dyDescent="0.3">
      <c r="A14094">
        <v>894411</v>
      </c>
      <c r="B14094" t="s">
        <v>6839</v>
      </c>
      <c r="C14094" t="s">
        <v>371</v>
      </c>
      <c r="D14094" t="str">
        <f t="shared" si="1320"/>
        <v>Madeline Carter</v>
      </c>
      <c r="E14094" t="s">
        <v>38892</v>
      </c>
      <c r="F14094" s="3" t="s">
        <v>226</v>
      </c>
      <c r="G14094" t="str">
        <f t="shared" si="1321"/>
        <v>1998-10-21</v>
      </c>
      <c r="H14094">
        <f t="shared" ca="1" si="1322"/>
        <v>25</v>
      </c>
      <c r="I14094" t="str">
        <f t="shared" ca="1" si="1323"/>
        <v>Youngster</v>
      </c>
      <c r="J14094">
        <v>50.16</v>
      </c>
      <c r="K14094" s="3" t="s">
        <v>172</v>
      </c>
      <c r="L14094" t="str">
        <f t="shared" si="1324"/>
        <v>2023-06-21</v>
      </c>
      <c r="M14094" t="str">
        <f t="shared" si="1325"/>
        <v>Jun</v>
      </c>
      <c r="N14094" t="s">
        <v>13801</v>
      </c>
      <c r="O14094" t="s">
        <v>12</v>
      </c>
    </row>
    <row r="14095" spans="1:15" x14ac:dyDescent="0.3">
      <c r="A14095">
        <v>374892</v>
      </c>
      <c r="B14095" t="s">
        <v>302</v>
      </c>
      <c r="C14095" t="s">
        <v>86</v>
      </c>
      <c r="D14095" t="str">
        <f t="shared" si="1320"/>
        <v>Juan Pierce</v>
      </c>
      <c r="E14095" t="s">
        <v>38892</v>
      </c>
      <c r="F14095" s="3" t="s">
        <v>159</v>
      </c>
      <c r="G14095" t="str">
        <f t="shared" si="1321"/>
        <v>1978-10-26</v>
      </c>
      <c r="H14095">
        <f t="shared" ca="1" si="1322"/>
        <v>45</v>
      </c>
      <c r="I14095" t="str">
        <f t="shared" ca="1" si="1323"/>
        <v>Adult</v>
      </c>
      <c r="J14095">
        <v>361.18</v>
      </c>
      <c r="K14095" s="3" t="s">
        <v>1167</v>
      </c>
      <c r="L14095" t="str">
        <f t="shared" si="1324"/>
        <v>2023-03-10</v>
      </c>
      <c r="M14095" t="str">
        <f t="shared" si="1325"/>
        <v>Mar</v>
      </c>
      <c r="N14095" t="s">
        <v>13802</v>
      </c>
      <c r="O14095" t="s">
        <v>35</v>
      </c>
    </row>
    <row r="14096" spans="1:15" x14ac:dyDescent="0.3">
      <c r="A14096">
        <v>154974</v>
      </c>
      <c r="B14096" t="s">
        <v>298</v>
      </c>
      <c r="C14096" t="s">
        <v>171</v>
      </c>
      <c r="D14096" t="str">
        <f t="shared" si="1320"/>
        <v>Joseph Robinson</v>
      </c>
      <c r="E14096" t="s">
        <v>38892</v>
      </c>
      <c r="F14096" s="3" t="s">
        <v>355</v>
      </c>
      <c r="G14096" t="str">
        <f t="shared" si="1321"/>
        <v>1952-11-01</v>
      </c>
      <c r="H14096">
        <f t="shared" ca="1" si="1322"/>
        <v>71</v>
      </c>
      <c r="I14096" t="str">
        <f t="shared" ca="1" si="1323"/>
        <v>Senior</v>
      </c>
      <c r="J14096">
        <v>860.27</v>
      </c>
      <c r="K14096" s="3" t="s">
        <v>589</v>
      </c>
      <c r="L14096" t="str">
        <f t="shared" si="1324"/>
        <v>2023-10-06</v>
      </c>
      <c r="M14096" t="str">
        <f t="shared" si="1325"/>
        <v>Oct</v>
      </c>
      <c r="N14096" t="s">
        <v>13803</v>
      </c>
      <c r="O14096" t="s">
        <v>35</v>
      </c>
    </row>
    <row r="14097" spans="1:15" x14ac:dyDescent="0.3">
      <c r="A14097">
        <v>517776</v>
      </c>
      <c r="B14097" t="s">
        <v>1656</v>
      </c>
      <c r="C14097" t="s">
        <v>1770</v>
      </c>
      <c r="D14097" t="str">
        <f t="shared" si="1320"/>
        <v>Victoria Henderson</v>
      </c>
      <c r="E14097" t="s">
        <v>38893</v>
      </c>
      <c r="F14097" s="3" t="s">
        <v>140</v>
      </c>
      <c r="G14097" t="str">
        <f t="shared" si="1321"/>
        <v>1956-10-31</v>
      </c>
      <c r="H14097">
        <f t="shared" ca="1" si="1322"/>
        <v>67</v>
      </c>
      <c r="I14097" t="str">
        <f t="shared" ca="1" si="1323"/>
        <v>Senior</v>
      </c>
      <c r="J14097">
        <v>2586.9299999999998</v>
      </c>
      <c r="K14097" s="3" t="s">
        <v>631</v>
      </c>
      <c r="L14097" t="str">
        <f t="shared" si="1324"/>
        <v>2023-02-04</v>
      </c>
      <c r="M14097" t="str">
        <f t="shared" si="1325"/>
        <v>Feb</v>
      </c>
      <c r="N14097" t="s">
        <v>13804</v>
      </c>
      <c r="O14097" t="s">
        <v>18</v>
      </c>
    </row>
    <row r="14098" spans="1:15" x14ac:dyDescent="0.3">
      <c r="A14098">
        <v>182350</v>
      </c>
      <c r="B14098" t="s">
        <v>1194</v>
      </c>
      <c r="C14098" t="s">
        <v>2048</v>
      </c>
      <c r="D14098" t="str">
        <f t="shared" si="1320"/>
        <v>Krystal Palmer</v>
      </c>
      <c r="E14098" t="s">
        <v>38893</v>
      </c>
      <c r="F14098" s="3" t="s">
        <v>96</v>
      </c>
      <c r="G14098" t="str">
        <f t="shared" si="1321"/>
        <v>1962-10-30</v>
      </c>
      <c r="H14098">
        <f t="shared" ca="1" si="1322"/>
        <v>61</v>
      </c>
      <c r="I14098" t="str">
        <f t="shared" ca="1" si="1323"/>
        <v>Senior</v>
      </c>
      <c r="J14098">
        <v>92.25</v>
      </c>
      <c r="K14098" s="3" t="s">
        <v>819</v>
      </c>
      <c r="L14098" t="str">
        <f t="shared" si="1324"/>
        <v>2023-04-02</v>
      </c>
      <c r="M14098" t="str">
        <f t="shared" si="1325"/>
        <v>Apr</v>
      </c>
      <c r="N14098" t="s">
        <v>13805</v>
      </c>
      <c r="O14098" t="s">
        <v>12</v>
      </c>
    </row>
    <row r="14099" spans="1:15" x14ac:dyDescent="0.3">
      <c r="A14099">
        <v>484521</v>
      </c>
      <c r="B14099" t="s">
        <v>3653</v>
      </c>
      <c r="C14099" t="s">
        <v>82</v>
      </c>
      <c r="D14099" t="str">
        <f t="shared" si="1320"/>
        <v>Jimmy Brown</v>
      </c>
      <c r="E14099" t="s">
        <v>38892</v>
      </c>
      <c r="F14099" s="3" t="s">
        <v>68</v>
      </c>
      <c r="G14099" t="str">
        <f t="shared" si="1321"/>
        <v>1971-10-28</v>
      </c>
      <c r="H14099">
        <f t="shared" ca="1" si="1322"/>
        <v>52</v>
      </c>
      <c r="I14099" t="str">
        <f t="shared" ca="1" si="1323"/>
        <v>Senior</v>
      </c>
      <c r="J14099">
        <v>295.83999999999997</v>
      </c>
      <c r="K14099" s="3" t="s">
        <v>1167</v>
      </c>
      <c r="L14099" t="str">
        <f t="shared" si="1324"/>
        <v>2023-03-10</v>
      </c>
      <c r="M14099" t="str">
        <f t="shared" si="1325"/>
        <v>Mar</v>
      </c>
      <c r="N14099" t="s">
        <v>13806</v>
      </c>
      <c r="O14099" t="s">
        <v>71</v>
      </c>
    </row>
    <row r="14100" spans="1:15" x14ac:dyDescent="0.3">
      <c r="A14100">
        <v>707903</v>
      </c>
      <c r="B14100" t="s">
        <v>335</v>
      </c>
      <c r="C14100" t="s">
        <v>171</v>
      </c>
      <c r="D14100" t="str">
        <f t="shared" si="1320"/>
        <v>Jennifer Robinson</v>
      </c>
      <c r="E14100" t="s">
        <v>38893</v>
      </c>
      <c r="F14100" s="3" t="s">
        <v>622</v>
      </c>
      <c r="G14100" t="str">
        <f t="shared" si="1321"/>
        <v>1948-11-02</v>
      </c>
      <c r="H14100">
        <f t="shared" ca="1" si="1322"/>
        <v>75</v>
      </c>
      <c r="I14100" t="str">
        <f t="shared" ca="1" si="1323"/>
        <v>Senior</v>
      </c>
      <c r="J14100">
        <v>1691.1</v>
      </c>
      <c r="K14100" s="3" t="s">
        <v>1040</v>
      </c>
      <c r="L14100" t="str">
        <f t="shared" si="1324"/>
        <v>2023-03-09</v>
      </c>
      <c r="M14100" t="str">
        <f t="shared" si="1325"/>
        <v>Mar</v>
      </c>
      <c r="N14100" t="s">
        <v>13807</v>
      </c>
      <c r="O14100" t="s">
        <v>18</v>
      </c>
    </row>
    <row r="14101" spans="1:15" x14ac:dyDescent="0.3">
      <c r="A14101">
        <v>141255</v>
      </c>
      <c r="B14101" t="s">
        <v>406</v>
      </c>
      <c r="C14101" t="s">
        <v>655</v>
      </c>
      <c r="D14101" t="str">
        <f t="shared" si="1320"/>
        <v>Andrew Turner</v>
      </c>
      <c r="E14101" t="s">
        <v>38892</v>
      </c>
      <c r="F14101" s="3" t="s">
        <v>266</v>
      </c>
      <c r="G14101" t="str">
        <f t="shared" si="1321"/>
        <v>1963-10-30</v>
      </c>
      <c r="H14101">
        <f t="shared" ca="1" si="1322"/>
        <v>60</v>
      </c>
      <c r="I14101" t="str">
        <f t="shared" ca="1" si="1323"/>
        <v>Senior</v>
      </c>
      <c r="J14101">
        <v>472.65</v>
      </c>
      <c r="K14101" s="3" t="s">
        <v>786</v>
      </c>
      <c r="L14101" t="str">
        <f t="shared" si="1324"/>
        <v>2023-08-10</v>
      </c>
      <c r="M14101" t="str">
        <f t="shared" si="1325"/>
        <v>Aug</v>
      </c>
      <c r="N14101" t="s">
        <v>13808</v>
      </c>
      <c r="O14101" t="s">
        <v>71</v>
      </c>
    </row>
    <row r="14102" spans="1:15" x14ac:dyDescent="0.3">
      <c r="A14102">
        <v>601483</v>
      </c>
      <c r="B14102" t="s">
        <v>844</v>
      </c>
      <c r="C14102" t="s">
        <v>3892</v>
      </c>
      <c r="D14102" t="str">
        <f t="shared" si="1320"/>
        <v>Angela Stevenson</v>
      </c>
      <c r="E14102" t="s">
        <v>38893</v>
      </c>
      <c r="F14102" s="3" t="s">
        <v>154</v>
      </c>
      <c r="G14102" t="str">
        <f t="shared" si="1321"/>
        <v>1994-10-22</v>
      </c>
      <c r="H14102">
        <f t="shared" ca="1" si="1322"/>
        <v>29</v>
      </c>
      <c r="I14102" t="str">
        <f t="shared" ca="1" si="1323"/>
        <v>Youngster</v>
      </c>
      <c r="J14102">
        <v>65.3</v>
      </c>
      <c r="K14102" s="3" t="s">
        <v>411</v>
      </c>
      <c r="L14102" t="str">
        <f t="shared" si="1324"/>
        <v>2023-06-28</v>
      </c>
      <c r="M14102" t="str">
        <f t="shared" si="1325"/>
        <v>Jun</v>
      </c>
      <c r="N14102" t="s">
        <v>13809</v>
      </c>
      <c r="O14102" t="s">
        <v>56</v>
      </c>
    </row>
    <row r="14103" spans="1:15" x14ac:dyDescent="0.3">
      <c r="A14103">
        <v>743147</v>
      </c>
      <c r="B14103" t="s">
        <v>4738</v>
      </c>
      <c r="C14103" t="s">
        <v>555</v>
      </c>
      <c r="D14103" t="str">
        <f t="shared" si="1320"/>
        <v>Becky Vazquez</v>
      </c>
      <c r="E14103" t="s">
        <v>38893</v>
      </c>
      <c r="F14103" s="3" t="s">
        <v>48</v>
      </c>
      <c r="G14103" t="str">
        <f t="shared" si="1321"/>
        <v>1968-10-28</v>
      </c>
      <c r="H14103">
        <f t="shared" ca="1" si="1322"/>
        <v>55</v>
      </c>
      <c r="I14103" t="str">
        <f t="shared" ca="1" si="1323"/>
        <v>Senior</v>
      </c>
      <c r="J14103">
        <v>838.92</v>
      </c>
      <c r="K14103" s="3" t="s">
        <v>1280</v>
      </c>
      <c r="L14103" t="str">
        <f t="shared" si="1324"/>
        <v>2023-01-18</v>
      </c>
      <c r="M14103" t="str">
        <f t="shared" si="1325"/>
        <v>Jan</v>
      </c>
      <c r="N14103" t="s">
        <v>13810</v>
      </c>
      <c r="O14103" t="s">
        <v>35</v>
      </c>
    </row>
    <row r="14104" spans="1:15" x14ac:dyDescent="0.3">
      <c r="A14104">
        <v>346337</v>
      </c>
      <c r="B14104" t="s">
        <v>335</v>
      </c>
      <c r="C14104" t="s">
        <v>1110</v>
      </c>
      <c r="D14104" t="str">
        <f t="shared" si="1320"/>
        <v>Jennifer Mitchell</v>
      </c>
      <c r="E14104" t="s">
        <v>38892</v>
      </c>
      <c r="F14104" s="3" t="s">
        <v>27</v>
      </c>
      <c r="G14104" t="str">
        <f t="shared" si="1321"/>
        <v>1977-10-26</v>
      </c>
      <c r="H14104">
        <f t="shared" ca="1" si="1322"/>
        <v>46</v>
      </c>
      <c r="I14104" t="str">
        <f t="shared" ca="1" si="1323"/>
        <v>Adult</v>
      </c>
      <c r="J14104">
        <v>200.01</v>
      </c>
      <c r="K14104" s="3" t="s">
        <v>114</v>
      </c>
      <c r="L14104" t="str">
        <f t="shared" si="1324"/>
        <v>2023-06-01</v>
      </c>
      <c r="M14104" t="str">
        <f t="shared" si="1325"/>
        <v>Jun</v>
      </c>
      <c r="N14104" t="s">
        <v>4701</v>
      </c>
      <c r="O14104" t="s">
        <v>24</v>
      </c>
    </row>
    <row r="14105" spans="1:15" x14ac:dyDescent="0.3">
      <c r="A14105">
        <v>205261</v>
      </c>
      <c r="B14105" t="s">
        <v>76</v>
      </c>
      <c r="C14105" t="s">
        <v>1755</v>
      </c>
      <c r="D14105" t="str">
        <f t="shared" si="1320"/>
        <v>Christopher Benson</v>
      </c>
      <c r="E14105" t="s">
        <v>38893</v>
      </c>
      <c r="F14105" s="3" t="s">
        <v>202</v>
      </c>
      <c r="G14105" t="str">
        <f t="shared" si="1321"/>
        <v>1987-10-24</v>
      </c>
      <c r="H14105">
        <f t="shared" ca="1" si="1322"/>
        <v>36</v>
      </c>
      <c r="I14105" t="str">
        <f t="shared" ca="1" si="1323"/>
        <v>Adult</v>
      </c>
      <c r="J14105">
        <v>84.07</v>
      </c>
      <c r="K14105" s="3" t="s">
        <v>404</v>
      </c>
      <c r="L14105" t="str">
        <f t="shared" si="1324"/>
        <v>2023-08-29</v>
      </c>
      <c r="M14105" t="str">
        <f t="shared" si="1325"/>
        <v>Aug</v>
      </c>
      <c r="N14105" t="s">
        <v>2600</v>
      </c>
      <c r="O14105" t="s">
        <v>71</v>
      </c>
    </row>
    <row r="14106" spans="1:15" x14ac:dyDescent="0.3">
      <c r="A14106">
        <v>162776</v>
      </c>
      <c r="B14106" t="s">
        <v>2711</v>
      </c>
      <c r="C14106" t="s">
        <v>1127</v>
      </c>
      <c r="D14106" t="str">
        <f t="shared" si="1320"/>
        <v>Molly Watkins</v>
      </c>
      <c r="E14106" t="s">
        <v>38892</v>
      </c>
      <c r="F14106" s="3" t="s">
        <v>127</v>
      </c>
      <c r="G14106" t="str">
        <f t="shared" si="1321"/>
        <v>1991-10-23</v>
      </c>
      <c r="H14106">
        <f t="shared" ca="1" si="1322"/>
        <v>32</v>
      </c>
      <c r="I14106" t="str">
        <f t="shared" ca="1" si="1323"/>
        <v>Adult</v>
      </c>
      <c r="J14106">
        <v>364.05</v>
      </c>
      <c r="K14106" s="3" t="s">
        <v>707</v>
      </c>
      <c r="L14106" t="str">
        <f t="shared" si="1324"/>
        <v>2023-02-03</v>
      </c>
      <c r="M14106" t="str">
        <f t="shared" si="1325"/>
        <v>Feb</v>
      </c>
      <c r="N14106" t="s">
        <v>13811</v>
      </c>
      <c r="O14106" t="s">
        <v>35</v>
      </c>
    </row>
    <row r="14107" spans="1:15" x14ac:dyDescent="0.3">
      <c r="A14107">
        <v>563363</v>
      </c>
      <c r="B14107" t="s">
        <v>148</v>
      </c>
      <c r="C14107" t="s">
        <v>1803</v>
      </c>
      <c r="D14107" t="str">
        <f t="shared" si="1320"/>
        <v>Adam Nunez</v>
      </c>
      <c r="E14107" t="s">
        <v>38892</v>
      </c>
      <c r="F14107" s="3" t="s">
        <v>118</v>
      </c>
      <c r="G14107" t="str">
        <f t="shared" si="1321"/>
        <v>1993-10-22</v>
      </c>
      <c r="H14107">
        <f t="shared" ca="1" si="1322"/>
        <v>30</v>
      </c>
      <c r="I14107" t="str">
        <f t="shared" ca="1" si="1323"/>
        <v>Adult</v>
      </c>
      <c r="J14107">
        <v>2114.61</v>
      </c>
      <c r="K14107" s="3" t="s">
        <v>449</v>
      </c>
      <c r="L14107" t="str">
        <f t="shared" si="1324"/>
        <v>2023-05-22</v>
      </c>
      <c r="M14107" t="str">
        <f t="shared" si="1325"/>
        <v>May</v>
      </c>
      <c r="N14107" t="s">
        <v>13812</v>
      </c>
      <c r="O14107" t="s">
        <v>18</v>
      </c>
    </row>
    <row r="14108" spans="1:15" x14ac:dyDescent="0.3">
      <c r="A14108">
        <v>801487</v>
      </c>
      <c r="B14108" t="s">
        <v>298</v>
      </c>
      <c r="C14108" t="s">
        <v>1642</v>
      </c>
      <c r="D14108" t="str">
        <f t="shared" si="1320"/>
        <v>Joseph Cruz</v>
      </c>
      <c r="E14108" t="s">
        <v>38892</v>
      </c>
      <c r="F14108" s="3" t="s">
        <v>615</v>
      </c>
      <c r="G14108" t="str">
        <f t="shared" si="1321"/>
        <v>1984-10-24</v>
      </c>
      <c r="H14108">
        <f t="shared" ca="1" si="1322"/>
        <v>39</v>
      </c>
      <c r="I14108" t="str">
        <f t="shared" ca="1" si="1323"/>
        <v>Adult</v>
      </c>
      <c r="J14108">
        <v>63.67</v>
      </c>
      <c r="K14108" s="3" t="s">
        <v>938</v>
      </c>
      <c r="L14108" t="str">
        <f t="shared" si="1324"/>
        <v>2023-08-01</v>
      </c>
      <c r="M14108" t="str">
        <f t="shared" si="1325"/>
        <v>Aug</v>
      </c>
      <c r="N14108" t="s">
        <v>13813</v>
      </c>
      <c r="O14108" t="s">
        <v>12</v>
      </c>
    </row>
    <row r="14109" spans="1:15" x14ac:dyDescent="0.3">
      <c r="A14109">
        <v>227725</v>
      </c>
      <c r="B14109" t="s">
        <v>130</v>
      </c>
      <c r="C14109" t="s">
        <v>4826</v>
      </c>
      <c r="D14109" t="str">
        <f t="shared" si="1320"/>
        <v>Jessica Tate</v>
      </c>
      <c r="E14109" t="s">
        <v>38893</v>
      </c>
      <c r="F14109" s="3" t="s">
        <v>248</v>
      </c>
      <c r="G14109" t="str">
        <f t="shared" si="1321"/>
        <v>1982-10-25</v>
      </c>
      <c r="H14109">
        <f t="shared" ca="1" si="1322"/>
        <v>41</v>
      </c>
      <c r="I14109" t="str">
        <f t="shared" ca="1" si="1323"/>
        <v>Adult</v>
      </c>
      <c r="J14109">
        <v>231.81</v>
      </c>
      <c r="K14109" s="3" t="s">
        <v>343</v>
      </c>
      <c r="L14109" t="str">
        <f t="shared" si="1324"/>
        <v>2023-10-02</v>
      </c>
      <c r="M14109" t="str">
        <f t="shared" si="1325"/>
        <v>Oct</v>
      </c>
      <c r="N14109" t="s">
        <v>13814</v>
      </c>
      <c r="O14109" t="s">
        <v>24</v>
      </c>
    </row>
    <row r="14110" spans="1:15" x14ac:dyDescent="0.3">
      <c r="A14110">
        <v>66581</v>
      </c>
      <c r="B14110" t="s">
        <v>51</v>
      </c>
      <c r="C14110" t="s">
        <v>240</v>
      </c>
      <c r="D14110" t="str">
        <f t="shared" si="1320"/>
        <v>Denise Mcintyre</v>
      </c>
      <c r="E14110" t="s">
        <v>38893</v>
      </c>
      <c r="F14110" s="3" t="s">
        <v>210</v>
      </c>
      <c r="G14110" t="str">
        <f t="shared" si="1321"/>
        <v>1997-10-21</v>
      </c>
      <c r="H14110">
        <f t="shared" ca="1" si="1322"/>
        <v>26</v>
      </c>
      <c r="I14110" t="str">
        <f t="shared" ca="1" si="1323"/>
        <v>Youngster</v>
      </c>
      <c r="J14110">
        <v>124.88</v>
      </c>
      <c r="K14110" s="3" t="s">
        <v>74</v>
      </c>
      <c r="L14110" t="str">
        <f t="shared" si="1324"/>
        <v>2023-08-07</v>
      </c>
      <c r="M14110" t="str">
        <f t="shared" si="1325"/>
        <v>Aug</v>
      </c>
      <c r="N14110" t="s">
        <v>12932</v>
      </c>
      <c r="O14110" t="s">
        <v>24</v>
      </c>
    </row>
    <row r="14111" spans="1:15" x14ac:dyDescent="0.3">
      <c r="A14111">
        <v>137109</v>
      </c>
      <c r="B14111" t="s">
        <v>298</v>
      </c>
      <c r="C14111" t="s">
        <v>1652</v>
      </c>
      <c r="D14111" t="str">
        <f t="shared" si="1320"/>
        <v>Joseph Hanson</v>
      </c>
      <c r="E14111" t="s">
        <v>38892</v>
      </c>
      <c r="F14111" s="3" t="s">
        <v>518</v>
      </c>
      <c r="G14111" t="str">
        <f t="shared" si="1321"/>
        <v>1960-10-30</v>
      </c>
      <c r="H14111">
        <f t="shared" ca="1" si="1322"/>
        <v>63</v>
      </c>
      <c r="I14111" t="str">
        <f t="shared" ca="1" si="1323"/>
        <v>Senior</v>
      </c>
      <c r="J14111">
        <v>824.31</v>
      </c>
      <c r="K14111" s="3" t="s">
        <v>2474</v>
      </c>
      <c r="L14111" t="str">
        <f t="shared" si="1324"/>
        <v>2023-01-09</v>
      </c>
      <c r="M14111" t="str">
        <f t="shared" si="1325"/>
        <v>Jan</v>
      </c>
      <c r="N14111" t="s">
        <v>13815</v>
      </c>
      <c r="O14111" t="s">
        <v>35</v>
      </c>
    </row>
    <row r="14112" spans="1:15" x14ac:dyDescent="0.3">
      <c r="A14112">
        <v>957923</v>
      </c>
      <c r="B14112" t="s">
        <v>638</v>
      </c>
      <c r="C14112" t="s">
        <v>4115</v>
      </c>
      <c r="D14112" t="str">
        <f t="shared" si="1320"/>
        <v>Richard Rasmussen</v>
      </c>
      <c r="E14112" t="s">
        <v>38893</v>
      </c>
      <c r="F14112" s="3" t="s">
        <v>27</v>
      </c>
      <c r="G14112" t="str">
        <f t="shared" si="1321"/>
        <v>1977-10-26</v>
      </c>
      <c r="H14112">
        <f t="shared" ca="1" si="1322"/>
        <v>46</v>
      </c>
      <c r="I14112" t="str">
        <f t="shared" ca="1" si="1323"/>
        <v>Adult</v>
      </c>
      <c r="J14112">
        <v>190.8</v>
      </c>
      <c r="K14112" s="3" t="s">
        <v>2474</v>
      </c>
      <c r="L14112" t="str">
        <f t="shared" si="1324"/>
        <v>2023-01-09</v>
      </c>
      <c r="M14112" t="str">
        <f t="shared" si="1325"/>
        <v>Jan</v>
      </c>
      <c r="N14112" t="s">
        <v>13816</v>
      </c>
      <c r="O14112" t="s">
        <v>24</v>
      </c>
    </row>
    <row r="14113" spans="1:15" x14ac:dyDescent="0.3">
      <c r="A14113">
        <v>467289</v>
      </c>
      <c r="B14113" t="s">
        <v>1476</v>
      </c>
      <c r="C14113" t="s">
        <v>3106</v>
      </c>
      <c r="D14113" t="str">
        <f t="shared" si="1320"/>
        <v>Tracy Kane</v>
      </c>
      <c r="E14113" t="s">
        <v>38893</v>
      </c>
      <c r="F14113" s="3" t="s">
        <v>615</v>
      </c>
      <c r="G14113" t="str">
        <f t="shared" si="1321"/>
        <v>1984-10-24</v>
      </c>
      <c r="H14113">
        <f t="shared" ca="1" si="1322"/>
        <v>39</v>
      </c>
      <c r="I14113" t="str">
        <f t="shared" ca="1" si="1323"/>
        <v>Adult</v>
      </c>
      <c r="J14113">
        <v>274.74</v>
      </c>
      <c r="K14113" s="3" t="s">
        <v>472</v>
      </c>
      <c r="L14113" t="str">
        <f t="shared" si="1324"/>
        <v>2023-05-26</v>
      </c>
      <c r="M14113" t="str">
        <f t="shared" si="1325"/>
        <v>May</v>
      </c>
      <c r="N14113" t="s">
        <v>13817</v>
      </c>
      <c r="O14113" t="s">
        <v>24</v>
      </c>
    </row>
    <row r="14114" spans="1:15" x14ac:dyDescent="0.3">
      <c r="A14114">
        <v>981720</v>
      </c>
      <c r="B14114" t="s">
        <v>417</v>
      </c>
      <c r="C14114" t="s">
        <v>1008</v>
      </c>
      <c r="D14114" t="str">
        <f t="shared" si="1320"/>
        <v>Stephanie Ward</v>
      </c>
      <c r="E14114" t="s">
        <v>38892</v>
      </c>
      <c r="F14114" s="3" t="s">
        <v>649</v>
      </c>
      <c r="G14114" t="str">
        <f t="shared" si="1321"/>
        <v>1983-10-25</v>
      </c>
      <c r="H14114">
        <f t="shared" ca="1" si="1322"/>
        <v>40</v>
      </c>
      <c r="I14114" t="str">
        <f t="shared" ca="1" si="1323"/>
        <v>Adult</v>
      </c>
      <c r="J14114">
        <v>1711.8</v>
      </c>
      <c r="K14114" s="3" t="s">
        <v>1144</v>
      </c>
      <c r="L14114" t="str">
        <f t="shared" si="1324"/>
        <v>2023-01-19</v>
      </c>
      <c r="M14114" t="str">
        <f t="shared" si="1325"/>
        <v>Jan</v>
      </c>
      <c r="N14114" t="s">
        <v>13818</v>
      </c>
      <c r="O14114" t="s">
        <v>18</v>
      </c>
    </row>
    <row r="14115" spans="1:15" x14ac:dyDescent="0.3">
      <c r="A14115">
        <v>820968</v>
      </c>
      <c r="B14115" t="s">
        <v>41</v>
      </c>
      <c r="C14115" t="s">
        <v>428</v>
      </c>
      <c r="D14115" t="str">
        <f t="shared" si="1320"/>
        <v>Thomas Saunders</v>
      </c>
      <c r="E14115" t="s">
        <v>38893</v>
      </c>
      <c r="F14115" s="3" t="s">
        <v>649</v>
      </c>
      <c r="G14115" t="str">
        <f t="shared" si="1321"/>
        <v>1983-10-25</v>
      </c>
      <c r="H14115">
        <f t="shared" ca="1" si="1322"/>
        <v>40</v>
      </c>
      <c r="I14115" t="str">
        <f t="shared" ca="1" si="1323"/>
        <v>Adult</v>
      </c>
      <c r="J14115">
        <v>2509.1799999999998</v>
      </c>
      <c r="K14115" s="3" t="s">
        <v>2171</v>
      </c>
      <c r="L14115" t="str">
        <f t="shared" si="1324"/>
        <v>2023-09-16</v>
      </c>
      <c r="M14115" t="str">
        <f t="shared" si="1325"/>
        <v>Sep</v>
      </c>
      <c r="N14115" t="s">
        <v>13819</v>
      </c>
      <c r="O14115" t="s">
        <v>18</v>
      </c>
    </row>
    <row r="14116" spans="1:15" x14ac:dyDescent="0.3">
      <c r="A14116">
        <v>194998</v>
      </c>
      <c r="B14116" t="s">
        <v>1742</v>
      </c>
      <c r="C14116" t="s">
        <v>598</v>
      </c>
      <c r="D14116" t="str">
        <f t="shared" si="1320"/>
        <v>Jonathan Parker</v>
      </c>
      <c r="E14116" t="s">
        <v>38893</v>
      </c>
      <c r="F14116" s="3" t="s">
        <v>185</v>
      </c>
      <c r="G14116" t="str">
        <f t="shared" si="1321"/>
        <v>1980-10-25</v>
      </c>
      <c r="H14116">
        <f t="shared" ca="1" si="1322"/>
        <v>43</v>
      </c>
      <c r="I14116" t="str">
        <f t="shared" ca="1" si="1323"/>
        <v>Adult</v>
      </c>
      <c r="J14116">
        <v>88.03</v>
      </c>
      <c r="K14116" s="3" t="s">
        <v>16</v>
      </c>
      <c r="L14116" t="str">
        <f t="shared" si="1324"/>
        <v>2023-07-17</v>
      </c>
      <c r="M14116" t="str">
        <f t="shared" si="1325"/>
        <v>Jul</v>
      </c>
      <c r="N14116" t="s">
        <v>13820</v>
      </c>
      <c r="O14116" t="s">
        <v>12</v>
      </c>
    </row>
    <row r="14117" spans="1:15" x14ac:dyDescent="0.3">
      <c r="A14117">
        <v>300439</v>
      </c>
      <c r="B14117" t="s">
        <v>1216</v>
      </c>
      <c r="C14117" t="s">
        <v>1461</v>
      </c>
      <c r="D14117" t="str">
        <f t="shared" si="1320"/>
        <v>Alexandra Meyer</v>
      </c>
      <c r="E14117" t="s">
        <v>38886</v>
      </c>
      <c r="F14117" s="3" t="s">
        <v>622</v>
      </c>
      <c r="G14117" t="str">
        <f t="shared" si="1321"/>
        <v>1948-11-02</v>
      </c>
      <c r="H14117">
        <f t="shared" ca="1" si="1322"/>
        <v>75</v>
      </c>
      <c r="I14117" t="str">
        <f t="shared" ca="1" si="1323"/>
        <v>Senior</v>
      </c>
      <c r="J14117">
        <v>1736.09</v>
      </c>
      <c r="K14117" s="3" t="s">
        <v>128</v>
      </c>
      <c r="L14117" t="str">
        <f t="shared" si="1324"/>
        <v>2023-06-14</v>
      </c>
      <c r="M14117" t="str">
        <f t="shared" si="1325"/>
        <v>Jun</v>
      </c>
      <c r="N14117" t="s">
        <v>13821</v>
      </c>
      <c r="O14117" t="s">
        <v>18</v>
      </c>
    </row>
    <row r="14118" spans="1:15" x14ac:dyDescent="0.3">
      <c r="A14118">
        <v>766811</v>
      </c>
      <c r="B14118" t="s">
        <v>908</v>
      </c>
      <c r="C14118" t="s">
        <v>1098</v>
      </c>
      <c r="D14118" t="str">
        <f t="shared" si="1320"/>
        <v>Frank Reyes</v>
      </c>
      <c r="E14118" t="s">
        <v>38893</v>
      </c>
      <c r="F14118" s="3" t="s">
        <v>32</v>
      </c>
      <c r="G14118" t="str">
        <f t="shared" si="1321"/>
        <v>1951-11-02</v>
      </c>
      <c r="H14118">
        <f t="shared" ca="1" si="1322"/>
        <v>72</v>
      </c>
      <c r="I14118" t="str">
        <f t="shared" ca="1" si="1323"/>
        <v>Senior</v>
      </c>
      <c r="J14118">
        <v>117.73</v>
      </c>
      <c r="K14118" s="3" t="s">
        <v>601</v>
      </c>
      <c r="L14118" t="str">
        <f t="shared" si="1324"/>
        <v>2023-02-06</v>
      </c>
      <c r="M14118" t="str">
        <f t="shared" si="1325"/>
        <v>Feb</v>
      </c>
      <c r="N14118" t="s">
        <v>10690</v>
      </c>
      <c r="O14118" t="s">
        <v>12</v>
      </c>
    </row>
    <row r="14119" spans="1:15" x14ac:dyDescent="0.3">
      <c r="A14119">
        <v>650738</v>
      </c>
      <c r="B14119" t="s">
        <v>1118</v>
      </c>
      <c r="C14119" t="s">
        <v>82</v>
      </c>
      <c r="D14119" t="str">
        <f t="shared" si="1320"/>
        <v>Allison Brown</v>
      </c>
      <c r="E14119" t="s">
        <v>38893</v>
      </c>
      <c r="F14119" s="3" t="s">
        <v>104</v>
      </c>
      <c r="G14119" t="str">
        <f t="shared" si="1321"/>
        <v>1999-10-21</v>
      </c>
      <c r="H14119">
        <f t="shared" ca="1" si="1322"/>
        <v>24</v>
      </c>
      <c r="I14119" t="str">
        <f t="shared" ca="1" si="1323"/>
        <v>Youngster</v>
      </c>
      <c r="J14119">
        <v>25.69</v>
      </c>
      <c r="K14119" s="3" t="s">
        <v>550</v>
      </c>
      <c r="L14119" t="str">
        <f t="shared" si="1324"/>
        <v>2023-01-04</v>
      </c>
      <c r="M14119" t="str">
        <f t="shared" si="1325"/>
        <v>Jan</v>
      </c>
      <c r="N14119" t="s">
        <v>6566</v>
      </c>
      <c r="O14119" t="s">
        <v>56</v>
      </c>
    </row>
    <row r="14120" spans="1:15" x14ac:dyDescent="0.3">
      <c r="A14120">
        <v>562668</v>
      </c>
      <c r="B14120" t="s">
        <v>294</v>
      </c>
      <c r="C14120" t="s">
        <v>920</v>
      </c>
      <c r="D14120" t="str">
        <f t="shared" si="1320"/>
        <v>Ashley Hill</v>
      </c>
      <c r="E14120" t="s">
        <v>38892</v>
      </c>
      <c r="F14120" s="3" t="s">
        <v>266</v>
      </c>
      <c r="G14120" t="str">
        <f t="shared" si="1321"/>
        <v>1963-10-30</v>
      </c>
      <c r="H14120">
        <f t="shared" ca="1" si="1322"/>
        <v>60</v>
      </c>
      <c r="I14120" t="str">
        <f t="shared" ca="1" si="1323"/>
        <v>Senior</v>
      </c>
      <c r="J14120">
        <v>662.52</v>
      </c>
      <c r="K14120" s="3" t="s">
        <v>411</v>
      </c>
      <c r="L14120" t="str">
        <f t="shared" si="1324"/>
        <v>2023-06-28</v>
      </c>
      <c r="M14120" t="str">
        <f t="shared" si="1325"/>
        <v>Jun</v>
      </c>
      <c r="N14120" t="s">
        <v>13822</v>
      </c>
      <c r="O14120" t="s">
        <v>35</v>
      </c>
    </row>
    <row r="14121" spans="1:15" x14ac:dyDescent="0.3">
      <c r="A14121">
        <v>998961</v>
      </c>
      <c r="B14121" t="s">
        <v>281</v>
      </c>
      <c r="C14121" t="s">
        <v>401</v>
      </c>
      <c r="D14121" t="str">
        <f t="shared" si="1320"/>
        <v>Leslie Wilson</v>
      </c>
      <c r="E14121" t="s">
        <v>38892</v>
      </c>
      <c r="F14121" s="3" t="s">
        <v>135</v>
      </c>
      <c r="G14121" t="str">
        <f t="shared" si="1321"/>
        <v>1959-10-31</v>
      </c>
      <c r="H14121">
        <f t="shared" ca="1" si="1322"/>
        <v>64</v>
      </c>
      <c r="I14121" t="str">
        <f t="shared" ca="1" si="1323"/>
        <v>Senior</v>
      </c>
      <c r="J14121">
        <v>90.1</v>
      </c>
      <c r="K14121" s="3" t="s">
        <v>845</v>
      </c>
      <c r="L14121" t="str">
        <f t="shared" si="1324"/>
        <v>2023-05-31</v>
      </c>
      <c r="M14121" t="str">
        <f t="shared" si="1325"/>
        <v>May</v>
      </c>
      <c r="N14121" t="s">
        <v>9248</v>
      </c>
      <c r="O14121" t="s">
        <v>56</v>
      </c>
    </row>
    <row r="14122" spans="1:15" x14ac:dyDescent="0.3">
      <c r="A14122">
        <v>475010</v>
      </c>
      <c r="B14122" t="s">
        <v>852</v>
      </c>
      <c r="C14122" t="s">
        <v>10417</v>
      </c>
      <c r="D14122" t="str">
        <f t="shared" si="1320"/>
        <v>Felicia Franco</v>
      </c>
      <c r="E14122" t="s">
        <v>38893</v>
      </c>
      <c r="F14122" s="3" t="s">
        <v>32</v>
      </c>
      <c r="G14122" t="str">
        <f t="shared" si="1321"/>
        <v>1951-11-02</v>
      </c>
      <c r="H14122">
        <f t="shared" ca="1" si="1322"/>
        <v>72</v>
      </c>
      <c r="I14122" t="str">
        <f t="shared" ca="1" si="1323"/>
        <v>Senior</v>
      </c>
      <c r="J14122">
        <v>565.08000000000004</v>
      </c>
      <c r="K14122" s="3" t="s">
        <v>394</v>
      </c>
      <c r="L14122" t="str">
        <f t="shared" si="1324"/>
        <v>2023-04-16</v>
      </c>
      <c r="M14122" t="str">
        <f t="shared" si="1325"/>
        <v>Apr</v>
      </c>
      <c r="N14122" t="s">
        <v>13823</v>
      </c>
      <c r="O14122" t="s">
        <v>35</v>
      </c>
    </row>
    <row r="14123" spans="1:15" x14ac:dyDescent="0.3">
      <c r="A14123">
        <v>842377</v>
      </c>
      <c r="B14123" t="s">
        <v>90</v>
      </c>
      <c r="C14123" t="s">
        <v>458</v>
      </c>
      <c r="D14123" t="str">
        <f t="shared" si="1320"/>
        <v>Elizabeth Chavez</v>
      </c>
      <c r="E14123" t="s">
        <v>38893</v>
      </c>
      <c r="F14123" s="3" t="s">
        <v>287</v>
      </c>
      <c r="G14123" t="str">
        <f t="shared" si="1321"/>
        <v>1972-10-27</v>
      </c>
      <c r="H14123">
        <f t="shared" ca="1" si="1322"/>
        <v>51</v>
      </c>
      <c r="I14123" t="str">
        <f t="shared" ca="1" si="1323"/>
        <v>Senior</v>
      </c>
      <c r="J14123">
        <v>2213.0700000000002</v>
      </c>
      <c r="K14123" s="3" t="s">
        <v>1343</v>
      </c>
      <c r="L14123" t="str">
        <f t="shared" si="1324"/>
        <v>2023-09-11</v>
      </c>
      <c r="M14123" t="str">
        <f t="shared" si="1325"/>
        <v>Sep</v>
      </c>
      <c r="N14123" t="s">
        <v>13824</v>
      </c>
      <c r="O14123" t="s">
        <v>18</v>
      </c>
    </row>
    <row r="14124" spans="1:15" x14ac:dyDescent="0.3">
      <c r="A14124">
        <v>265833</v>
      </c>
      <c r="B14124" t="s">
        <v>2218</v>
      </c>
      <c r="C14124" t="s">
        <v>771</v>
      </c>
      <c r="D14124" t="str">
        <f t="shared" si="1320"/>
        <v>Joanna Nelson</v>
      </c>
      <c r="E14124" t="s">
        <v>38893</v>
      </c>
      <c r="F14124" s="3" t="s">
        <v>96</v>
      </c>
      <c r="G14124" t="str">
        <f t="shared" si="1321"/>
        <v>1962-10-30</v>
      </c>
      <c r="H14124">
        <f t="shared" ca="1" si="1322"/>
        <v>61</v>
      </c>
      <c r="I14124" t="str">
        <f t="shared" ca="1" si="1323"/>
        <v>Senior</v>
      </c>
      <c r="J14124">
        <v>2490.09</v>
      </c>
      <c r="K14124" s="3" t="s">
        <v>1863</v>
      </c>
      <c r="L14124" t="str">
        <f t="shared" si="1324"/>
        <v>2023-07-10</v>
      </c>
      <c r="M14124" t="str">
        <f t="shared" si="1325"/>
        <v>Jul</v>
      </c>
      <c r="N14124" t="s">
        <v>13825</v>
      </c>
      <c r="O14124" t="s">
        <v>18</v>
      </c>
    </row>
    <row r="14125" spans="1:15" x14ac:dyDescent="0.3">
      <c r="A14125">
        <v>371775</v>
      </c>
      <c r="B14125" t="s">
        <v>2128</v>
      </c>
      <c r="C14125" t="s">
        <v>1664</v>
      </c>
      <c r="D14125" t="str">
        <f t="shared" si="1320"/>
        <v>Debra Alvarez</v>
      </c>
      <c r="E14125" t="s">
        <v>38892</v>
      </c>
      <c r="F14125" s="3" t="s">
        <v>248</v>
      </c>
      <c r="G14125" t="str">
        <f t="shared" si="1321"/>
        <v>1982-10-25</v>
      </c>
      <c r="H14125">
        <f t="shared" ca="1" si="1322"/>
        <v>41</v>
      </c>
      <c r="I14125" t="str">
        <f t="shared" ca="1" si="1323"/>
        <v>Adult</v>
      </c>
      <c r="J14125">
        <v>822.84</v>
      </c>
      <c r="K14125" s="3" t="s">
        <v>308</v>
      </c>
      <c r="L14125" t="str">
        <f t="shared" si="1324"/>
        <v>2023-07-29</v>
      </c>
      <c r="M14125" t="str">
        <f t="shared" si="1325"/>
        <v>Jul</v>
      </c>
      <c r="N14125" t="s">
        <v>13826</v>
      </c>
      <c r="O14125" t="s">
        <v>35</v>
      </c>
    </row>
    <row r="14126" spans="1:15" x14ac:dyDescent="0.3">
      <c r="A14126">
        <v>486441</v>
      </c>
      <c r="B14126" t="s">
        <v>1681</v>
      </c>
      <c r="C14126" t="s">
        <v>1535</v>
      </c>
      <c r="D14126" t="str">
        <f t="shared" si="1320"/>
        <v>Deanna Rangel</v>
      </c>
      <c r="E14126" t="s">
        <v>38892</v>
      </c>
      <c r="F14126" s="3" t="s">
        <v>431</v>
      </c>
      <c r="G14126" t="str">
        <f t="shared" si="1321"/>
        <v>1973-10-27</v>
      </c>
      <c r="H14126">
        <f t="shared" ca="1" si="1322"/>
        <v>50</v>
      </c>
      <c r="I14126" t="str">
        <f t="shared" ca="1" si="1323"/>
        <v>Senior</v>
      </c>
      <c r="J14126">
        <v>185.8</v>
      </c>
      <c r="K14126" s="3" t="s">
        <v>636</v>
      </c>
      <c r="L14126" t="str">
        <f t="shared" si="1324"/>
        <v>2023-03-07</v>
      </c>
      <c r="M14126" t="str">
        <f t="shared" si="1325"/>
        <v>Mar</v>
      </c>
      <c r="N14126" t="s">
        <v>8237</v>
      </c>
      <c r="O14126" t="s">
        <v>35</v>
      </c>
    </row>
    <row r="14127" spans="1:15" x14ac:dyDescent="0.3">
      <c r="A14127">
        <v>729506</v>
      </c>
      <c r="B14127" t="s">
        <v>2014</v>
      </c>
      <c r="C14127" t="s">
        <v>7581</v>
      </c>
      <c r="D14127" t="str">
        <f t="shared" si="1320"/>
        <v>Wendy Haney</v>
      </c>
      <c r="E14127" t="s">
        <v>38893</v>
      </c>
      <c r="F14127" s="3" t="s">
        <v>78</v>
      </c>
      <c r="G14127" t="str">
        <f t="shared" si="1321"/>
        <v>2004-10-19</v>
      </c>
      <c r="H14127">
        <f t="shared" ca="1" si="1322"/>
        <v>19</v>
      </c>
      <c r="I14127" t="str">
        <f t="shared" ca="1" si="1323"/>
        <v>Youngster</v>
      </c>
      <c r="J14127">
        <v>131.63</v>
      </c>
      <c r="K14127" s="3" t="s">
        <v>263</v>
      </c>
      <c r="L14127" t="str">
        <f t="shared" si="1324"/>
        <v>2023-09-14</v>
      </c>
      <c r="M14127" t="str">
        <f t="shared" si="1325"/>
        <v>Sep</v>
      </c>
      <c r="N14127" t="s">
        <v>13827</v>
      </c>
      <c r="O14127" t="s">
        <v>12</v>
      </c>
    </row>
    <row r="14128" spans="1:15" x14ac:dyDescent="0.3">
      <c r="A14128">
        <v>348771</v>
      </c>
      <c r="B14128" t="s">
        <v>1176</v>
      </c>
      <c r="C14128" t="s">
        <v>20</v>
      </c>
      <c r="D14128" t="str">
        <f t="shared" si="1320"/>
        <v>Janet Williams</v>
      </c>
      <c r="E14128" t="s">
        <v>38892</v>
      </c>
      <c r="F14128" s="3" t="s">
        <v>59</v>
      </c>
      <c r="G14128" t="str">
        <f t="shared" si="1321"/>
        <v>1974-10-27</v>
      </c>
      <c r="H14128">
        <f t="shared" ca="1" si="1322"/>
        <v>49</v>
      </c>
      <c r="I14128" t="str">
        <f t="shared" ca="1" si="1323"/>
        <v>Adult</v>
      </c>
      <c r="J14128">
        <v>701.07</v>
      </c>
      <c r="K14128" s="3" t="s">
        <v>753</v>
      </c>
      <c r="L14128" t="str">
        <f t="shared" si="1324"/>
        <v>2023-06-04</v>
      </c>
      <c r="M14128" t="str">
        <f t="shared" si="1325"/>
        <v>Jun</v>
      </c>
      <c r="N14128" t="s">
        <v>13828</v>
      </c>
      <c r="O14128" t="s">
        <v>35</v>
      </c>
    </row>
    <row r="14129" spans="1:15" x14ac:dyDescent="0.3">
      <c r="A14129">
        <v>792955</v>
      </c>
      <c r="B14129" t="s">
        <v>511</v>
      </c>
      <c r="C14129" t="s">
        <v>628</v>
      </c>
      <c r="D14129" t="str">
        <f t="shared" si="1320"/>
        <v>Regina Riley</v>
      </c>
      <c r="E14129" t="s">
        <v>38893</v>
      </c>
      <c r="F14129" s="3" t="s">
        <v>43</v>
      </c>
      <c r="G14129" t="str">
        <f t="shared" si="1321"/>
        <v>1976-10-26</v>
      </c>
      <c r="H14129">
        <f t="shared" ca="1" si="1322"/>
        <v>47</v>
      </c>
      <c r="I14129" t="str">
        <f t="shared" ca="1" si="1323"/>
        <v>Adult</v>
      </c>
      <c r="J14129">
        <v>469.17</v>
      </c>
      <c r="K14129" s="3" t="s">
        <v>753</v>
      </c>
      <c r="L14129" t="str">
        <f t="shared" si="1324"/>
        <v>2023-06-04</v>
      </c>
      <c r="M14129" t="str">
        <f t="shared" si="1325"/>
        <v>Jun</v>
      </c>
      <c r="N14129" t="s">
        <v>239</v>
      </c>
      <c r="O14129" t="s">
        <v>71</v>
      </c>
    </row>
    <row r="14130" spans="1:15" x14ac:dyDescent="0.3">
      <c r="A14130">
        <v>611204</v>
      </c>
      <c r="B14130" t="s">
        <v>3573</v>
      </c>
      <c r="C14130" t="s">
        <v>1008</v>
      </c>
      <c r="D14130" t="str">
        <f t="shared" si="1320"/>
        <v>Katelyn Ward</v>
      </c>
      <c r="E14130" t="s">
        <v>38893</v>
      </c>
      <c r="F14130" s="3" t="s">
        <v>518</v>
      </c>
      <c r="G14130" t="str">
        <f t="shared" si="1321"/>
        <v>1960-10-30</v>
      </c>
      <c r="H14130">
        <f t="shared" ca="1" si="1322"/>
        <v>63</v>
      </c>
      <c r="I14130" t="str">
        <f t="shared" ca="1" si="1323"/>
        <v>Senior</v>
      </c>
      <c r="J14130">
        <v>100.31</v>
      </c>
      <c r="K14130" s="3" t="s">
        <v>279</v>
      </c>
      <c r="L14130" t="str">
        <f t="shared" si="1324"/>
        <v>2023-07-03</v>
      </c>
      <c r="M14130" t="str">
        <f t="shared" si="1325"/>
        <v>Jul</v>
      </c>
      <c r="N14130" t="s">
        <v>13829</v>
      </c>
      <c r="O14130" t="s">
        <v>24</v>
      </c>
    </row>
    <row r="14131" spans="1:15" x14ac:dyDescent="0.3">
      <c r="A14131">
        <v>16068</v>
      </c>
      <c r="B14131" t="s">
        <v>370</v>
      </c>
      <c r="C14131" t="s">
        <v>2902</v>
      </c>
      <c r="D14131" t="str">
        <f t="shared" si="1320"/>
        <v>Margaret Lynch</v>
      </c>
      <c r="E14131" t="s">
        <v>38886</v>
      </c>
      <c r="F14131" s="3" t="s">
        <v>415</v>
      </c>
      <c r="G14131" t="str">
        <f t="shared" si="1321"/>
        <v>1965-10-29</v>
      </c>
      <c r="H14131">
        <f t="shared" ca="1" si="1322"/>
        <v>58</v>
      </c>
      <c r="I14131" t="str">
        <f t="shared" ca="1" si="1323"/>
        <v>Senior</v>
      </c>
      <c r="J14131">
        <v>24.46</v>
      </c>
      <c r="K14131" s="3" t="s">
        <v>198</v>
      </c>
      <c r="L14131" t="str">
        <f t="shared" si="1324"/>
        <v>2023-09-17</v>
      </c>
      <c r="M14131" t="str">
        <f t="shared" si="1325"/>
        <v>Sep</v>
      </c>
      <c r="N14131" t="s">
        <v>13830</v>
      </c>
      <c r="O14131" t="s">
        <v>56</v>
      </c>
    </row>
    <row r="14132" spans="1:15" x14ac:dyDescent="0.3">
      <c r="A14132">
        <v>798671</v>
      </c>
      <c r="B14132" t="s">
        <v>331</v>
      </c>
      <c r="C14132" t="s">
        <v>1050</v>
      </c>
      <c r="D14132" t="str">
        <f t="shared" si="1320"/>
        <v>David Robbins</v>
      </c>
      <c r="E14132" t="s">
        <v>38893</v>
      </c>
      <c r="F14132" s="3" t="s">
        <v>379</v>
      </c>
      <c r="G14132" t="str">
        <f t="shared" si="1321"/>
        <v>1975-10-27</v>
      </c>
      <c r="H14132">
        <f t="shared" ca="1" si="1322"/>
        <v>48</v>
      </c>
      <c r="I14132" t="str">
        <f t="shared" ca="1" si="1323"/>
        <v>Adult</v>
      </c>
      <c r="J14132">
        <v>69.540000000000006</v>
      </c>
      <c r="K14132" s="3" t="s">
        <v>557</v>
      </c>
      <c r="L14132" t="str">
        <f t="shared" si="1324"/>
        <v>2023-04-01</v>
      </c>
      <c r="M14132" t="str">
        <f t="shared" si="1325"/>
        <v>Apr</v>
      </c>
      <c r="N14132" t="s">
        <v>10690</v>
      </c>
      <c r="O14132" t="s">
        <v>12</v>
      </c>
    </row>
    <row r="14133" spans="1:15" x14ac:dyDescent="0.3">
      <c r="A14133">
        <v>851182</v>
      </c>
      <c r="B14133" t="s">
        <v>345</v>
      </c>
      <c r="C14133" t="s">
        <v>862</v>
      </c>
      <c r="D14133" t="str">
        <f t="shared" si="1320"/>
        <v>Jamie Wright</v>
      </c>
      <c r="E14133" t="s">
        <v>38893</v>
      </c>
      <c r="F14133" s="3" t="s">
        <v>734</v>
      </c>
      <c r="G14133" t="str">
        <f t="shared" si="1321"/>
        <v>1954-11-01</v>
      </c>
      <c r="H14133">
        <f t="shared" ca="1" si="1322"/>
        <v>69</v>
      </c>
      <c r="I14133" t="str">
        <f t="shared" ca="1" si="1323"/>
        <v>Senior</v>
      </c>
      <c r="J14133">
        <v>185.28</v>
      </c>
      <c r="K14133" s="3" t="s">
        <v>2317</v>
      </c>
      <c r="L14133" t="str">
        <f t="shared" si="1324"/>
        <v>2023-04-04</v>
      </c>
      <c r="M14133" t="str">
        <f t="shared" si="1325"/>
        <v>Apr</v>
      </c>
      <c r="N14133" t="s">
        <v>13831</v>
      </c>
      <c r="O14133" t="s">
        <v>12</v>
      </c>
    </row>
    <row r="14134" spans="1:15" x14ac:dyDescent="0.3">
      <c r="A14134">
        <v>773474</v>
      </c>
      <c r="B14134" t="s">
        <v>1158</v>
      </c>
      <c r="C14134" t="s">
        <v>1809</v>
      </c>
      <c r="D14134" t="str">
        <f t="shared" si="1320"/>
        <v>Karen Patel</v>
      </c>
      <c r="E14134" t="s">
        <v>38893</v>
      </c>
      <c r="F14134" s="3" t="s">
        <v>43</v>
      </c>
      <c r="G14134" t="str">
        <f t="shared" si="1321"/>
        <v>1976-10-26</v>
      </c>
      <c r="H14134">
        <f t="shared" ca="1" si="1322"/>
        <v>47</v>
      </c>
      <c r="I14134" t="str">
        <f t="shared" ca="1" si="1323"/>
        <v>Adult</v>
      </c>
      <c r="J14134">
        <v>318.66000000000003</v>
      </c>
      <c r="K14134" s="3" t="s">
        <v>1232</v>
      </c>
      <c r="L14134" t="str">
        <f t="shared" si="1324"/>
        <v>2023-03-08</v>
      </c>
      <c r="M14134" t="str">
        <f t="shared" si="1325"/>
        <v>Mar</v>
      </c>
      <c r="N14134" t="s">
        <v>13017</v>
      </c>
      <c r="O14134" t="s">
        <v>71</v>
      </c>
    </row>
    <row r="14135" spans="1:15" x14ac:dyDescent="0.3">
      <c r="A14135">
        <v>943887</v>
      </c>
      <c r="B14135" t="s">
        <v>183</v>
      </c>
      <c r="C14135" t="s">
        <v>4335</v>
      </c>
      <c r="D14135" t="str">
        <f t="shared" si="1320"/>
        <v>Hannah Bishop</v>
      </c>
      <c r="E14135" t="s">
        <v>38893</v>
      </c>
      <c r="F14135" s="3" t="s">
        <v>390</v>
      </c>
      <c r="G14135" t="str">
        <f t="shared" si="1321"/>
        <v>1950-11-02</v>
      </c>
      <c r="H14135">
        <f t="shared" ca="1" si="1322"/>
        <v>73</v>
      </c>
      <c r="I14135" t="str">
        <f t="shared" ca="1" si="1323"/>
        <v>Senior</v>
      </c>
      <c r="J14135">
        <v>86.32</v>
      </c>
      <c r="K14135" s="3" t="s">
        <v>1015</v>
      </c>
      <c r="L14135" t="str">
        <f t="shared" si="1324"/>
        <v>2023-08-14</v>
      </c>
      <c r="M14135" t="str">
        <f t="shared" si="1325"/>
        <v>Aug</v>
      </c>
      <c r="N14135" t="s">
        <v>13832</v>
      </c>
      <c r="O14135" t="s">
        <v>12</v>
      </c>
    </row>
    <row r="14136" spans="1:15" x14ac:dyDescent="0.3">
      <c r="A14136">
        <v>406557</v>
      </c>
      <c r="B14136" t="s">
        <v>1892</v>
      </c>
      <c r="C14136" t="s">
        <v>862</v>
      </c>
      <c r="D14136" t="str">
        <f t="shared" si="1320"/>
        <v>Olivia Wright</v>
      </c>
      <c r="E14136" t="s">
        <v>38893</v>
      </c>
      <c r="F14136" s="3" t="s">
        <v>140</v>
      </c>
      <c r="G14136" t="str">
        <f t="shared" si="1321"/>
        <v>1956-10-31</v>
      </c>
      <c r="H14136">
        <f t="shared" ca="1" si="1322"/>
        <v>67</v>
      </c>
      <c r="I14136" t="str">
        <f t="shared" ca="1" si="1323"/>
        <v>Senior</v>
      </c>
      <c r="J14136">
        <v>186.58</v>
      </c>
      <c r="K14136" s="3" t="s">
        <v>636</v>
      </c>
      <c r="L14136" t="str">
        <f t="shared" si="1324"/>
        <v>2023-03-07</v>
      </c>
      <c r="M14136" t="str">
        <f t="shared" si="1325"/>
        <v>Mar</v>
      </c>
      <c r="N14136" t="s">
        <v>13833</v>
      </c>
      <c r="O14136" t="s">
        <v>24</v>
      </c>
    </row>
    <row r="14137" spans="1:15" x14ac:dyDescent="0.3">
      <c r="A14137">
        <v>975621</v>
      </c>
      <c r="B14137" t="s">
        <v>3427</v>
      </c>
      <c r="C14137" t="s">
        <v>2537</v>
      </c>
      <c r="D14137" t="str">
        <f t="shared" si="1320"/>
        <v>Jane Warren</v>
      </c>
      <c r="E14137" t="s">
        <v>38892</v>
      </c>
      <c r="F14137" s="3" t="s">
        <v>168</v>
      </c>
      <c r="G14137" t="str">
        <f t="shared" si="1321"/>
        <v>1970-10-28</v>
      </c>
      <c r="H14137">
        <f t="shared" ca="1" si="1322"/>
        <v>53</v>
      </c>
      <c r="I14137" t="str">
        <f t="shared" ca="1" si="1323"/>
        <v>Senior</v>
      </c>
      <c r="J14137">
        <v>180.31</v>
      </c>
      <c r="K14137" s="3" t="s">
        <v>214</v>
      </c>
      <c r="L14137" t="str">
        <f t="shared" si="1324"/>
        <v>2023-06-11</v>
      </c>
      <c r="M14137" t="str">
        <f t="shared" si="1325"/>
        <v>Jun</v>
      </c>
      <c r="N14137" t="s">
        <v>13834</v>
      </c>
      <c r="O14137" t="s">
        <v>24</v>
      </c>
    </row>
    <row r="14138" spans="1:15" x14ac:dyDescent="0.3">
      <c r="A14138">
        <v>452671</v>
      </c>
      <c r="B14138" t="s">
        <v>751</v>
      </c>
      <c r="C14138" t="s">
        <v>2622</v>
      </c>
      <c r="D14138" t="str">
        <f t="shared" si="1320"/>
        <v>Gregory Diaz</v>
      </c>
      <c r="E14138" t="s">
        <v>38892</v>
      </c>
      <c r="F14138" s="3" t="s">
        <v>32</v>
      </c>
      <c r="G14138" t="str">
        <f t="shared" si="1321"/>
        <v>1951-11-02</v>
      </c>
      <c r="H14138">
        <f t="shared" ca="1" si="1322"/>
        <v>72</v>
      </c>
      <c r="I14138" t="str">
        <f t="shared" ca="1" si="1323"/>
        <v>Senior</v>
      </c>
      <c r="J14138">
        <v>92.97</v>
      </c>
      <c r="K14138" s="3" t="s">
        <v>2195</v>
      </c>
      <c r="L14138" t="str">
        <f t="shared" si="1324"/>
        <v>2023-03-26</v>
      </c>
      <c r="M14138" t="str">
        <f t="shared" si="1325"/>
        <v>Mar</v>
      </c>
      <c r="N14138" t="s">
        <v>13835</v>
      </c>
      <c r="O14138" t="s">
        <v>56</v>
      </c>
    </row>
    <row r="14139" spans="1:15" x14ac:dyDescent="0.3">
      <c r="A14139">
        <v>674090</v>
      </c>
      <c r="B14139" t="s">
        <v>1413</v>
      </c>
      <c r="C14139" t="s">
        <v>1360</v>
      </c>
      <c r="D14139" t="str">
        <f t="shared" si="1320"/>
        <v>Stephen Conner</v>
      </c>
      <c r="E14139" t="s">
        <v>38893</v>
      </c>
      <c r="F14139" s="3" t="s">
        <v>15</v>
      </c>
      <c r="G14139" t="str">
        <f t="shared" si="1321"/>
        <v>1985-10-24</v>
      </c>
      <c r="H14139">
        <f t="shared" ca="1" si="1322"/>
        <v>38</v>
      </c>
      <c r="I14139" t="str">
        <f t="shared" ca="1" si="1323"/>
        <v>Adult</v>
      </c>
      <c r="J14139">
        <v>493.26</v>
      </c>
      <c r="K14139" s="3" t="s">
        <v>631</v>
      </c>
      <c r="L14139" t="str">
        <f t="shared" si="1324"/>
        <v>2023-02-04</v>
      </c>
      <c r="M14139" t="str">
        <f t="shared" si="1325"/>
        <v>Feb</v>
      </c>
      <c r="N14139" t="s">
        <v>4341</v>
      </c>
      <c r="O14139" t="s">
        <v>71</v>
      </c>
    </row>
    <row r="14140" spans="1:15" x14ac:dyDescent="0.3">
      <c r="A14140">
        <v>205581</v>
      </c>
      <c r="B14140" t="s">
        <v>1413</v>
      </c>
      <c r="C14140" t="s">
        <v>1773</v>
      </c>
      <c r="D14140" t="str">
        <f t="shared" si="1320"/>
        <v>Stephen Vargas</v>
      </c>
      <c r="E14140" t="s">
        <v>38892</v>
      </c>
      <c r="F14140" s="3" t="s">
        <v>96</v>
      </c>
      <c r="G14140" t="str">
        <f t="shared" si="1321"/>
        <v>1962-10-30</v>
      </c>
      <c r="H14140">
        <f t="shared" ca="1" si="1322"/>
        <v>61</v>
      </c>
      <c r="I14140" t="str">
        <f t="shared" ca="1" si="1323"/>
        <v>Senior</v>
      </c>
      <c r="J14140">
        <v>296.26</v>
      </c>
      <c r="K14140" s="3" t="s">
        <v>472</v>
      </c>
      <c r="L14140" t="str">
        <f t="shared" si="1324"/>
        <v>2023-05-26</v>
      </c>
      <c r="M14140" t="str">
        <f t="shared" si="1325"/>
        <v>May</v>
      </c>
      <c r="N14140" t="s">
        <v>7548</v>
      </c>
      <c r="O14140" t="s">
        <v>35</v>
      </c>
    </row>
    <row r="14141" spans="1:15" x14ac:dyDescent="0.3">
      <c r="A14141">
        <v>503973</v>
      </c>
      <c r="B14141" t="s">
        <v>143</v>
      </c>
      <c r="C14141" t="s">
        <v>3093</v>
      </c>
      <c r="D14141" t="str">
        <f t="shared" si="1320"/>
        <v>William French</v>
      </c>
      <c r="E14141" t="s">
        <v>38893</v>
      </c>
      <c r="F14141" s="3" t="s">
        <v>431</v>
      </c>
      <c r="G14141" t="str">
        <f t="shared" si="1321"/>
        <v>1973-10-27</v>
      </c>
      <c r="H14141">
        <f t="shared" ca="1" si="1322"/>
        <v>50</v>
      </c>
      <c r="I14141" t="str">
        <f t="shared" ca="1" si="1323"/>
        <v>Senior</v>
      </c>
      <c r="J14141">
        <v>26.1</v>
      </c>
      <c r="K14141" s="3" t="s">
        <v>1444</v>
      </c>
      <c r="L14141" t="str">
        <f t="shared" si="1324"/>
        <v>2023-07-13</v>
      </c>
      <c r="M14141" t="str">
        <f t="shared" si="1325"/>
        <v>Jul</v>
      </c>
      <c r="N14141" t="s">
        <v>13836</v>
      </c>
      <c r="O14141" t="s">
        <v>24</v>
      </c>
    </row>
    <row r="14142" spans="1:15" x14ac:dyDescent="0.3">
      <c r="A14142">
        <v>661935</v>
      </c>
      <c r="B14142" t="s">
        <v>948</v>
      </c>
      <c r="C14142" t="s">
        <v>1275</v>
      </c>
      <c r="D14142" t="str">
        <f t="shared" si="1320"/>
        <v>Hailey Stanley</v>
      </c>
      <c r="E14142" t="s">
        <v>38886</v>
      </c>
      <c r="F14142" s="3" t="s">
        <v>415</v>
      </c>
      <c r="G14142" t="str">
        <f t="shared" si="1321"/>
        <v>1965-10-29</v>
      </c>
      <c r="H14142">
        <f t="shared" ca="1" si="1322"/>
        <v>58</v>
      </c>
      <c r="I14142" t="str">
        <f t="shared" ca="1" si="1323"/>
        <v>Senior</v>
      </c>
      <c r="J14142">
        <v>142.63</v>
      </c>
      <c r="K14142" s="3" t="s">
        <v>876</v>
      </c>
      <c r="L14142" t="str">
        <f t="shared" si="1324"/>
        <v>2023-09-07</v>
      </c>
      <c r="M14142" t="str">
        <f t="shared" si="1325"/>
        <v>Sep</v>
      </c>
      <c r="N14142" t="s">
        <v>13837</v>
      </c>
      <c r="O14142" t="s">
        <v>24</v>
      </c>
    </row>
    <row r="14143" spans="1:15" x14ac:dyDescent="0.3">
      <c r="A14143">
        <v>5812</v>
      </c>
      <c r="B14143" t="s">
        <v>434</v>
      </c>
      <c r="C14143" t="s">
        <v>2092</v>
      </c>
      <c r="D14143" t="str">
        <f t="shared" si="1320"/>
        <v>Rebecca Romero</v>
      </c>
      <c r="E14143" t="s">
        <v>38892</v>
      </c>
      <c r="F14143" s="3" t="s">
        <v>32</v>
      </c>
      <c r="G14143" t="str">
        <f t="shared" si="1321"/>
        <v>1951-11-02</v>
      </c>
      <c r="H14143">
        <f t="shared" ca="1" si="1322"/>
        <v>72</v>
      </c>
      <c r="I14143" t="str">
        <f t="shared" ca="1" si="1323"/>
        <v>Senior</v>
      </c>
      <c r="J14143">
        <v>213.59</v>
      </c>
      <c r="K14143" s="3" t="s">
        <v>16</v>
      </c>
      <c r="L14143" t="str">
        <f t="shared" si="1324"/>
        <v>2023-07-17</v>
      </c>
      <c r="M14143" t="str">
        <f t="shared" si="1325"/>
        <v>Jul</v>
      </c>
      <c r="N14143" t="s">
        <v>13838</v>
      </c>
      <c r="O14143" t="s">
        <v>24</v>
      </c>
    </row>
    <row r="14144" spans="1:15" x14ac:dyDescent="0.3">
      <c r="A14144">
        <v>822646</v>
      </c>
      <c r="B14144" t="s">
        <v>2708</v>
      </c>
      <c r="C14144" t="s">
        <v>196</v>
      </c>
      <c r="D14144" t="str">
        <f t="shared" si="1320"/>
        <v>Angelica Scott</v>
      </c>
      <c r="E14144" t="s">
        <v>38892</v>
      </c>
      <c r="F14144" s="3" t="s">
        <v>127</v>
      </c>
      <c r="G14144" t="str">
        <f t="shared" si="1321"/>
        <v>1991-10-23</v>
      </c>
      <c r="H14144">
        <f t="shared" ca="1" si="1322"/>
        <v>32</v>
      </c>
      <c r="I14144" t="str">
        <f t="shared" ca="1" si="1323"/>
        <v>Adult</v>
      </c>
      <c r="J14144">
        <v>276.64999999999998</v>
      </c>
      <c r="K14144" s="3" t="s">
        <v>557</v>
      </c>
      <c r="L14144" t="str">
        <f t="shared" si="1324"/>
        <v>2023-04-01</v>
      </c>
      <c r="M14144" t="str">
        <f t="shared" si="1325"/>
        <v>Apr</v>
      </c>
      <c r="N14144" t="s">
        <v>4317</v>
      </c>
      <c r="O14144" t="s">
        <v>35</v>
      </c>
    </row>
    <row r="14145" spans="1:15" x14ac:dyDescent="0.3">
      <c r="A14145">
        <v>601528</v>
      </c>
      <c r="B14145" t="s">
        <v>196</v>
      </c>
      <c r="C14145" t="s">
        <v>318</v>
      </c>
      <c r="D14145" t="str">
        <f t="shared" si="1320"/>
        <v>Scott Clark</v>
      </c>
      <c r="E14145" t="s">
        <v>38893</v>
      </c>
      <c r="F14145" s="3" t="s">
        <v>96</v>
      </c>
      <c r="G14145" t="str">
        <f t="shared" si="1321"/>
        <v>1962-10-30</v>
      </c>
      <c r="H14145">
        <f t="shared" ca="1" si="1322"/>
        <v>61</v>
      </c>
      <c r="I14145" t="str">
        <f t="shared" ca="1" si="1323"/>
        <v>Senior</v>
      </c>
      <c r="J14145">
        <v>2682.39</v>
      </c>
      <c r="K14145" s="3" t="s">
        <v>1468</v>
      </c>
      <c r="L14145" t="str">
        <f t="shared" si="1324"/>
        <v>2023-09-29</v>
      </c>
      <c r="M14145" t="str">
        <f t="shared" si="1325"/>
        <v>Sep</v>
      </c>
      <c r="N14145" t="s">
        <v>13839</v>
      </c>
      <c r="O14145" t="s">
        <v>18</v>
      </c>
    </row>
    <row r="14146" spans="1:15" x14ac:dyDescent="0.3">
      <c r="A14146">
        <v>811550</v>
      </c>
      <c r="B14146" t="s">
        <v>1912</v>
      </c>
      <c r="C14146" t="s">
        <v>1426</v>
      </c>
      <c r="D14146" t="str">
        <f t="shared" ref="D14146:D14209" si="1326">_xlfn.CONCAT(B14146," ",C14146)</f>
        <v>Lori Murray</v>
      </c>
      <c r="E14146" t="s">
        <v>38893</v>
      </c>
      <c r="F14146" s="3" t="s">
        <v>499</v>
      </c>
      <c r="G14146" t="str">
        <f t="shared" ref="G14146:G14209" si="1327">RIGHT(F14146,4)&amp;"-"&amp;MID(F14146,4,2)&amp;"-"&amp;LEFT(F14146,2)</f>
        <v>1979-10-26</v>
      </c>
      <c r="H14146">
        <f t="shared" ref="H14146:H14209" ca="1" si="1328">INT(YEARFRAC(G14146,TODAY()))</f>
        <v>44</v>
      </c>
      <c r="I14146" t="str">
        <f t="shared" ref="I14146:I14209" ca="1" si="1329">IF(H14146&gt;=50,"Senior",IF(H14146&gt;=30,"Adult","Youngster"))</f>
        <v>Adult</v>
      </c>
      <c r="J14146">
        <v>32.17</v>
      </c>
      <c r="K14146" s="3" t="s">
        <v>544</v>
      </c>
      <c r="L14146" t="str">
        <f t="shared" ref="L14146:L14209" si="1330">RIGHT(K14146,4)&amp;"-"&amp;MID(K14146,4,2)&amp;"-"&amp;LEFT(K14146,2)</f>
        <v>2023-01-07</v>
      </c>
      <c r="M14146" t="str">
        <f t="shared" ref="M14146:M14209" si="1331">TEXT(L14146,"mmm")</f>
        <v>Jan</v>
      </c>
      <c r="N14146" t="s">
        <v>13840</v>
      </c>
      <c r="O14146" t="s">
        <v>56</v>
      </c>
    </row>
    <row r="14147" spans="1:15" x14ac:dyDescent="0.3">
      <c r="A14147">
        <v>688618</v>
      </c>
      <c r="B14147" t="s">
        <v>1210</v>
      </c>
      <c r="C14147" t="s">
        <v>761</v>
      </c>
      <c r="D14147" t="str">
        <f t="shared" si="1326"/>
        <v>Brandon Holmes</v>
      </c>
      <c r="E14147" t="s">
        <v>38886</v>
      </c>
      <c r="F14147" s="3" t="s">
        <v>271</v>
      </c>
      <c r="G14147" t="str">
        <f t="shared" si="1327"/>
        <v>1955-11-01</v>
      </c>
      <c r="H14147">
        <f t="shared" ca="1" si="1328"/>
        <v>68</v>
      </c>
      <c r="I14147" t="str">
        <f t="shared" ca="1" si="1329"/>
        <v>Senior</v>
      </c>
      <c r="J14147">
        <v>16.22</v>
      </c>
      <c r="K14147" s="3" t="s">
        <v>468</v>
      </c>
      <c r="L14147" t="str">
        <f t="shared" si="1330"/>
        <v>2023-05-12</v>
      </c>
      <c r="M14147" t="str">
        <f t="shared" si="1331"/>
        <v>May</v>
      </c>
      <c r="N14147" t="s">
        <v>3859</v>
      </c>
      <c r="O14147" t="s">
        <v>71</v>
      </c>
    </row>
    <row r="14148" spans="1:15" x14ac:dyDescent="0.3">
      <c r="A14148">
        <v>353467</v>
      </c>
      <c r="B14148" t="s">
        <v>2014</v>
      </c>
      <c r="C14148" t="s">
        <v>1225</v>
      </c>
      <c r="D14148" t="str">
        <f t="shared" si="1326"/>
        <v>Wendy Montgomery</v>
      </c>
      <c r="E14148" t="s">
        <v>38893</v>
      </c>
      <c r="F14148" s="3" t="s">
        <v>38</v>
      </c>
      <c r="G14148" t="str">
        <f t="shared" si="1327"/>
        <v>2001-10-20</v>
      </c>
      <c r="H14148">
        <f t="shared" ca="1" si="1328"/>
        <v>22</v>
      </c>
      <c r="I14148" t="str">
        <f t="shared" ca="1" si="1329"/>
        <v>Youngster</v>
      </c>
      <c r="J14148">
        <v>150.52000000000001</v>
      </c>
      <c r="K14148" s="3" t="s">
        <v>589</v>
      </c>
      <c r="L14148" t="str">
        <f t="shared" si="1330"/>
        <v>2023-10-06</v>
      </c>
      <c r="M14148" t="str">
        <f t="shared" si="1331"/>
        <v>Oct</v>
      </c>
      <c r="N14148" t="s">
        <v>13841</v>
      </c>
      <c r="O14148" t="s">
        <v>24</v>
      </c>
    </row>
    <row r="14149" spans="1:15" x14ac:dyDescent="0.3">
      <c r="A14149">
        <v>826428</v>
      </c>
      <c r="B14149" t="s">
        <v>1318</v>
      </c>
      <c r="C14149" t="s">
        <v>1607</v>
      </c>
      <c r="D14149" t="str">
        <f t="shared" si="1326"/>
        <v>Shane Munoz</v>
      </c>
      <c r="E14149" t="s">
        <v>38893</v>
      </c>
      <c r="F14149" s="3" t="s">
        <v>390</v>
      </c>
      <c r="G14149" t="str">
        <f t="shared" si="1327"/>
        <v>1950-11-02</v>
      </c>
      <c r="H14149">
        <f t="shared" ca="1" si="1328"/>
        <v>73</v>
      </c>
      <c r="I14149" t="str">
        <f t="shared" ca="1" si="1329"/>
        <v>Senior</v>
      </c>
      <c r="J14149">
        <v>102.16</v>
      </c>
      <c r="K14149" s="3" t="s">
        <v>373</v>
      </c>
      <c r="L14149" t="str">
        <f t="shared" si="1330"/>
        <v>2023-03-21</v>
      </c>
      <c r="M14149" t="str">
        <f t="shared" si="1331"/>
        <v>Mar</v>
      </c>
      <c r="N14149" t="s">
        <v>13842</v>
      </c>
      <c r="O14149" t="s">
        <v>24</v>
      </c>
    </row>
    <row r="14150" spans="1:15" x14ac:dyDescent="0.3">
      <c r="A14150">
        <v>869192</v>
      </c>
      <c r="B14150" t="s">
        <v>200</v>
      </c>
      <c r="C14150" t="s">
        <v>5963</v>
      </c>
      <c r="D14150" t="str">
        <f t="shared" si="1326"/>
        <v>Emily Stout</v>
      </c>
      <c r="E14150" t="s">
        <v>38893</v>
      </c>
      <c r="F14150" s="3" t="s">
        <v>431</v>
      </c>
      <c r="G14150" t="str">
        <f t="shared" si="1327"/>
        <v>1973-10-27</v>
      </c>
      <c r="H14150">
        <f t="shared" ca="1" si="1328"/>
        <v>50</v>
      </c>
      <c r="I14150" t="str">
        <f t="shared" ca="1" si="1329"/>
        <v>Senior</v>
      </c>
      <c r="J14150">
        <v>98.54</v>
      </c>
      <c r="K14150" s="3" t="s">
        <v>721</v>
      </c>
      <c r="L14150" t="str">
        <f t="shared" si="1330"/>
        <v>2023-02-19</v>
      </c>
      <c r="M14150" t="str">
        <f t="shared" si="1331"/>
        <v>Feb</v>
      </c>
      <c r="N14150" t="s">
        <v>13843</v>
      </c>
      <c r="O14150" t="s">
        <v>56</v>
      </c>
    </row>
    <row r="14151" spans="1:15" x14ac:dyDescent="0.3">
      <c r="A14151">
        <v>350703</v>
      </c>
      <c r="B14151" t="s">
        <v>102</v>
      </c>
      <c r="C14151" t="s">
        <v>171</v>
      </c>
      <c r="D14151" t="str">
        <f t="shared" si="1326"/>
        <v>Steven Robinson</v>
      </c>
      <c r="E14151" t="s">
        <v>38892</v>
      </c>
      <c r="F14151" s="3" t="s">
        <v>210</v>
      </c>
      <c r="G14151" t="str">
        <f t="shared" si="1327"/>
        <v>1997-10-21</v>
      </c>
      <c r="H14151">
        <f t="shared" ca="1" si="1328"/>
        <v>26</v>
      </c>
      <c r="I14151" t="str">
        <f t="shared" ca="1" si="1329"/>
        <v>Youngster</v>
      </c>
      <c r="J14151">
        <v>380.11</v>
      </c>
      <c r="K14151" s="3" t="s">
        <v>109</v>
      </c>
      <c r="L14151" t="str">
        <f t="shared" si="1330"/>
        <v>2023-05-28</v>
      </c>
      <c r="M14151" t="str">
        <f t="shared" si="1331"/>
        <v>May</v>
      </c>
      <c r="N14151" t="s">
        <v>13844</v>
      </c>
      <c r="O14151" t="s">
        <v>35</v>
      </c>
    </row>
    <row r="14152" spans="1:15" x14ac:dyDescent="0.3">
      <c r="A14152">
        <v>17031</v>
      </c>
      <c r="B14152" t="s">
        <v>466</v>
      </c>
      <c r="C14152" t="s">
        <v>7833</v>
      </c>
      <c r="D14152" t="str">
        <f t="shared" si="1326"/>
        <v>Patricia Castaneda</v>
      </c>
      <c r="E14152" t="s">
        <v>38893</v>
      </c>
      <c r="F14152" s="3" t="s">
        <v>168</v>
      </c>
      <c r="G14152" t="str">
        <f t="shared" si="1327"/>
        <v>1970-10-28</v>
      </c>
      <c r="H14152">
        <f t="shared" ca="1" si="1328"/>
        <v>53</v>
      </c>
      <c r="I14152" t="str">
        <f t="shared" ca="1" si="1329"/>
        <v>Senior</v>
      </c>
      <c r="J14152">
        <v>51.29</v>
      </c>
      <c r="K14152" s="3" t="s">
        <v>813</v>
      </c>
      <c r="L14152" t="str">
        <f t="shared" si="1330"/>
        <v>2023-02-10</v>
      </c>
      <c r="M14152" t="str">
        <f t="shared" si="1331"/>
        <v>Feb</v>
      </c>
      <c r="N14152" t="s">
        <v>13845</v>
      </c>
      <c r="O14152" t="s">
        <v>24</v>
      </c>
    </row>
    <row r="14153" spans="1:15" x14ac:dyDescent="0.3">
      <c r="A14153">
        <v>580165</v>
      </c>
      <c r="B14153" t="s">
        <v>3781</v>
      </c>
      <c r="C14153" t="s">
        <v>2101</v>
      </c>
      <c r="D14153" t="str">
        <f t="shared" si="1326"/>
        <v>Louis Phillips</v>
      </c>
      <c r="E14153" t="s">
        <v>38893</v>
      </c>
      <c r="F14153" s="3" t="s">
        <v>189</v>
      </c>
      <c r="G14153" t="str">
        <f t="shared" si="1327"/>
        <v>2000-10-20</v>
      </c>
      <c r="H14153">
        <f t="shared" ca="1" si="1328"/>
        <v>23</v>
      </c>
      <c r="I14153" t="str">
        <f t="shared" ca="1" si="1329"/>
        <v>Youngster</v>
      </c>
      <c r="J14153">
        <v>694.02</v>
      </c>
      <c r="K14153" s="3" t="s">
        <v>83</v>
      </c>
      <c r="L14153" t="str">
        <f t="shared" si="1330"/>
        <v>2023-04-10</v>
      </c>
      <c r="M14153" t="str">
        <f t="shared" si="1331"/>
        <v>Apr</v>
      </c>
      <c r="N14153" t="s">
        <v>13846</v>
      </c>
      <c r="O14153" t="s">
        <v>35</v>
      </c>
    </row>
    <row r="14154" spans="1:15" x14ac:dyDescent="0.3">
      <c r="A14154">
        <v>419728</v>
      </c>
      <c r="B14154" t="s">
        <v>821</v>
      </c>
      <c r="C14154" t="s">
        <v>2622</v>
      </c>
      <c r="D14154" t="str">
        <f t="shared" si="1326"/>
        <v>Alex Diaz</v>
      </c>
      <c r="E14154" t="s">
        <v>38893</v>
      </c>
      <c r="F14154" s="3" t="s">
        <v>518</v>
      </c>
      <c r="G14154" t="str">
        <f t="shared" si="1327"/>
        <v>1960-10-30</v>
      </c>
      <c r="H14154">
        <f t="shared" ca="1" si="1328"/>
        <v>63</v>
      </c>
      <c r="I14154" t="str">
        <f t="shared" ca="1" si="1329"/>
        <v>Senior</v>
      </c>
      <c r="J14154">
        <v>75.150000000000006</v>
      </c>
      <c r="K14154" s="3" t="s">
        <v>44</v>
      </c>
      <c r="L14154" t="str">
        <f t="shared" si="1330"/>
        <v>2023-08-30</v>
      </c>
      <c r="M14154" t="str">
        <f t="shared" si="1331"/>
        <v>Aug</v>
      </c>
      <c r="N14154" t="s">
        <v>13847</v>
      </c>
      <c r="O14154" t="s">
        <v>24</v>
      </c>
    </row>
    <row r="14155" spans="1:15" x14ac:dyDescent="0.3">
      <c r="A14155">
        <v>894861</v>
      </c>
      <c r="B14155" t="s">
        <v>1210</v>
      </c>
      <c r="C14155" t="s">
        <v>3136</v>
      </c>
      <c r="D14155" t="str">
        <f t="shared" si="1326"/>
        <v>Brandon Salazar</v>
      </c>
      <c r="E14155" t="s">
        <v>38893</v>
      </c>
      <c r="F14155" s="3" t="s">
        <v>518</v>
      </c>
      <c r="G14155" t="str">
        <f t="shared" si="1327"/>
        <v>1960-10-30</v>
      </c>
      <c r="H14155">
        <f t="shared" ca="1" si="1328"/>
        <v>63</v>
      </c>
      <c r="I14155" t="str">
        <f t="shared" ca="1" si="1329"/>
        <v>Senior</v>
      </c>
      <c r="J14155">
        <v>188.05</v>
      </c>
      <c r="K14155" s="3" t="s">
        <v>515</v>
      </c>
      <c r="L14155" t="str">
        <f t="shared" si="1330"/>
        <v>2023-02-26</v>
      </c>
      <c r="M14155" t="str">
        <f t="shared" si="1331"/>
        <v>Feb</v>
      </c>
      <c r="N14155" t="s">
        <v>13848</v>
      </c>
      <c r="O14155" t="s">
        <v>12</v>
      </c>
    </row>
    <row r="14156" spans="1:15" x14ac:dyDescent="0.3">
      <c r="A14156">
        <v>640414</v>
      </c>
      <c r="B14156" t="s">
        <v>122</v>
      </c>
      <c r="C14156" t="s">
        <v>2058</v>
      </c>
      <c r="D14156" t="str">
        <f t="shared" si="1326"/>
        <v>Michael Payne</v>
      </c>
      <c r="E14156" t="s">
        <v>38892</v>
      </c>
      <c r="F14156" s="3" t="s">
        <v>99</v>
      </c>
      <c r="G14156" t="str">
        <f t="shared" si="1327"/>
        <v>1949-11-02</v>
      </c>
      <c r="H14156">
        <f t="shared" ca="1" si="1328"/>
        <v>74</v>
      </c>
      <c r="I14156" t="str">
        <f t="shared" ca="1" si="1329"/>
        <v>Senior</v>
      </c>
      <c r="J14156">
        <v>136.37</v>
      </c>
      <c r="K14156" s="3" t="s">
        <v>1040</v>
      </c>
      <c r="L14156" t="str">
        <f t="shared" si="1330"/>
        <v>2023-03-09</v>
      </c>
      <c r="M14156" t="str">
        <f t="shared" si="1331"/>
        <v>Mar</v>
      </c>
      <c r="N14156" t="s">
        <v>13849</v>
      </c>
      <c r="O14156" t="s">
        <v>71</v>
      </c>
    </row>
    <row r="14157" spans="1:15" x14ac:dyDescent="0.3">
      <c r="A14157">
        <v>754259</v>
      </c>
      <c r="B14157" t="s">
        <v>233</v>
      </c>
      <c r="C14157" t="s">
        <v>1396</v>
      </c>
      <c r="D14157" t="str">
        <f t="shared" si="1326"/>
        <v>Lisa Andrews</v>
      </c>
      <c r="E14157" t="s">
        <v>38893</v>
      </c>
      <c r="F14157" s="3" t="s">
        <v>322</v>
      </c>
      <c r="G14157" t="str">
        <f t="shared" si="1327"/>
        <v>1990-10-23</v>
      </c>
      <c r="H14157">
        <f t="shared" ca="1" si="1328"/>
        <v>33</v>
      </c>
      <c r="I14157" t="str">
        <f t="shared" ca="1" si="1329"/>
        <v>Adult</v>
      </c>
      <c r="J14157">
        <v>251.81</v>
      </c>
      <c r="K14157" s="3" t="s">
        <v>878</v>
      </c>
      <c r="L14157" t="str">
        <f t="shared" si="1330"/>
        <v>2023-03-11</v>
      </c>
      <c r="M14157" t="str">
        <f t="shared" si="1331"/>
        <v>Mar</v>
      </c>
      <c r="N14157" t="s">
        <v>13850</v>
      </c>
      <c r="O14157" t="s">
        <v>18</v>
      </c>
    </row>
    <row r="14158" spans="1:15" x14ac:dyDescent="0.3">
      <c r="A14158">
        <v>749362</v>
      </c>
      <c r="B14158" t="s">
        <v>1728</v>
      </c>
      <c r="C14158" t="s">
        <v>2562</v>
      </c>
      <c r="D14158" t="str">
        <f t="shared" si="1326"/>
        <v>Anna Wang</v>
      </c>
      <c r="E14158" t="s">
        <v>38892</v>
      </c>
      <c r="F14158" s="3" t="s">
        <v>135</v>
      </c>
      <c r="G14158" t="str">
        <f t="shared" si="1327"/>
        <v>1959-10-31</v>
      </c>
      <c r="H14158">
        <f t="shared" ca="1" si="1328"/>
        <v>64</v>
      </c>
      <c r="I14158" t="str">
        <f t="shared" ca="1" si="1329"/>
        <v>Senior</v>
      </c>
      <c r="J14158">
        <v>351.62</v>
      </c>
      <c r="K14158" s="3" t="s">
        <v>1232</v>
      </c>
      <c r="L14158" t="str">
        <f t="shared" si="1330"/>
        <v>2023-03-08</v>
      </c>
      <c r="M14158" t="str">
        <f t="shared" si="1331"/>
        <v>Mar</v>
      </c>
      <c r="N14158" t="s">
        <v>13851</v>
      </c>
      <c r="O14158" t="s">
        <v>71</v>
      </c>
    </row>
    <row r="14159" spans="1:15" x14ac:dyDescent="0.3">
      <c r="A14159">
        <v>550079</v>
      </c>
      <c r="B14159" t="s">
        <v>1777</v>
      </c>
      <c r="C14159" t="s">
        <v>1828</v>
      </c>
      <c r="D14159" t="str">
        <f t="shared" si="1326"/>
        <v>Kenneth Wells</v>
      </c>
      <c r="E14159" t="s">
        <v>38886</v>
      </c>
      <c r="F14159" s="3" t="s">
        <v>518</v>
      </c>
      <c r="G14159" t="str">
        <f t="shared" si="1327"/>
        <v>1960-10-30</v>
      </c>
      <c r="H14159">
        <f t="shared" ca="1" si="1328"/>
        <v>63</v>
      </c>
      <c r="I14159" t="str">
        <f t="shared" ca="1" si="1329"/>
        <v>Senior</v>
      </c>
      <c r="J14159">
        <v>162.32</v>
      </c>
      <c r="K14159" s="3" t="s">
        <v>252</v>
      </c>
      <c r="L14159" t="str">
        <f t="shared" si="1330"/>
        <v>2023-05-07</v>
      </c>
      <c r="M14159" t="str">
        <f t="shared" si="1331"/>
        <v>May</v>
      </c>
      <c r="N14159" t="s">
        <v>13852</v>
      </c>
      <c r="O14159" t="s">
        <v>71</v>
      </c>
    </row>
    <row r="14160" spans="1:15" x14ac:dyDescent="0.3">
      <c r="A14160">
        <v>397863</v>
      </c>
      <c r="B14160" t="s">
        <v>370</v>
      </c>
      <c r="C14160" t="s">
        <v>175</v>
      </c>
      <c r="D14160" t="str">
        <f t="shared" si="1326"/>
        <v>Margaret Martinez</v>
      </c>
      <c r="E14160" t="s">
        <v>38892</v>
      </c>
      <c r="F14160" s="3" t="s">
        <v>104</v>
      </c>
      <c r="G14160" t="str">
        <f t="shared" si="1327"/>
        <v>1999-10-21</v>
      </c>
      <c r="H14160">
        <f t="shared" ca="1" si="1328"/>
        <v>24</v>
      </c>
      <c r="I14160" t="str">
        <f t="shared" ca="1" si="1329"/>
        <v>Youngster</v>
      </c>
      <c r="J14160">
        <v>217.3</v>
      </c>
      <c r="K14160" s="3" t="s">
        <v>136</v>
      </c>
      <c r="L14160" t="str">
        <f t="shared" si="1330"/>
        <v>2023-03-18</v>
      </c>
      <c r="M14160" t="str">
        <f t="shared" si="1331"/>
        <v>Mar</v>
      </c>
      <c r="N14160" t="s">
        <v>1649</v>
      </c>
      <c r="O14160" t="s">
        <v>35</v>
      </c>
    </row>
    <row r="14161" spans="1:15" x14ac:dyDescent="0.3">
      <c r="A14161">
        <v>592242</v>
      </c>
      <c r="B14161" t="s">
        <v>1467</v>
      </c>
      <c r="C14161" t="s">
        <v>920</v>
      </c>
      <c r="D14161" t="str">
        <f t="shared" si="1326"/>
        <v>Jodi Hill</v>
      </c>
      <c r="E14161" t="s">
        <v>38892</v>
      </c>
      <c r="F14161" s="3" t="s">
        <v>518</v>
      </c>
      <c r="G14161" t="str">
        <f t="shared" si="1327"/>
        <v>1960-10-30</v>
      </c>
      <c r="H14161">
        <f t="shared" ca="1" si="1328"/>
        <v>63</v>
      </c>
      <c r="I14161" t="str">
        <f t="shared" ca="1" si="1329"/>
        <v>Senior</v>
      </c>
      <c r="J14161">
        <v>49.95</v>
      </c>
      <c r="K14161" s="3" t="s">
        <v>1015</v>
      </c>
      <c r="L14161" t="str">
        <f t="shared" si="1330"/>
        <v>2023-08-14</v>
      </c>
      <c r="M14161" t="str">
        <f t="shared" si="1331"/>
        <v>Aug</v>
      </c>
      <c r="N14161" t="s">
        <v>13853</v>
      </c>
      <c r="O14161" t="s">
        <v>12</v>
      </c>
    </row>
    <row r="14162" spans="1:15" x14ac:dyDescent="0.3">
      <c r="A14162">
        <v>308053</v>
      </c>
      <c r="B14162" t="s">
        <v>1237</v>
      </c>
      <c r="C14162" t="s">
        <v>1238</v>
      </c>
      <c r="D14162" t="str">
        <f t="shared" si="1326"/>
        <v>Diana Trevino</v>
      </c>
      <c r="E14162" t="s">
        <v>38892</v>
      </c>
      <c r="F14162" s="3" t="s">
        <v>248</v>
      </c>
      <c r="G14162" t="str">
        <f t="shared" si="1327"/>
        <v>1982-10-25</v>
      </c>
      <c r="H14162">
        <f t="shared" ca="1" si="1328"/>
        <v>41</v>
      </c>
      <c r="I14162" t="str">
        <f t="shared" ca="1" si="1329"/>
        <v>Adult</v>
      </c>
      <c r="J14162">
        <v>30.75</v>
      </c>
      <c r="K14162" s="3" t="s">
        <v>1452</v>
      </c>
      <c r="L14162" t="str">
        <f t="shared" si="1330"/>
        <v>2023-01-08</v>
      </c>
      <c r="M14162" t="str">
        <f t="shared" si="1331"/>
        <v>Jan</v>
      </c>
      <c r="N14162" t="s">
        <v>13854</v>
      </c>
      <c r="O14162" t="s">
        <v>56</v>
      </c>
    </row>
    <row r="14163" spans="1:15" x14ac:dyDescent="0.3">
      <c r="A14163">
        <v>526681</v>
      </c>
      <c r="B14163" t="s">
        <v>3036</v>
      </c>
      <c r="C14163" t="s">
        <v>619</v>
      </c>
      <c r="D14163" t="str">
        <f t="shared" si="1326"/>
        <v>Natasha Reynolds</v>
      </c>
      <c r="E14163" t="s">
        <v>38886</v>
      </c>
      <c r="F14163" s="3" t="s">
        <v>210</v>
      </c>
      <c r="G14163" t="str">
        <f t="shared" si="1327"/>
        <v>1997-10-21</v>
      </c>
      <c r="H14163">
        <f t="shared" ca="1" si="1328"/>
        <v>26</v>
      </c>
      <c r="I14163" t="str">
        <f t="shared" ca="1" si="1329"/>
        <v>Youngster</v>
      </c>
      <c r="J14163">
        <v>25.04</v>
      </c>
      <c r="K14163" s="3" t="s">
        <v>69</v>
      </c>
      <c r="L14163" t="str">
        <f t="shared" si="1330"/>
        <v>2023-09-24</v>
      </c>
      <c r="M14163" t="str">
        <f t="shared" si="1331"/>
        <v>Sep</v>
      </c>
      <c r="N14163" t="s">
        <v>13855</v>
      </c>
      <c r="O14163" t="s">
        <v>56</v>
      </c>
    </row>
    <row r="14164" spans="1:15" x14ac:dyDescent="0.3">
      <c r="A14164">
        <v>217346</v>
      </c>
      <c r="B14164" t="s">
        <v>313</v>
      </c>
      <c r="C14164" t="s">
        <v>8</v>
      </c>
      <c r="D14164" t="str">
        <f t="shared" si="1326"/>
        <v>John Rodriguez</v>
      </c>
      <c r="E14164" t="s">
        <v>38893</v>
      </c>
      <c r="F14164" s="3" t="s">
        <v>21</v>
      </c>
      <c r="G14164" t="str">
        <f t="shared" si="1327"/>
        <v>1981-10-25</v>
      </c>
      <c r="H14164">
        <f t="shared" ca="1" si="1328"/>
        <v>42</v>
      </c>
      <c r="I14164" t="str">
        <f t="shared" ca="1" si="1329"/>
        <v>Adult</v>
      </c>
      <c r="J14164">
        <v>146.51</v>
      </c>
      <c r="K14164" s="3" t="s">
        <v>83</v>
      </c>
      <c r="L14164" t="str">
        <f t="shared" si="1330"/>
        <v>2023-04-10</v>
      </c>
      <c r="M14164" t="str">
        <f t="shared" si="1331"/>
        <v>Apr</v>
      </c>
      <c r="N14164" t="s">
        <v>13856</v>
      </c>
      <c r="O14164" t="s">
        <v>12</v>
      </c>
    </row>
    <row r="14165" spans="1:15" x14ac:dyDescent="0.3">
      <c r="A14165">
        <v>77715</v>
      </c>
      <c r="B14165" t="s">
        <v>1582</v>
      </c>
      <c r="C14165" t="s">
        <v>2943</v>
      </c>
      <c r="D14165" t="str">
        <f t="shared" si="1326"/>
        <v>Carla Dixon</v>
      </c>
      <c r="E14165" t="s">
        <v>38893</v>
      </c>
      <c r="F14165" s="3" t="s">
        <v>248</v>
      </c>
      <c r="G14165" t="str">
        <f t="shared" si="1327"/>
        <v>1982-10-25</v>
      </c>
      <c r="H14165">
        <f t="shared" ca="1" si="1328"/>
        <v>41</v>
      </c>
      <c r="I14165" t="str">
        <f t="shared" ca="1" si="1329"/>
        <v>Adult</v>
      </c>
      <c r="J14165">
        <v>42.52</v>
      </c>
      <c r="K14165" s="3" t="s">
        <v>176</v>
      </c>
      <c r="L14165" t="str">
        <f t="shared" si="1330"/>
        <v>2023-09-10</v>
      </c>
      <c r="M14165" t="str">
        <f t="shared" si="1331"/>
        <v>Sep</v>
      </c>
      <c r="N14165" t="s">
        <v>13857</v>
      </c>
      <c r="O14165" t="s">
        <v>56</v>
      </c>
    </row>
    <row r="14166" spans="1:15" x14ac:dyDescent="0.3">
      <c r="A14166">
        <v>49235</v>
      </c>
      <c r="B14166" t="s">
        <v>310</v>
      </c>
      <c r="C14166" t="s">
        <v>3258</v>
      </c>
      <c r="D14166" t="str">
        <f t="shared" si="1326"/>
        <v>Martha Santana</v>
      </c>
      <c r="E14166" t="s">
        <v>38892</v>
      </c>
      <c r="F14166" s="3" t="s">
        <v>27</v>
      </c>
      <c r="G14166" t="str">
        <f t="shared" si="1327"/>
        <v>1977-10-26</v>
      </c>
      <c r="H14166">
        <f t="shared" ca="1" si="1328"/>
        <v>46</v>
      </c>
      <c r="I14166" t="str">
        <f t="shared" ca="1" si="1329"/>
        <v>Adult</v>
      </c>
      <c r="J14166">
        <v>1924.91</v>
      </c>
      <c r="K14166" s="3" t="s">
        <v>485</v>
      </c>
      <c r="L14166" t="str">
        <f t="shared" si="1330"/>
        <v>2023-08-09</v>
      </c>
      <c r="M14166" t="str">
        <f t="shared" si="1331"/>
        <v>Aug</v>
      </c>
      <c r="N14166" t="s">
        <v>3173</v>
      </c>
      <c r="O14166" t="s">
        <v>18</v>
      </c>
    </row>
    <row r="14167" spans="1:15" x14ac:dyDescent="0.3">
      <c r="A14167">
        <v>527261</v>
      </c>
      <c r="B14167" t="s">
        <v>192</v>
      </c>
      <c r="C14167" t="s">
        <v>4591</v>
      </c>
      <c r="D14167" t="str">
        <f t="shared" si="1326"/>
        <v>Jason Colon</v>
      </c>
      <c r="E14167" t="s">
        <v>38893</v>
      </c>
      <c r="F14167" s="3" t="s">
        <v>68</v>
      </c>
      <c r="G14167" t="str">
        <f t="shared" si="1327"/>
        <v>1971-10-28</v>
      </c>
      <c r="H14167">
        <f t="shared" ca="1" si="1328"/>
        <v>52</v>
      </c>
      <c r="I14167" t="str">
        <f t="shared" ca="1" si="1329"/>
        <v>Senior</v>
      </c>
      <c r="J14167">
        <v>82.93</v>
      </c>
      <c r="K14167" s="3" t="s">
        <v>1061</v>
      </c>
      <c r="L14167" t="str">
        <f t="shared" si="1330"/>
        <v>2023-08-25</v>
      </c>
      <c r="M14167" t="str">
        <f t="shared" si="1331"/>
        <v>Aug</v>
      </c>
      <c r="N14167" t="s">
        <v>13858</v>
      </c>
      <c r="O14167" t="s">
        <v>56</v>
      </c>
    </row>
    <row r="14168" spans="1:15" x14ac:dyDescent="0.3">
      <c r="A14168">
        <v>979287</v>
      </c>
      <c r="B14168" t="s">
        <v>1315</v>
      </c>
      <c r="C14168" t="s">
        <v>480</v>
      </c>
      <c r="D14168" t="str">
        <f t="shared" si="1326"/>
        <v>Jill Tran</v>
      </c>
      <c r="E14168" t="s">
        <v>38893</v>
      </c>
      <c r="F14168" s="3" t="s">
        <v>226</v>
      </c>
      <c r="G14168" t="str">
        <f t="shared" si="1327"/>
        <v>1998-10-21</v>
      </c>
      <c r="H14168">
        <f t="shared" ca="1" si="1328"/>
        <v>25</v>
      </c>
      <c r="I14168" t="str">
        <f t="shared" ca="1" si="1329"/>
        <v>Youngster</v>
      </c>
      <c r="J14168">
        <v>1944.57</v>
      </c>
      <c r="K14168" s="3" t="s">
        <v>1144</v>
      </c>
      <c r="L14168" t="str">
        <f t="shared" si="1330"/>
        <v>2023-01-19</v>
      </c>
      <c r="M14168" t="str">
        <f t="shared" si="1331"/>
        <v>Jan</v>
      </c>
      <c r="N14168" t="s">
        <v>13859</v>
      </c>
      <c r="O14168" t="s">
        <v>18</v>
      </c>
    </row>
    <row r="14169" spans="1:15" x14ac:dyDescent="0.3">
      <c r="A14169">
        <v>620471</v>
      </c>
      <c r="B14169" t="s">
        <v>713</v>
      </c>
      <c r="C14169" t="s">
        <v>2030</v>
      </c>
      <c r="D14169" t="str">
        <f t="shared" si="1326"/>
        <v>Eric Howell</v>
      </c>
      <c r="E14169" t="s">
        <v>38893</v>
      </c>
      <c r="F14169" s="3" t="s">
        <v>463</v>
      </c>
      <c r="G14169" t="str">
        <f t="shared" si="1327"/>
        <v>1986-10-24</v>
      </c>
      <c r="H14169">
        <f t="shared" ca="1" si="1328"/>
        <v>37</v>
      </c>
      <c r="I14169" t="str">
        <f t="shared" ca="1" si="1329"/>
        <v>Adult</v>
      </c>
      <c r="J14169">
        <v>11.81</v>
      </c>
      <c r="K14169" s="3" t="s">
        <v>1185</v>
      </c>
      <c r="L14169" t="str">
        <f t="shared" si="1330"/>
        <v>2023-01-06</v>
      </c>
      <c r="M14169" t="str">
        <f t="shared" si="1331"/>
        <v>Jan</v>
      </c>
      <c r="N14169" t="s">
        <v>13860</v>
      </c>
      <c r="O14169" t="s">
        <v>56</v>
      </c>
    </row>
    <row r="14170" spans="1:15" x14ac:dyDescent="0.3">
      <c r="A14170">
        <v>674313</v>
      </c>
      <c r="B14170" t="s">
        <v>76</v>
      </c>
      <c r="C14170" t="s">
        <v>4137</v>
      </c>
      <c r="D14170" t="str">
        <f t="shared" si="1326"/>
        <v>Christopher Hammond</v>
      </c>
      <c r="E14170" t="s">
        <v>38892</v>
      </c>
      <c r="F14170" s="3" t="s">
        <v>248</v>
      </c>
      <c r="G14170" t="str">
        <f t="shared" si="1327"/>
        <v>1982-10-25</v>
      </c>
      <c r="H14170">
        <f t="shared" ca="1" si="1328"/>
        <v>41</v>
      </c>
      <c r="I14170" t="str">
        <f t="shared" ca="1" si="1329"/>
        <v>Adult</v>
      </c>
      <c r="J14170">
        <v>581.32000000000005</v>
      </c>
      <c r="K14170" s="3" t="s">
        <v>160</v>
      </c>
      <c r="L14170" t="str">
        <f t="shared" si="1330"/>
        <v>2023-06-06</v>
      </c>
      <c r="M14170" t="str">
        <f t="shared" si="1331"/>
        <v>Jun</v>
      </c>
      <c r="N14170" t="s">
        <v>13861</v>
      </c>
      <c r="O14170" t="s">
        <v>35</v>
      </c>
    </row>
    <row r="14171" spans="1:15" x14ac:dyDescent="0.3">
      <c r="A14171">
        <v>632582</v>
      </c>
      <c r="B14171" t="s">
        <v>2220</v>
      </c>
      <c r="C14171" t="s">
        <v>1044</v>
      </c>
      <c r="D14171" t="str">
        <f t="shared" si="1326"/>
        <v>Robin Le</v>
      </c>
      <c r="E14171" t="s">
        <v>38892</v>
      </c>
      <c r="F14171" s="3" t="s">
        <v>210</v>
      </c>
      <c r="G14171" t="str">
        <f t="shared" si="1327"/>
        <v>1997-10-21</v>
      </c>
      <c r="H14171">
        <f t="shared" ca="1" si="1328"/>
        <v>26</v>
      </c>
      <c r="I14171" t="str">
        <f t="shared" ca="1" si="1329"/>
        <v>Youngster</v>
      </c>
      <c r="J14171">
        <v>842.74</v>
      </c>
      <c r="K14171" s="3" t="s">
        <v>300</v>
      </c>
      <c r="L14171" t="str">
        <f t="shared" si="1330"/>
        <v>2023-03-15</v>
      </c>
      <c r="M14171" t="str">
        <f t="shared" si="1331"/>
        <v>Mar</v>
      </c>
      <c r="N14171" t="s">
        <v>13862</v>
      </c>
      <c r="O14171" t="s">
        <v>18</v>
      </c>
    </row>
    <row r="14172" spans="1:15" x14ac:dyDescent="0.3">
      <c r="A14172">
        <v>587049</v>
      </c>
      <c r="B14172" t="s">
        <v>196</v>
      </c>
      <c r="C14172" t="s">
        <v>673</v>
      </c>
      <c r="D14172" t="str">
        <f t="shared" si="1326"/>
        <v>Scott Gonzalez</v>
      </c>
      <c r="E14172" t="s">
        <v>38893</v>
      </c>
      <c r="F14172" s="3" t="s">
        <v>127</v>
      </c>
      <c r="G14172" t="str">
        <f t="shared" si="1327"/>
        <v>1991-10-23</v>
      </c>
      <c r="H14172">
        <f t="shared" ca="1" si="1328"/>
        <v>32</v>
      </c>
      <c r="I14172" t="str">
        <f t="shared" ca="1" si="1329"/>
        <v>Adult</v>
      </c>
      <c r="J14172">
        <v>76.930000000000007</v>
      </c>
      <c r="K14172" s="3" t="s">
        <v>952</v>
      </c>
      <c r="L14172" t="str">
        <f t="shared" si="1330"/>
        <v>2023-06-25</v>
      </c>
      <c r="M14172" t="str">
        <f t="shared" si="1331"/>
        <v>Jun</v>
      </c>
      <c r="N14172" t="s">
        <v>3624</v>
      </c>
      <c r="O14172" t="s">
        <v>12</v>
      </c>
    </row>
    <row r="14173" spans="1:15" x14ac:dyDescent="0.3">
      <c r="A14173">
        <v>439489</v>
      </c>
      <c r="B14173" t="s">
        <v>1476</v>
      </c>
      <c r="C14173" t="s">
        <v>77</v>
      </c>
      <c r="D14173" t="str">
        <f t="shared" si="1326"/>
        <v>Tracy Harris</v>
      </c>
      <c r="E14173" t="s">
        <v>38893</v>
      </c>
      <c r="F14173" s="3" t="s">
        <v>43</v>
      </c>
      <c r="G14173" t="str">
        <f t="shared" si="1327"/>
        <v>1976-10-26</v>
      </c>
      <c r="H14173">
        <f t="shared" ca="1" si="1328"/>
        <v>47</v>
      </c>
      <c r="I14173" t="str">
        <f t="shared" ca="1" si="1329"/>
        <v>Adult</v>
      </c>
      <c r="J14173">
        <v>122.74</v>
      </c>
      <c r="K14173" s="3" t="s">
        <v>1144</v>
      </c>
      <c r="L14173" t="str">
        <f t="shared" si="1330"/>
        <v>2023-01-19</v>
      </c>
      <c r="M14173" t="str">
        <f t="shared" si="1331"/>
        <v>Jan</v>
      </c>
      <c r="N14173" t="s">
        <v>13863</v>
      </c>
      <c r="O14173" t="s">
        <v>12</v>
      </c>
    </row>
    <row r="14174" spans="1:15" x14ac:dyDescent="0.3">
      <c r="A14174">
        <v>106761</v>
      </c>
      <c r="B14174" t="s">
        <v>713</v>
      </c>
      <c r="C14174" t="s">
        <v>3601</v>
      </c>
      <c r="D14174" t="str">
        <f t="shared" si="1326"/>
        <v>Eric Keller</v>
      </c>
      <c r="E14174" t="s">
        <v>38892</v>
      </c>
      <c r="F14174" s="3" t="s">
        <v>48</v>
      </c>
      <c r="G14174" t="str">
        <f t="shared" si="1327"/>
        <v>1968-10-28</v>
      </c>
      <c r="H14174">
        <f t="shared" ca="1" si="1328"/>
        <v>55</v>
      </c>
      <c r="I14174" t="str">
        <f t="shared" ca="1" si="1329"/>
        <v>Senior</v>
      </c>
      <c r="J14174">
        <v>295.33999999999997</v>
      </c>
      <c r="K14174" s="3" t="s">
        <v>2195</v>
      </c>
      <c r="L14174" t="str">
        <f t="shared" si="1330"/>
        <v>2023-03-26</v>
      </c>
      <c r="M14174" t="str">
        <f t="shared" si="1331"/>
        <v>Mar</v>
      </c>
      <c r="N14174" t="s">
        <v>13864</v>
      </c>
      <c r="O14174" t="s">
        <v>24</v>
      </c>
    </row>
    <row r="14175" spans="1:15" x14ac:dyDescent="0.3">
      <c r="A14175">
        <v>227693</v>
      </c>
      <c r="B14175" t="s">
        <v>1129</v>
      </c>
      <c r="C14175" t="s">
        <v>325</v>
      </c>
      <c r="D14175" t="str">
        <f t="shared" si="1326"/>
        <v>Cindy Taylor</v>
      </c>
      <c r="E14175" t="s">
        <v>38892</v>
      </c>
      <c r="F14175" s="3" t="s">
        <v>189</v>
      </c>
      <c r="G14175" t="str">
        <f t="shared" si="1327"/>
        <v>2000-10-20</v>
      </c>
      <c r="H14175">
        <f t="shared" ca="1" si="1328"/>
        <v>23</v>
      </c>
      <c r="I14175" t="str">
        <f t="shared" ca="1" si="1329"/>
        <v>Youngster</v>
      </c>
      <c r="J14175">
        <v>54.76</v>
      </c>
      <c r="K14175" s="3" t="s">
        <v>1486</v>
      </c>
      <c r="L14175" t="str">
        <f t="shared" si="1330"/>
        <v>2023-07-09</v>
      </c>
      <c r="M14175" t="str">
        <f t="shared" si="1331"/>
        <v>Jul</v>
      </c>
      <c r="N14175" t="s">
        <v>13865</v>
      </c>
      <c r="O14175" t="s">
        <v>56</v>
      </c>
    </row>
    <row r="14176" spans="1:15" x14ac:dyDescent="0.3">
      <c r="A14176">
        <v>60310</v>
      </c>
      <c r="B14176" t="s">
        <v>6910</v>
      </c>
      <c r="C14176" t="s">
        <v>832</v>
      </c>
      <c r="D14176" t="str">
        <f t="shared" si="1326"/>
        <v>Mandy Horton</v>
      </c>
      <c r="E14176" t="s">
        <v>38892</v>
      </c>
      <c r="F14176" s="3" t="s">
        <v>185</v>
      </c>
      <c r="G14176" t="str">
        <f t="shared" si="1327"/>
        <v>1980-10-25</v>
      </c>
      <c r="H14176">
        <f t="shared" ca="1" si="1328"/>
        <v>43</v>
      </c>
      <c r="I14176" t="str">
        <f t="shared" ca="1" si="1329"/>
        <v>Adult</v>
      </c>
      <c r="J14176">
        <v>251.03</v>
      </c>
      <c r="K14176" s="3" t="s">
        <v>738</v>
      </c>
      <c r="L14176" t="str">
        <f t="shared" si="1330"/>
        <v>2023-08-05</v>
      </c>
      <c r="M14176" t="str">
        <f t="shared" si="1331"/>
        <v>Aug</v>
      </c>
      <c r="N14176" t="s">
        <v>13866</v>
      </c>
      <c r="O14176" t="s">
        <v>71</v>
      </c>
    </row>
    <row r="14177" spans="1:15" x14ac:dyDescent="0.3">
      <c r="A14177">
        <v>393219</v>
      </c>
      <c r="B14177" t="s">
        <v>847</v>
      </c>
      <c r="C14177" t="s">
        <v>66</v>
      </c>
      <c r="D14177" t="str">
        <f t="shared" si="1326"/>
        <v>Tristan Hunter</v>
      </c>
      <c r="E14177" t="s">
        <v>38893</v>
      </c>
      <c r="F14177" s="3" t="s">
        <v>499</v>
      </c>
      <c r="G14177" t="str">
        <f t="shared" si="1327"/>
        <v>1979-10-26</v>
      </c>
      <c r="H14177">
        <f t="shared" ca="1" si="1328"/>
        <v>44</v>
      </c>
      <c r="I14177" t="str">
        <f t="shared" ca="1" si="1329"/>
        <v>Adult</v>
      </c>
      <c r="J14177">
        <v>137.72</v>
      </c>
      <c r="K14177" s="3" t="s">
        <v>272</v>
      </c>
      <c r="L14177" t="str">
        <f t="shared" si="1330"/>
        <v>2023-02-12</v>
      </c>
      <c r="M14177" t="str">
        <f t="shared" si="1331"/>
        <v>Feb</v>
      </c>
      <c r="N14177" t="s">
        <v>13867</v>
      </c>
      <c r="O14177" t="s">
        <v>12</v>
      </c>
    </row>
    <row r="14178" spans="1:15" x14ac:dyDescent="0.3">
      <c r="A14178">
        <v>877894</v>
      </c>
      <c r="B14178" t="s">
        <v>908</v>
      </c>
      <c r="C14178" t="s">
        <v>1593</v>
      </c>
      <c r="D14178" t="str">
        <f t="shared" si="1326"/>
        <v>Frank Fernandez</v>
      </c>
      <c r="E14178" t="s">
        <v>38892</v>
      </c>
      <c r="F14178" s="3" t="s">
        <v>99</v>
      </c>
      <c r="G14178" t="str">
        <f t="shared" si="1327"/>
        <v>1949-11-02</v>
      </c>
      <c r="H14178">
        <f t="shared" ca="1" si="1328"/>
        <v>74</v>
      </c>
      <c r="I14178" t="str">
        <f t="shared" ca="1" si="1329"/>
        <v>Senior</v>
      </c>
      <c r="J14178">
        <v>34.729999999999997</v>
      </c>
      <c r="K14178" s="3" t="s">
        <v>745</v>
      </c>
      <c r="L14178" t="str">
        <f t="shared" si="1330"/>
        <v>2023-05-19</v>
      </c>
      <c r="M14178" t="str">
        <f t="shared" si="1331"/>
        <v>May</v>
      </c>
      <c r="N14178" t="s">
        <v>13868</v>
      </c>
      <c r="O14178" t="s">
        <v>56</v>
      </c>
    </row>
    <row r="14179" spans="1:15" x14ac:dyDescent="0.3">
      <c r="A14179">
        <v>238057</v>
      </c>
      <c r="B14179" t="s">
        <v>1275</v>
      </c>
      <c r="C14179" t="s">
        <v>598</v>
      </c>
      <c r="D14179" t="str">
        <f t="shared" si="1326"/>
        <v>Stanley Parker</v>
      </c>
      <c r="E14179" t="s">
        <v>38892</v>
      </c>
      <c r="F14179" s="3" t="s">
        <v>154</v>
      </c>
      <c r="G14179" t="str">
        <f t="shared" si="1327"/>
        <v>1994-10-22</v>
      </c>
      <c r="H14179">
        <f t="shared" ca="1" si="1328"/>
        <v>29</v>
      </c>
      <c r="I14179" t="str">
        <f t="shared" ca="1" si="1329"/>
        <v>Youngster</v>
      </c>
      <c r="J14179">
        <v>149.91999999999999</v>
      </c>
      <c r="K14179" s="3" t="s">
        <v>1057</v>
      </c>
      <c r="L14179" t="str">
        <f t="shared" si="1330"/>
        <v>2023-09-22</v>
      </c>
      <c r="M14179" t="str">
        <f t="shared" si="1331"/>
        <v>Sep</v>
      </c>
      <c r="N14179" t="s">
        <v>13869</v>
      </c>
      <c r="O14179" t="s">
        <v>12</v>
      </c>
    </row>
    <row r="14180" spans="1:15" x14ac:dyDescent="0.3">
      <c r="A14180">
        <v>29634</v>
      </c>
      <c r="B14180" t="s">
        <v>1711</v>
      </c>
      <c r="C14180" t="s">
        <v>126</v>
      </c>
      <c r="D14180" t="str">
        <f t="shared" si="1326"/>
        <v>Christian Miller</v>
      </c>
      <c r="E14180" t="s">
        <v>38893</v>
      </c>
      <c r="F14180" s="3" t="s">
        <v>390</v>
      </c>
      <c r="G14180" t="str">
        <f t="shared" si="1327"/>
        <v>1950-11-02</v>
      </c>
      <c r="H14180">
        <f t="shared" ca="1" si="1328"/>
        <v>73</v>
      </c>
      <c r="I14180" t="str">
        <f t="shared" ca="1" si="1329"/>
        <v>Senior</v>
      </c>
      <c r="J14180">
        <v>396.02</v>
      </c>
      <c r="K14180" s="3" t="s">
        <v>777</v>
      </c>
      <c r="L14180" t="str">
        <f t="shared" si="1330"/>
        <v>2023-04-30</v>
      </c>
      <c r="M14180" t="str">
        <f t="shared" si="1331"/>
        <v>Apr</v>
      </c>
      <c r="N14180" t="s">
        <v>13870</v>
      </c>
      <c r="O14180" t="s">
        <v>71</v>
      </c>
    </row>
    <row r="14181" spans="1:15" x14ac:dyDescent="0.3">
      <c r="A14181">
        <v>780512</v>
      </c>
      <c r="B14181" t="s">
        <v>434</v>
      </c>
      <c r="C14181" t="s">
        <v>862</v>
      </c>
      <c r="D14181" t="str">
        <f t="shared" si="1326"/>
        <v>Rebecca Wright</v>
      </c>
      <c r="E14181" t="s">
        <v>38893</v>
      </c>
      <c r="F14181" s="3" t="s">
        <v>431</v>
      </c>
      <c r="G14181" t="str">
        <f t="shared" si="1327"/>
        <v>1973-10-27</v>
      </c>
      <c r="H14181">
        <f t="shared" ca="1" si="1328"/>
        <v>50</v>
      </c>
      <c r="I14181" t="str">
        <f t="shared" ca="1" si="1329"/>
        <v>Senior</v>
      </c>
      <c r="J14181">
        <v>189.97</v>
      </c>
      <c r="K14181" s="3" t="s">
        <v>938</v>
      </c>
      <c r="L14181" t="str">
        <f t="shared" si="1330"/>
        <v>2023-08-01</v>
      </c>
      <c r="M14181" t="str">
        <f t="shared" si="1331"/>
        <v>Aug</v>
      </c>
      <c r="N14181" t="s">
        <v>13871</v>
      </c>
      <c r="O14181" t="s">
        <v>35</v>
      </c>
    </row>
    <row r="14182" spans="1:15" x14ac:dyDescent="0.3">
      <c r="A14182">
        <v>174614</v>
      </c>
      <c r="B14182" t="s">
        <v>122</v>
      </c>
      <c r="C14182" t="s">
        <v>1368</v>
      </c>
      <c r="D14182" t="str">
        <f t="shared" si="1326"/>
        <v>Michael Young</v>
      </c>
      <c r="E14182" t="s">
        <v>38893</v>
      </c>
      <c r="F14182" s="3" t="s">
        <v>164</v>
      </c>
      <c r="G14182" t="str">
        <f t="shared" si="1327"/>
        <v>1961-10-30</v>
      </c>
      <c r="H14182">
        <f t="shared" ca="1" si="1328"/>
        <v>62</v>
      </c>
      <c r="I14182" t="str">
        <f t="shared" ca="1" si="1329"/>
        <v>Senior</v>
      </c>
      <c r="J14182">
        <v>148.4</v>
      </c>
      <c r="K14182" s="3" t="s">
        <v>544</v>
      </c>
      <c r="L14182" t="str">
        <f t="shared" si="1330"/>
        <v>2023-01-07</v>
      </c>
      <c r="M14182" t="str">
        <f t="shared" si="1331"/>
        <v>Jan</v>
      </c>
      <c r="N14182" t="s">
        <v>5879</v>
      </c>
      <c r="O14182" t="s">
        <v>12</v>
      </c>
    </row>
    <row r="14183" spans="1:15" x14ac:dyDescent="0.3">
      <c r="A14183">
        <v>774990</v>
      </c>
      <c r="B14183" t="s">
        <v>76</v>
      </c>
      <c r="C14183" t="s">
        <v>1709</v>
      </c>
      <c r="D14183" t="str">
        <f t="shared" si="1326"/>
        <v>Christopher Freeman</v>
      </c>
      <c r="E14183" t="s">
        <v>38893</v>
      </c>
      <c r="F14183" s="3" t="s">
        <v>210</v>
      </c>
      <c r="G14183" t="str">
        <f t="shared" si="1327"/>
        <v>1997-10-21</v>
      </c>
      <c r="H14183">
        <f t="shared" ca="1" si="1328"/>
        <v>26</v>
      </c>
      <c r="I14183" t="str">
        <f t="shared" ca="1" si="1329"/>
        <v>Youngster</v>
      </c>
      <c r="J14183">
        <v>200.69</v>
      </c>
      <c r="K14183" s="3" t="s">
        <v>670</v>
      </c>
      <c r="L14183" t="str">
        <f t="shared" si="1330"/>
        <v>2023-04-14</v>
      </c>
      <c r="M14183" t="str">
        <f t="shared" si="1331"/>
        <v>Apr</v>
      </c>
      <c r="N14183" t="s">
        <v>13872</v>
      </c>
      <c r="O14183" t="s">
        <v>71</v>
      </c>
    </row>
    <row r="14184" spans="1:15" x14ac:dyDescent="0.3">
      <c r="A14184">
        <v>753710</v>
      </c>
      <c r="B14184" t="s">
        <v>466</v>
      </c>
      <c r="C14184" t="s">
        <v>31</v>
      </c>
      <c r="D14184" t="str">
        <f t="shared" si="1326"/>
        <v>Patricia Knapp</v>
      </c>
      <c r="E14184" t="s">
        <v>38886</v>
      </c>
      <c r="F14184" s="3" t="s">
        <v>154</v>
      </c>
      <c r="G14184" t="str">
        <f t="shared" si="1327"/>
        <v>1994-10-22</v>
      </c>
      <c r="H14184">
        <f t="shared" ca="1" si="1328"/>
        <v>29</v>
      </c>
      <c r="I14184" t="str">
        <f t="shared" ca="1" si="1329"/>
        <v>Youngster</v>
      </c>
      <c r="J14184">
        <v>449.09</v>
      </c>
      <c r="K14184" s="3" t="s">
        <v>1107</v>
      </c>
      <c r="L14184" t="str">
        <f t="shared" si="1330"/>
        <v>2023-09-12</v>
      </c>
      <c r="M14184" t="str">
        <f t="shared" si="1331"/>
        <v>Sep</v>
      </c>
      <c r="N14184" t="s">
        <v>13873</v>
      </c>
      <c r="O14184" t="s">
        <v>71</v>
      </c>
    </row>
    <row r="14185" spans="1:15" x14ac:dyDescent="0.3">
      <c r="A14185">
        <v>846538</v>
      </c>
      <c r="B14185" t="s">
        <v>130</v>
      </c>
      <c r="C14185" t="s">
        <v>139</v>
      </c>
      <c r="D14185" t="str">
        <f t="shared" si="1326"/>
        <v>Jessica Jones</v>
      </c>
      <c r="E14185" t="s">
        <v>38892</v>
      </c>
      <c r="F14185" s="3" t="s">
        <v>59</v>
      </c>
      <c r="G14185" t="str">
        <f t="shared" si="1327"/>
        <v>1974-10-27</v>
      </c>
      <c r="H14185">
        <f t="shared" ca="1" si="1328"/>
        <v>49</v>
      </c>
      <c r="I14185" t="str">
        <f t="shared" ca="1" si="1329"/>
        <v>Adult</v>
      </c>
      <c r="J14185">
        <v>183.87</v>
      </c>
      <c r="K14185" s="3" t="s">
        <v>527</v>
      </c>
      <c r="L14185" t="str">
        <f t="shared" si="1330"/>
        <v>2023-01-02</v>
      </c>
      <c r="M14185" t="str">
        <f t="shared" si="1331"/>
        <v>Jan</v>
      </c>
      <c r="N14185" t="s">
        <v>3244</v>
      </c>
      <c r="O14185" t="s">
        <v>71</v>
      </c>
    </row>
    <row r="14186" spans="1:15" x14ac:dyDescent="0.3">
      <c r="A14186">
        <v>729956</v>
      </c>
      <c r="B14186" t="s">
        <v>502</v>
      </c>
      <c r="C14186" t="s">
        <v>2277</v>
      </c>
      <c r="D14186" t="str">
        <f t="shared" si="1326"/>
        <v>Shannon Lawson</v>
      </c>
      <c r="E14186" t="s">
        <v>38893</v>
      </c>
      <c r="F14186" s="3" t="s">
        <v>21</v>
      </c>
      <c r="G14186" t="str">
        <f t="shared" si="1327"/>
        <v>1981-10-25</v>
      </c>
      <c r="H14186">
        <f t="shared" ca="1" si="1328"/>
        <v>42</v>
      </c>
      <c r="I14186" t="str">
        <f t="shared" ca="1" si="1329"/>
        <v>Adult</v>
      </c>
      <c r="J14186">
        <v>97.33</v>
      </c>
      <c r="K14186" s="3" t="s">
        <v>1678</v>
      </c>
      <c r="L14186" t="str">
        <f t="shared" si="1330"/>
        <v>2023-10-13</v>
      </c>
      <c r="M14186" t="str">
        <f t="shared" si="1331"/>
        <v>Oct</v>
      </c>
      <c r="N14186" t="s">
        <v>13874</v>
      </c>
      <c r="O14186" t="s">
        <v>12</v>
      </c>
    </row>
    <row r="14187" spans="1:15" x14ac:dyDescent="0.3">
      <c r="A14187">
        <v>299439</v>
      </c>
      <c r="B14187" t="s">
        <v>1216</v>
      </c>
      <c r="C14187" t="s">
        <v>298</v>
      </c>
      <c r="D14187" t="str">
        <f t="shared" si="1326"/>
        <v>Alexandra Joseph</v>
      </c>
      <c r="E14187" t="s">
        <v>38893</v>
      </c>
      <c r="F14187" s="3" t="s">
        <v>518</v>
      </c>
      <c r="G14187" t="str">
        <f t="shared" si="1327"/>
        <v>1960-10-30</v>
      </c>
      <c r="H14187">
        <f t="shared" ca="1" si="1328"/>
        <v>63</v>
      </c>
      <c r="I14187" t="str">
        <f t="shared" ca="1" si="1329"/>
        <v>Senior</v>
      </c>
      <c r="J14187">
        <v>189.29</v>
      </c>
      <c r="K14187" s="3" t="s">
        <v>128</v>
      </c>
      <c r="L14187" t="str">
        <f t="shared" si="1330"/>
        <v>2023-06-14</v>
      </c>
      <c r="M14187" t="str">
        <f t="shared" si="1331"/>
        <v>Jun</v>
      </c>
      <c r="N14187" t="s">
        <v>13875</v>
      </c>
      <c r="O14187" t="s">
        <v>24</v>
      </c>
    </row>
    <row r="14188" spans="1:15" x14ac:dyDescent="0.3">
      <c r="A14188">
        <v>834828</v>
      </c>
      <c r="B14188" t="s">
        <v>393</v>
      </c>
      <c r="C14188" t="s">
        <v>584</v>
      </c>
      <c r="D14188" t="str">
        <f t="shared" si="1326"/>
        <v>Courtney James</v>
      </c>
      <c r="E14188" t="s">
        <v>38892</v>
      </c>
      <c r="F14188" s="3" t="s">
        <v>580</v>
      </c>
      <c r="G14188" t="str">
        <f t="shared" si="1327"/>
        <v>1992-10-22</v>
      </c>
      <c r="H14188">
        <f t="shared" ca="1" si="1328"/>
        <v>31</v>
      </c>
      <c r="I14188" t="str">
        <f t="shared" ca="1" si="1329"/>
        <v>Adult</v>
      </c>
      <c r="J14188">
        <v>183.38</v>
      </c>
      <c r="K14188" s="3" t="s">
        <v>1061</v>
      </c>
      <c r="L14188" t="str">
        <f t="shared" si="1330"/>
        <v>2023-08-25</v>
      </c>
      <c r="M14188" t="str">
        <f t="shared" si="1331"/>
        <v>Aug</v>
      </c>
      <c r="N14188" t="s">
        <v>13876</v>
      </c>
      <c r="O14188" t="s">
        <v>35</v>
      </c>
    </row>
    <row r="14189" spans="1:15" x14ac:dyDescent="0.3">
      <c r="A14189">
        <v>283725</v>
      </c>
      <c r="B14189" t="s">
        <v>152</v>
      </c>
      <c r="C14189" t="s">
        <v>1147</v>
      </c>
      <c r="D14189" t="str">
        <f t="shared" si="1326"/>
        <v>Betty Jensen</v>
      </c>
      <c r="E14189" t="s">
        <v>38893</v>
      </c>
      <c r="F14189" s="3" t="s">
        <v>38</v>
      </c>
      <c r="G14189" t="str">
        <f t="shared" si="1327"/>
        <v>2001-10-20</v>
      </c>
      <c r="H14189">
        <f t="shared" ca="1" si="1328"/>
        <v>22</v>
      </c>
      <c r="I14189" t="str">
        <f t="shared" ca="1" si="1329"/>
        <v>Youngster</v>
      </c>
      <c r="J14189">
        <v>426.05</v>
      </c>
      <c r="K14189" s="3" t="s">
        <v>960</v>
      </c>
      <c r="L14189" t="str">
        <f t="shared" si="1330"/>
        <v>2023-04-26</v>
      </c>
      <c r="M14189" t="str">
        <f t="shared" si="1331"/>
        <v>Apr</v>
      </c>
      <c r="N14189" t="s">
        <v>13877</v>
      </c>
      <c r="O14189" t="s">
        <v>18</v>
      </c>
    </row>
    <row r="14190" spans="1:15" x14ac:dyDescent="0.3">
      <c r="A14190">
        <v>301095</v>
      </c>
      <c r="B14190" t="s">
        <v>148</v>
      </c>
      <c r="C14190" t="s">
        <v>2670</v>
      </c>
      <c r="D14190" t="str">
        <f t="shared" si="1326"/>
        <v>Adam Henson</v>
      </c>
      <c r="E14190" t="s">
        <v>38893</v>
      </c>
      <c r="F14190" s="3" t="s">
        <v>48</v>
      </c>
      <c r="G14190" t="str">
        <f t="shared" si="1327"/>
        <v>1968-10-28</v>
      </c>
      <c r="H14190">
        <f t="shared" ca="1" si="1328"/>
        <v>55</v>
      </c>
      <c r="I14190" t="str">
        <f t="shared" ca="1" si="1329"/>
        <v>Senior</v>
      </c>
      <c r="J14190">
        <v>52.57</v>
      </c>
      <c r="K14190" s="3" t="s">
        <v>1696</v>
      </c>
      <c r="L14190" t="str">
        <f t="shared" si="1330"/>
        <v>2023-03-22</v>
      </c>
      <c r="M14190" t="str">
        <f t="shared" si="1331"/>
        <v>Mar</v>
      </c>
      <c r="N14190" t="s">
        <v>13878</v>
      </c>
      <c r="O14190" t="s">
        <v>56</v>
      </c>
    </row>
    <row r="14191" spans="1:15" x14ac:dyDescent="0.3">
      <c r="A14191">
        <v>188890</v>
      </c>
      <c r="B14191" t="s">
        <v>85</v>
      </c>
      <c r="C14191" t="s">
        <v>63</v>
      </c>
      <c r="D14191" t="str">
        <f t="shared" si="1326"/>
        <v>Amy Ball</v>
      </c>
      <c r="E14191" t="s">
        <v>38892</v>
      </c>
      <c r="F14191" s="3" t="s">
        <v>425</v>
      </c>
      <c r="G14191" t="str">
        <f t="shared" si="1327"/>
        <v>1964-10-29</v>
      </c>
      <c r="H14191">
        <f t="shared" ca="1" si="1328"/>
        <v>59</v>
      </c>
      <c r="I14191" t="str">
        <f t="shared" ca="1" si="1329"/>
        <v>Senior</v>
      </c>
      <c r="J14191">
        <v>201.2</v>
      </c>
      <c r="K14191" s="3" t="s">
        <v>1000</v>
      </c>
      <c r="L14191" t="str">
        <f t="shared" si="1330"/>
        <v>2023-05-09</v>
      </c>
      <c r="M14191" t="str">
        <f t="shared" si="1331"/>
        <v>May</v>
      </c>
      <c r="N14191" t="s">
        <v>13879</v>
      </c>
      <c r="O14191" t="s">
        <v>71</v>
      </c>
    </row>
    <row r="14192" spans="1:15" x14ac:dyDescent="0.3">
      <c r="A14192">
        <v>194488</v>
      </c>
      <c r="B14192" t="s">
        <v>966</v>
      </c>
      <c r="C14192" t="s">
        <v>2156</v>
      </c>
      <c r="D14192" t="str">
        <f t="shared" si="1326"/>
        <v>Ryan Caldwell</v>
      </c>
      <c r="E14192" t="s">
        <v>38892</v>
      </c>
      <c r="F14192" s="3" t="s">
        <v>32</v>
      </c>
      <c r="G14192" t="str">
        <f t="shared" si="1327"/>
        <v>1951-11-02</v>
      </c>
      <c r="H14192">
        <f t="shared" ca="1" si="1328"/>
        <v>72</v>
      </c>
      <c r="I14192" t="str">
        <f t="shared" ca="1" si="1329"/>
        <v>Senior</v>
      </c>
      <c r="J14192">
        <v>18.329999999999998</v>
      </c>
      <c r="K14192" s="3" t="s">
        <v>1379</v>
      </c>
      <c r="L14192" t="str">
        <f t="shared" si="1330"/>
        <v>2023-03-01</v>
      </c>
      <c r="M14192" t="str">
        <f t="shared" si="1331"/>
        <v>Mar</v>
      </c>
      <c r="N14192" t="s">
        <v>13880</v>
      </c>
      <c r="O14192" t="s">
        <v>56</v>
      </c>
    </row>
    <row r="14193" spans="1:15" x14ac:dyDescent="0.3">
      <c r="A14193">
        <v>886805</v>
      </c>
      <c r="B14193" t="s">
        <v>213</v>
      </c>
      <c r="C14193" t="s">
        <v>1085</v>
      </c>
      <c r="D14193" t="str">
        <f t="shared" si="1326"/>
        <v>Kevin Parks</v>
      </c>
      <c r="E14193" t="s">
        <v>38893</v>
      </c>
      <c r="F14193" s="3" t="s">
        <v>202</v>
      </c>
      <c r="G14193" t="str">
        <f t="shared" si="1327"/>
        <v>1987-10-24</v>
      </c>
      <c r="H14193">
        <f t="shared" ca="1" si="1328"/>
        <v>36</v>
      </c>
      <c r="I14193" t="str">
        <f t="shared" ca="1" si="1329"/>
        <v>Adult</v>
      </c>
      <c r="J14193">
        <v>21.68</v>
      </c>
      <c r="K14193" s="3" t="s">
        <v>1135</v>
      </c>
      <c r="L14193" t="str">
        <f t="shared" si="1330"/>
        <v>2023-06-03</v>
      </c>
      <c r="M14193" t="str">
        <f t="shared" si="1331"/>
        <v>Jun</v>
      </c>
      <c r="N14193" t="s">
        <v>13881</v>
      </c>
      <c r="O14193" t="s">
        <v>71</v>
      </c>
    </row>
    <row r="14194" spans="1:15" x14ac:dyDescent="0.3">
      <c r="A14194">
        <v>758547</v>
      </c>
      <c r="B14194" t="s">
        <v>216</v>
      </c>
      <c r="C14194" t="s">
        <v>3565</v>
      </c>
      <c r="D14194" t="str">
        <f t="shared" si="1326"/>
        <v>Jose Kirby</v>
      </c>
      <c r="E14194" t="s">
        <v>38892</v>
      </c>
      <c r="F14194" s="3" t="s">
        <v>494</v>
      </c>
      <c r="G14194" t="str">
        <f t="shared" si="1327"/>
        <v>1988-10-23</v>
      </c>
      <c r="H14194">
        <f t="shared" ca="1" si="1328"/>
        <v>35</v>
      </c>
      <c r="I14194" t="str">
        <f t="shared" ca="1" si="1329"/>
        <v>Adult</v>
      </c>
      <c r="J14194">
        <v>2431.25</v>
      </c>
      <c r="K14194" s="3" t="s">
        <v>918</v>
      </c>
      <c r="L14194" t="str">
        <f t="shared" si="1330"/>
        <v>2023-09-08</v>
      </c>
      <c r="M14194" t="str">
        <f t="shared" si="1331"/>
        <v>Sep</v>
      </c>
      <c r="N14194" t="s">
        <v>3624</v>
      </c>
      <c r="O14194" t="s">
        <v>18</v>
      </c>
    </row>
    <row r="14195" spans="1:15" x14ac:dyDescent="0.3">
      <c r="A14195">
        <v>979520</v>
      </c>
      <c r="B14195" t="s">
        <v>313</v>
      </c>
      <c r="C14195" t="s">
        <v>193</v>
      </c>
      <c r="D14195" t="str">
        <f t="shared" si="1326"/>
        <v>John Johnson</v>
      </c>
      <c r="E14195" t="s">
        <v>38893</v>
      </c>
      <c r="F14195" s="3" t="s">
        <v>415</v>
      </c>
      <c r="G14195" t="str">
        <f t="shared" si="1327"/>
        <v>1965-10-29</v>
      </c>
      <c r="H14195">
        <f t="shared" ca="1" si="1328"/>
        <v>58</v>
      </c>
      <c r="I14195" t="str">
        <f t="shared" ca="1" si="1329"/>
        <v>Senior</v>
      </c>
      <c r="J14195">
        <v>94.12</v>
      </c>
      <c r="K14195" s="3" t="s">
        <v>1486</v>
      </c>
      <c r="L14195" t="str">
        <f t="shared" si="1330"/>
        <v>2023-07-09</v>
      </c>
      <c r="M14195" t="str">
        <f t="shared" si="1331"/>
        <v>Jul</v>
      </c>
      <c r="N14195" t="s">
        <v>13882</v>
      </c>
      <c r="O14195" t="s">
        <v>56</v>
      </c>
    </row>
    <row r="14196" spans="1:15" x14ac:dyDescent="0.3">
      <c r="A14196">
        <v>617083</v>
      </c>
      <c r="B14196" t="s">
        <v>46</v>
      </c>
      <c r="C14196" t="s">
        <v>624</v>
      </c>
      <c r="D14196" t="str">
        <f t="shared" si="1326"/>
        <v>Kelsey Davis</v>
      </c>
      <c r="E14196" t="s">
        <v>38892</v>
      </c>
      <c r="F14196" s="3" t="s">
        <v>431</v>
      </c>
      <c r="G14196" t="str">
        <f t="shared" si="1327"/>
        <v>1973-10-27</v>
      </c>
      <c r="H14196">
        <f t="shared" ca="1" si="1328"/>
        <v>50</v>
      </c>
      <c r="I14196" t="str">
        <f t="shared" ca="1" si="1329"/>
        <v>Senior</v>
      </c>
      <c r="J14196">
        <v>73.459999999999994</v>
      </c>
      <c r="K14196" s="3" t="s">
        <v>33</v>
      </c>
      <c r="L14196" t="str">
        <f t="shared" si="1330"/>
        <v>2023-06-13</v>
      </c>
      <c r="M14196" t="str">
        <f t="shared" si="1331"/>
        <v>Jun</v>
      </c>
      <c r="N14196" t="s">
        <v>13883</v>
      </c>
      <c r="O14196" t="s">
        <v>12</v>
      </c>
    </row>
    <row r="14197" spans="1:15" x14ac:dyDescent="0.3">
      <c r="A14197">
        <v>453377</v>
      </c>
      <c r="B14197" t="s">
        <v>57</v>
      </c>
      <c r="C14197" t="s">
        <v>611</v>
      </c>
      <c r="D14197" t="str">
        <f t="shared" si="1326"/>
        <v>Alexander Garcia</v>
      </c>
      <c r="E14197" t="s">
        <v>38892</v>
      </c>
      <c r="F14197" s="3" t="s">
        <v>32</v>
      </c>
      <c r="G14197" t="str">
        <f t="shared" si="1327"/>
        <v>1951-11-02</v>
      </c>
      <c r="H14197">
        <f t="shared" ca="1" si="1328"/>
        <v>72</v>
      </c>
      <c r="I14197" t="str">
        <f t="shared" ca="1" si="1329"/>
        <v>Senior</v>
      </c>
      <c r="J14197">
        <v>81.11</v>
      </c>
      <c r="K14197" s="3" t="s">
        <v>1335</v>
      </c>
      <c r="L14197" t="str">
        <f t="shared" si="1330"/>
        <v>2023-07-06</v>
      </c>
      <c r="M14197" t="str">
        <f t="shared" si="1331"/>
        <v>Jul</v>
      </c>
      <c r="N14197" t="s">
        <v>3542</v>
      </c>
      <c r="O14197" t="s">
        <v>56</v>
      </c>
    </row>
    <row r="14198" spans="1:15" x14ac:dyDescent="0.3">
      <c r="A14198">
        <v>188331</v>
      </c>
      <c r="B14198" t="s">
        <v>1777</v>
      </c>
      <c r="C14198" t="s">
        <v>1494</v>
      </c>
      <c r="D14198" t="str">
        <f t="shared" si="1326"/>
        <v>Kenneth Cox</v>
      </c>
      <c r="E14198" t="s">
        <v>38892</v>
      </c>
      <c r="F14198" s="3" t="s">
        <v>649</v>
      </c>
      <c r="G14198" t="str">
        <f t="shared" si="1327"/>
        <v>1983-10-25</v>
      </c>
      <c r="H14198">
        <f t="shared" ca="1" si="1328"/>
        <v>40</v>
      </c>
      <c r="I14198" t="str">
        <f t="shared" ca="1" si="1329"/>
        <v>Adult</v>
      </c>
      <c r="J14198">
        <v>108.56</v>
      </c>
      <c r="K14198" s="3" t="s">
        <v>190</v>
      </c>
      <c r="L14198" t="str">
        <f t="shared" si="1330"/>
        <v>2023-05-18</v>
      </c>
      <c r="M14198" t="str">
        <f t="shared" si="1331"/>
        <v>May</v>
      </c>
      <c r="N14198" t="s">
        <v>13884</v>
      </c>
      <c r="O14198" t="s">
        <v>12</v>
      </c>
    </row>
    <row r="14199" spans="1:15" x14ac:dyDescent="0.3">
      <c r="A14199">
        <v>639345</v>
      </c>
      <c r="B14199" t="s">
        <v>466</v>
      </c>
      <c r="C14199" t="s">
        <v>20</v>
      </c>
      <c r="D14199" t="str">
        <f t="shared" si="1326"/>
        <v>Patricia Williams</v>
      </c>
      <c r="E14199" t="s">
        <v>38892</v>
      </c>
      <c r="F14199" s="3" t="s">
        <v>287</v>
      </c>
      <c r="G14199" t="str">
        <f t="shared" si="1327"/>
        <v>1972-10-27</v>
      </c>
      <c r="H14199">
        <f t="shared" ca="1" si="1328"/>
        <v>51</v>
      </c>
      <c r="I14199" t="str">
        <f t="shared" ca="1" si="1329"/>
        <v>Senior</v>
      </c>
      <c r="J14199">
        <v>279.95</v>
      </c>
      <c r="K14199" s="3" t="s">
        <v>772</v>
      </c>
      <c r="L14199" t="str">
        <f t="shared" si="1330"/>
        <v>2023-02-27</v>
      </c>
      <c r="M14199" t="str">
        <f t="shared" si="1331"/>
        <v>Feb</v>
      </c>
      <c r="N14199" t="s">
        <v>13885</v>
      </c>
      <c r="O14199" t="s">
        <v>24</v>
      </c>
    </row>
    <row r="14200" spans="1:15" x14ac:dyDescent="0.3">
      <c r="A14200">
        <v>387366</v>
      </c>
      <c r="B14200" t="s">
        <v>90</v>
      </c>
      <c r="C14200" t="s">
        <v>7908</v>
      </c>
      <c r="D14200" t="str">
        <f t="shared" si="1326"/>
        <v>Elizabeth Levy</v>
      </c>
      <c r="E14200" t="s">
        <v>38892</v>
      </c>
      <c r="F14200" s="3" t="s">
        <v>734</v>
      </c>
      <c r="G14200" t="str">
        <f t="shared" si="1327"/>
        <v>1954-11-01</v>
      </c>
      <c r="H14200">
        <f t="shared" ca="1" si="1328"/>
        <v>69</v>
      </c>
      <c r="I14200" t="str">
        <f t="shared" ca="1" si="1329"/>
        <v>Senior</v>
      </c>
      <c r="J14200">
        <v>2924.5</v>
      </c>
      <c r="K14200" s="3" t="s">
        <v>44</v>
      </c>
      <c r="L14200" t="str">
        <f t="shared" si="1330"/>
        <v>2023-08-30</v>
      </c>
      <c r="M14200" t="str">
        <f t="shared" si="1331"/>
        <v>Aug</v>
      </c>
      <c r="N14200" t="s">
        <v>13886</v>
      </c>
      <c r="O14200" t="s">
        <v>18</v>
      </c>
    </row>
    <row r="14201" spans="1:15" x14ac:dyDescent="0.3">
      <c r="A14201">
        <v>781230</v>
      </c>
      <c r="B14201" t="s">
        <v>335</v>
      </c>
      <c r="C14201" t="s">
        <v>1275</v>
      </c>
      <c r="D14201" t="str">
        <f t="shared" si="1326"/>
        <v>Jennifer Stanley</v>
      </c>
      <c r="E14201" t="s">
        <v>38892</v>
      </c>
      <c r="F14201" s="3" t="s">
        <v>226</v>
      </c>
      <c r="G14201" t="str">
        <f t="shared" si="1327"/>
        <v>1998-10-21</v>
      </c>
      <c r="H14201">
        <f t="shared" ca="1" si="1328"/>
        <v>25</v>
      </c>
      <c r="I14201" t="str">
        <f t="shared" ca="1" si="1329"/>
        <v>Youngster</v>
      </c>
      <c r="J14201">
        <v>2524.48</v>
      </c>
      <c r="K14201" s="3" t="s">
        <v>443</v>
      </c>
      <c r="L14201" t="str">
        <f t="shared" si="1330"/>
        <v>2023-01-25</v>
      </c>
      <c r="M14201" t="str">
        <f t="shared" si="1331"/>
        <v>Jan</v>
      </c>
      <c r="N14201" t="s">
        <v>13887</v>
      </c>
      <c r="O14201" t="s">
        <v>18</v>
      </c>
    </row>
    <row r="14202" spans="1:15" x14ac:dyDescent="0.3">
      <c r="A14202">
        <v>334470</v>
      </c>
      <c r="B14202" t="s">
        <v>930</v>
      </c>
      <c r="C14202" t="s">
        <v>5487</v>
      </c>
      <c r="D14202" t="str">
        <f t="shared" si="1326"/>
        <v>Rachel Norman</v>
      </c>
      <c r="E14202" t="s">
        <v>38886</v>
      </c>
      <c r="F14202" s="3" t="s">
        <v>372</v>
      </c>
      <c r="G14202" t="str">
        <f t="shared" si="1327"/>
        <v>1996-10-21</v>
      </c>
      <c r="H14202">
        <f t="shared" ca="1" si="1328"/>
        <v>27</v>
      </c>
      <c r="I14202" t="str">
        <f t="shared" ca="1" si="1329"/>
        <v>Youngster</v>
      </c>
      <c r="J14202">
        <v>87.3</v>
      </c>
      <c r="K14202" s="3" t="s">
        <v>453</v>
      </c>
      <c r="L14202" t="str">
        <f t="shared" si="1330"/>
        <v>2023-05-05</v>
      </c>
      <c r="M14202" t="str">
        <f t="shared" si="1331"/>
        <v>May</v>
      </c>
      <c r="N14202" t="s">
        <v>9015</v>
      </c>
      <c r="O14202" t="s">
        <v>71</v>
      </c>
    </row>
    <row r="14203" spans="1:15" x14ac:dyDescent="0.3">
      <c r="A14203">
        <v>49674</v>
      </c>
      <c r="B14203" t="s">
        <v>3430</v>
      </c>
      <c r="C14203" t="s">
        <v>462</v>
      </c>
      <c r="D14203" t="str">
        <f t="shared" si="1326"/>
        <v>Beth Anderson</v>
      </c>
      <c r="E14203" t="s">
        <v>38892</v>
      </c>
      <c r="F14203" s="3" t="s">
        <v>734</v>
      </c>
      <c r="G14203" t="str">
        <f t="shared" si="1327"/>
        <v>1954-11-01</v>
      </c>
      <c r="H14203">
        <f t="shared" ca="1" si="1328"/>
        <v>69</v>
      </c>
      <c r="I14203" t="str">
        <f t="shared" ca="1" si="1329"/>
        <v>Senior</v>
      </c>
      <c r="J14203">
        <v>51.89</v>
      </c>
      <c r="K14203" s="3" t="s">
        <v>842</v>
      </c>
      <c r="L14203" t="str">
        <f t="shared" si="1330"/>
        <v>2023-01-22</v>
      </c>
      <c r="M14203" t="str">
        <f t="shared" si="1331"/>
        <v>Jan</v>
      </c>
      <c r="N14203" t="s">
        <v>13888</v>
      </c>
      <c r="O14203" t="s">
        <v>24</v>
      </c>
    </row>
    <row r="14204" spans="1:15" x14ac:dyDescent="0.3">
      <c r="A14204">
        <v>97243</v>
      </c>
      <c r="B14204" t="s">
        <v>1441</v>
      </c>
      <c r="C14204" t="s">
        <v>1860</v>
      </c>
      <c r="D14204" t="str">
        <f t="shared" si="1326"/>
        <v>Lindsey Sanders</v>
      </c>
      <c r="E14204" t="s">
        <v>38892</v>
      </c>
      <c r="F14204" s="3" t="s">
        <v>271</v>
      </c>
      <c r="G14204" t="str">
        <f t="shared" si="1327"/>
        <v>1955-11-01</v>
      </c>
      <c r="H14204">
        <f t="shared" ca="1" si="1328"/>
        <v>68</v>
      </c>
      <c r="I14204" t="str">
        <f t="shared" ca="1" si="1329"/>
        <v>Senior</v>
      </c>
      <c r="J14204">
        <v>167.7</v>
      </c>
      <c r="K14204" s="3" t="s">
        <v>249</v>
      </c>
      <c r="L14204" t="str">
        <f t="shared" si="1330"/>
        <v>2023-05-25</v>
      </c>
      <c r="M14204" t="str">
        <f t="shared" si="1331"/>
        <v>May</v>
      </c>
      <c r="N14204" t="s">
        <v>13889</v>
      </c>
      <c r="O14204" t="s">
        <v>12</v>
      </c>
    </row>
    <row r="14205" spans="1:15" x14ac:dyDescent="0.3">
      <c r="A14205">
        <v>245925</v>
      </c>
      <c r="B14205" t="s">
        <v>925</v>
      </c>
      <c r="C14205" t="s">
        <v>619</v>
      </c>
      <c r="D14205" t="str">
        <f t="shared" si="1326"/>
        <v>Donna Reynolds</v>
      </c>
      <c r="E14205" t="s">
        <v>38893</v>
      </c>
      <c r="F14205" s="3" t="s">
        <v>372</v>
      </c>
      <c r="G14205" t="str">
        <f t="shared" si="1327"/>
        <v>1996-10-21</v>
      </c>
      <c r="H14205">
        <f t="shared" ca="1" si="1328"/>
        <v>27</v>
      </c>
      <c r="I14205" t="str">
        <f t="shared" ca="1" si="1329"/>
        <v>Youngster</v>
      </c>
      <c r="J14205">
        <v>220.88</v>
      </c>
      <c r="K14205" s="3" t="s">
        <v>360</v>
      </c>
      <c r="L14205" t="str">
        <f t="shared" si="1330"/>
        <v>2023-08-18</v>
      </c>
      <c r="M14205" t="str">
        <f t="shared" si="1331"/>
        <v>Aug</v>
      </c>
      <c r="N14205" t="s">
        <v>13890</v>
      </c>
      <c r="O14205" t="s">
        <v>71</v>
      </c>
    </row>
    <row r="14206" spans="1:15" x14ac:dyDescent="0.3">
      <c r="A14206">
        <v>906373</v>
      </c>
      <c r="B14206" t="s">
        <v>138</v>
      </c>
      <c r="C14206" t="s">
        <v>2104</v>
      </c>
      <c r="D14206" t="str">
        <f t="shared" si="1326"/>
        <v>Brian Best</v>
      </c>
      <c r="E14206" t="s">
        <v>38893</v>
      </c>
      <c r="F14206" s="3" t="s">
        <v>518</v>
      </c>
      <c r="G14206" t="str">
        <f t="shared" si="1327"/>
        <v>1960-10-30</v>
      </c>
      <c r="H14206">
        <f t="shared" ca="1" si="1328"/>
        <v>63</v>
      </c>
      <c r="I14206" t="str">
        <f t="shared" ca="1" si="1329"/>
        <v>Senior</v>
      </c>
      <c r="J14206">
        <v>262.86</v>
      </c>
      <c r="K14206" s="3" t="s">
        <v>1252</v>
      </c>
      <c r="L14206" t="str">
        <f t="shared" si="1330"/>
        <v>2023-04-20</v>
      </c>
      <c r="M14206" t="str">
        <f t="shared" si="1331"/>
        <v>Apr</v>
      </c>
      <c r="N14206" t="s">
        <v>13891</v>
      </c>
      <c r="O14206" t="s">
        <v>24</v>
      </c>
    </row>
    <row r="14207" spans="1:15" x14ac:dyDescent="0.3">
      <c r="A14207">
        <v>669302</v>
      </c>
      <c r="B14207" t="s">
        <v>162</v>
      </c>
      <c r="C14207" t="s">
        <v>1855</v>
      </c>
      <c r="D14207" t="str">
        <f t="shared" si="1326"/>
        <v>Sarah Vasquez</v>
      </c>
      <c r="E14207" t="s">
        <v>38893</v>
      </c>
      <c r="F14207" s="3" t="s">
        <v>622</v>
      </c>
      <c r="G14207" t="str">
        <f t="shared" si="1327"/>
        <v>1948-11-02</v>
      </c>
      <c r="H14207">
        <f t="shared" ca="1" si="1328"/>
        <v>75</v>
      </c>
      <c r="I14207" t="str">
        <f t="shared" ca="1" si="1329"/>
        <v>Senior</v>
      </c>
      <c r="J14207">
        <v>342.37</v>
      </c>
      <c r="K14207" s="3" t="s">
        <v>1389</v>
      </c>
      <c r="L14207" t="str">
        <f t="shared" si="1330"/>
        <v>2023-08-15</v>
      </c>
      <c r="M14207" t="str">
        <f t="shared" si="1331"/>
        <v>Aug</v>
      </c>
      <c r="N14207" t="s">
        <v>6848</v>
      </c>
      <c r="O14207" t="s">
        <v>71</v>
      </c>
    </row>
    <row r="14208" spans="1:15" x14ac:dyDescent="0.3">
      <c r="A14208">
        <v>831864</v>
      </c>
      <c r="B14208" t="s">
        <v>261</v>
      </c>
      <c r="C14208" t="s">
        <v>1077</v>
      </c>
      <c r="D14208" t="str">
        <f t="shared" si="1326"/>
        <v>Justin Blankenship</v>
      </c>
      <c r="E14208" t="s">
        <v>38892</v>
      </c>
      <c r="F14208" s="3" t="s">
        <v>159</v>
      </c>
      <c r="G14208" t="str">
        <f t="shared" si="1327"/>
        <v>1978-10-26</v>
      </c>
      <c r="H14208">
        <f t="shared" ca="1" si="1328"/>
        <v>45</v>
      </c>
      <c r="I14208" t="str">
        <f t="shared" ca="1" si="1329"/>
        <v>Adult</v>
      </c>
      <c r="J14208">
        <v>52.72</v>
      </c>
      <c r="K14208" s="3" t="s">
        <v>155</v>
      </c>
      <c r="L14208" t="str">
        <f t="shared" si="1330"/>
        <v>2023-09-21</v>
      </c>
      <c r="M14208" t="str">
        <f t="shared" si="1331"/>
        <v>Sep</v>
      </c>
      <c r="N14208" t="s">
        <v>13892</v>
      </c>
      <c r="O14208" t="s">
        <v>24</v>
      </c>
    </row>
    <row r="14209" spans="1:15" x14ac:dyDescent="0.3">
      <c r="A14209">
        <v>119026</v>
      </c>
      <c r="B14209" t="s">
        <v>6376</v>
      </c>
      <c r="C14209" t="s">
        <v>1499</v>
      </c>
      <c r="D14209" t="str">
        <f t="shared" si="1326"/>
        <v>Kristy Stafford</v>
      </c>
      <c r="E14209" t="s">
        <v>38893</v>
      </c>
      <c r="F14209" s="3" t="s">
        <v>266</v>
      </c>
      <c r="G14209" t="str">
        <f t="shared" si="1327"/>
        <v>1963-10-30</v>
      </c>
      <c r="H14209">
        <f t="shared" ca="1" si="1328"/>
        <v>60</v>
      </c>
      <c r="I14209" t="str">
        <f t="shared" ca="1" si="1329"/>
        <v>Senior</v>
      </c>
      <c r="J14209">
        <v>235.18</v>
      </c>
      <c r="K14209" s="3" t="s">
        <v>146</v>
      </c>
      <c r="L14209" t="str">
        <f t="shared" si="1330"/>
        <v>2023-04-15</v>
      </c>
      <c r="M14209" t="str">
        <f t="shared" si="1331"/>
        <v>Apr</v>
      </c>
      <c r="N14209" t="s">
        <v>13893</v>
      </c>
      <c r="O14209" t="s">
        <v>24</v>
      </c>
    </row>
    <row r="14210" spans="1:15" x14ac:dyDescent="0.3">
      <c r="A14210">
        <v>51145</v>
      </c>
      <c r="B14210" t="s">
        <v>654</v>
      </c>
      <c r="C14210" t="s">
        <v>421</v>
      </c>
      <c r="D14210" t="str">
        <f t="shared" ref="D14210:D14273" si="1332">_xlfn.CONCAT(B14210," ",C14210)</f>
        <v>Melissa Thompson</v>
      </c>
      <c r="E14210" t="s">
        <v>38892</v>
      </c>
      <c r="F14210" s="3" t="s">
        <v>113</v>
      </c>
      <c r="G14210" t="str">
        <f t="shared" ref="G14210:G14273" si="1333">RIGHT(F14210,4)&amp;"-"&amp;MID(F14210,4,2)&amp;"-"&amp;LEFT(F14210,2)</f>
        <v>1995-10-22</v>
      </c>
      <c r="H14210">
        <f t="shared" ref="H14210:H14273" ca="1" si="1334">INT(YEARFRAC(G14210,TODAY()))</f>
        <v>28</v>
      </c>
      <c r="I14210" t="str">
        <f t="shared" ref="I14210:I14273" ca="1" si="1335">IF(H14210&gt;=50,"Senior",IF(H14210&gt;=30,"Adult","Youngster"))</f>
        <v>Youngster</v>
      </c>
      <c r="J14210">
        <v>244.12</v>
      </c>
      <c r="K14210" s="3" t="s">
        <v>1051</v>
      </c>
      <c r="L14210" t="str">
        <f t="shared" ref="L14210:L14273" si="1336">RIGHT(K14210,4)&amp;"-"&amp;MID(K14210,4,2)&amp;"-"&amp;LEFT(K14210,2)</f>
        <v>2023-10-11</v>
      </c>
      <c r="M14210" t="str">
        <f t="shared" ref="M14210:M14273" si="1337">TEXT(L14210,"mmm")</f>
        <v>Oct</v>
      </c>
      <c r="N14210" t="s">
        <v>13894</v>
      </c>
      <c r="O14210" t="s">
        <v>24</v>
      </c>
    </row>
    <row r="14211" spans="1:15" x14ac:dyDescent="0.3">
      <c r="A14211">
        <v>806930</v>
      </c>
      <c r="B14211" t="s">
        <v>869</v>
      </c>
      <c r="C14211" t="s">
        <v>2292</v>
      </c>
      <c r="D14211" t="str">
        <f t="shared" si="1332"/>
        <v>Alicia Rocha</v>
      </c>
      <c r="E14211" t="s">
        <v>38892</v>
      </c>
      <c r="F14211" s="3" t="s">
        <v>292</v>
      </c>
      <c r="G14211" t="str">
        <f t="shared" si="1333"/>
        <v>2005-10-19</v>
      </c>
      <c r="H14211">
        <f t="shared" ca="1" si="1334"/>
        <v>18</v>
      </c>
      <c r="I14211" t="str">
        <f t="shared" ca="1" si="1335"/>
        <v>Youngster</v>
      </c>
      <c r="J14211">
        <v>39.43</v>
      </c>
      <c r="K14211" s="3" t="s">
        <v>866</v>
      </c>
      <c r="L14211" t="str">
        <f t="shared" si="1336"/>
        <v>2023-01-27</v>
      </c>
      <c r="M14211" t="str">
        <f t="shared" si="1337"/>
        <v>Jan</v>
      </c>
      <c r="N14211" t="s">
        <v>13895</v>
      </c>
      <c r="O14211" t="s">
        <v>24</v>
      </c>
    </row>
    <row r="14212" spans="1:15" x14ac:dyDescent="0.3">
      <c r="A14212">
        <v>405927</v>
      </c>
      <c r="B14212" t="s">
        <v>122</v>
      </c>
      <c r="C14212" t="s">
        <v>2012</v>
      </c>
      <c r="D14212" t="str">
        <f t="shared" si="1332"/>
        <v>Michael Sanchez</v>
      </c>
      <c r="E14212" t="s">
        <v>38892</v>
      </c>
      <c r="F14212" s="3" t="s">
        <v>266</v>
      </c>
      <c r="G14212" t="str">
        <f t="shared" si="1333"/>
        <v>1963-10-30</v>
      </c>
      <c r="H14212">
        <f t="shared" ca="1" si="1334"/>
        <v>60</v>
      </c>
      <c r="I14212" t="str">
        <f t="shared" ca="1" si="1335"/>
        <v>Senior</v>
      </c>
      <c r="J14212">
        <v>849.12</v>
      </c>
      <c r="K14212" s="3" t="s">
        <v>150</v>
      </c>
      <c r="L14212" t="str">
        <f t="shared" si="1336"/>
        <v>2023-09-13</v>
      </c>
      <c r="M14212" t="str">
        <f t="shared" si="1337"/>
        <v>Sep</v>
      </c>
      <c r="N14212" t="s">
        <v>13896</v>
      </c>
      <c r="O14212" t="s">
        <v>35</v>
      </c>
    </row>
    <row r="14213" spans="1:15" x14ac:dyDescent="0.3">
      <c r="A14213">
        <v>717405</v>
      </c>
      <c r="B14213" t="s">
        <v>335</v>
      </c>
      <c r="C14213" t="s">
        <v>1461</v>
      </c>
      <c r="D14213" t="str">
        <f t="shared" si="1332"/>
        <v>Jennifer Meyer</v>
      </c>
      <c r="E14213" t="s">
        <v>38892</v>
      </c>
      <c r="F14213" s="3" t="s">
        <v>326</v>
      </c>
      <c r="G14213" t="str">
        <f t="shared" si="1333"/>
        <v>1967-10-29</v>
      </c>
      <c r="H14213">
        <f t="shared" ca="1" si="1334"/>
        <v>56</v>
      </c>
      <c r="I14213" t="str">
        <f t="shared" ca="1" si="1335"/>
        <v>Senior</v>
      </c>
      <c r="J14213">
        <v>73.61</v>
      </c>
      <c r="K14213" s="3" t="s">
        <v>276</v>
      </c>
      <c r="L14213" t="str">
        <f t="shared" si="1336"/>
        <v>2023-08-21</v>
      </c>
      <c r="M14213" t="str">
        <f t="shared" si="1337"/>
        <v>Aug</v>
      </c>
      <c r="N14213" t="s">
        <v>13897</v>
      </c>
      <c r="O14213" t="s">
        <v>56</v>
      </c>
    </row>
    <row r="14214" spans="1:15" x14ac:dyDescent="0.3">
      <c r="A14214">
        <v>836640</v>
      </c>
      <c r="B14214" t="s">
        <v>111</v>
      </c>
      <c r="C14214" t="s">
        <v>2505</v>
      </c>
      <c r="D14214" t="str">
        <f t="shared" si="1332"/>
        <v>Daniel Wheeler</v>
      </c>
      <c r="E14214" t="s">
        <v>38892</v>
      </c>
      <c r="F14214" s="3" t="s">
        <v>140</v>
      </c>
      <c r="G14214" t="str">
        <f t="shared" si="1333"/>
        <v>1956-10-31</v>
      </c>
      <c r="H14214">
        <f t="shared" ca="1" si="1334"/>
        <v>67</v>
      </c>
      <c r="I14214" t="str">
        <f t="shared" ca="1" si="1335"/>
        <v>Senior</v>
      </c>
      <c r="J14214">
        <v>70.790000000000006</v>
      </c>
      <c r="K14214" s="3" t="s">
        <v>272</v>
      </c>
      <c r="L14214" t="str">
        <f t="shared" si="1336"/>
        <v>2023-02-12</v>
      </c>
      <c r="M14214" t="str">
        <f t="shared" si="1337"/>
        <v>Feb</v>
      </c>
      <c r="N14214" t="s">
        <v>13898</v>
      </c>
      <c r="O14214" t="s">
        <v>56</v>
      </c>
    </row>
    <row r="14215" spans="1:15" x14ac:dyDescent="0.3">
      <c r="A14215">
        <v>169697</v>
      </c>
      <c r="B14215" t="s">
        <v>51</v>
      </c>
      <c r="C14215" t="s">
        <v>493</v>
      </c>
      <c r="D14215" t="str">
        <f t="shared" si="1332"/>
        <v>Denise Willis</v>
      </c>
      <c r="E14215" t="s">
        <v>38892</v>
      </c>
      <c r="F14215" s="3" t="s">
        <v>164</v>
      </c>
      <c r="G14215" t="str">
        <f t="shared" si="1333"/>
        <v>1961-10-30</v>
      </c>
      <c r="H14215">
        <f t="shared" ca="1" si="1334"/>
        <v>62</v>
      </c>
      <c r="I14215" t="str">
        <f t="shared" ca="1" si="1335"/>
        <v>Senior</v>
      </c>
      <c r="J14215">
        <v>143.02000000000001</v>
      </c>
      <c r="K14215" s="3" t="s">
        <v>1112</v>
      </c>
      <c r="L14215" t="str">
        <f t="shared" si="1336"/>
        <v>2023-07-05</v>
      </c>
      <c r="M14215" t="str">
        <f t="shared" si="1337"/>
        <v>Jul</v>
      </c>
      <c r="N14215" t="s">
        <v>4237</v>
      </c>
      <c r="O14215" t="s">
        <v>71</v>
      </c>
    </row>
    <row r="14216" spans="1:15" x14ac:dyDescent="0.3">
      <c r="A14216">
        <v>93438</v>
      </c>
      <c r="B14216" t="s">
        <v>1055</v>
      </c>
      <c r="C14216" t="s">
        <v>354</v>
      </c>
      <c r="D14216" t="str">
        <f t="shared" si="1332"/>
        <v>Jack Jackson</v>
      </c>
      <c r="E14216" t="s">
        <v>38892</v>
      </c>
      <c r="F14216" s="3" t="s">
        <v>287</v>
      </c>
      <c r="G14216" t="str">
        <f t="shared" si="1333"/>
        <v>1972-10-27</v>
      </c>
      <c r="H14216">
        <f t="shared" ca="1" si="1334"/>
        <v>51</v>
      </c>
      <c r="I14216" t="str">
        <f t="shared" ca="1" si="1335"/>
        <v>Senior</v>
      </c>
      <c r="J14216">
        <v>48.23</v>
      </c>
      <c r="K14216" s="3" t="s">
        <v>360</v>
      </c>
      <c r="L14216" t="str">
        <f t="shared" si="1336"/>
        <v>2023-08-18</v>
      </c>
      <c r="M14216" t="str">
        <f t="shared" si="1337"/>
        <v>Aug</v>
      </c>
      <c r="N14216" t="s">
        <v>11912</v>
      </c>
      <c r="O14216" t="s">
        <v>71</v>
      </c>
    </row>
    <row r="14217" spans="1:15" x14ac:dyDescent="0.3">
      <c r="A14217">
        <v>580892</v>
      </c>
      <c r="B14217" t="s">
        <v>996</v>
      </c>
      <c r="C14217" t="s">
        <v>2962</v>
      </c>
      <c r="D14217" t="str">
        <f t="shared" si="1332"/>
        <v>Jeffrey Chen</v>
      </c>
      <c r="E14217" t="s">
        <v>38893</v>
      </c>
      <c r="F14217" s="3" t="s">
        <v>145</v>
      </c>
      <c r="G14217" t="str">
        <f t="shared" si="1333"/>
        <v>2003-10-20</v>
      </c>
      <c r="H14217">
        <f t="shared" ca="1" si="1334"/>
        <v>20</v>
      </c>
      <c r="I14217" t="str">
        <f t="shared" ca="1" si="1335"/>
        <v>Youngster</v>
      </c>
      <c r="J14217">
        <v>48.61</v>
      </c>
      <c r="K14217" s="3" t="s">
        <v>749</v>
      </c>
      <c r="L14217" t="str">
        <f t="shared" si="1336"/>
        <v>2023-04-24</v>
      </c>
      <c r="M14217" t="str">
        <f t="shared" si="1337"/>
        <v>Apr</v>
      </c>
      <c r="N14217" t="s">
        <v>10300</v>
      </c>
      <c r="O14217" t="s">
        <v>24</v>
      </c>
    </row>
    <row r="14218" spans="1:15" x14ac:dyDescent="0.3">
      <c r="A14218">
        <v>149607</v>
      </c>
      <c r="B14218" t="s">
        <v>713</v>
      </c>
      <c r="C14218" t="s">
        <v>5507</v>
      </c>
      <c r="D14218" t="str">
        <f t="shared" si="1332"/>
        <v>Eric Choi</v>
      </c>
      <c r="E14218" t="s">
        <v>38886</v>
      </c>
      <c r="F14218" s="3" t="s">
        <v>379</v>
      </c>
      <c r="G14218" t="str">
        <f t="shared" si="1333"/>
        <v>1975-10-27</v>
      </c>
      <c r="H14218">
        <f t="shared" ca="1" si="1334"/>
        <v>48</v>
      </c>
      <c r="I14218" t="str">
        <f t="shared" ca="1" si="1335"/>
        <v>Adult</v>
      </c>
      <c r="J14218">
        <v>1773.96</v>
      </c>
      <c r="K14218" s="3" t="s">
        <v>887</v>
      </c>
      <c r="L14218" t="str">
        <f t="shared" si="1336"/>
        <v>2023-01-21</v>
      </c>
      <c r="M14218" t="str">
        <f t="shared" si="1337"/>
        <v>Jan</v>
      </c>
      <c r="N14218" t="s">
        <v>13899</v>
      </c>
      <c r="O14218" t="s">
        <v>18</v>
      </c>
    </row>
    <row r="14219" spans="1:15" x14ac:dyDescent="0.3">
      <c r="A14219">
        <v>435169</v>
      </c>
      <c r="B14219" t="s">
        <v>192</v>
      </c>
      <c r="C14219" t="s">
        <v>77</v>
      </c>
      <c r="D14219" t="str">
        <f t="shared" si="1332"/>
        <v>Jason Harris</v>
      </c>
      <c r="E14219" t="s">
        <v>38893</v>
      </c>
      <c r="F14219" s="3" t="s">
        <v>218</v>
      </c>
      <c r="G14219" t="str">
        <f t="shared" si="1333"/>
        <v>1958-10-31</v>
      </c>
      <c r="H14219">
        <f t="shared" ca="1" si="1334"/>
        <v>65</v>
      </c>
      <c r="I14219" t="str">
        <f t="shared" ca="1" si="1335"/>
        <v>Senior</v>
      </c>
      <c r="J14219">
        <v>335.95</v>
      </c>
      <c r="K14219" s="3" t="s">
        <v>690</v>
      </c>
      <c r="L14219" t="str">
        <f t="shared" si="1336"/>
        <v>2023-01-17</v>
      </c>
      <c r="M14219" t="str">
        <f t="shared" si="1337"/>
        <v>Jan</v>
      </c>
      <c r="N14219" t="s">
        <v>13900</v>
      </c>
      <c r="O14219" t="s">
        <v>35</v>
      </c>
    </row>
    <row r="14220" spans="1:15" x14ac:dyDescent="0.3">
      <c r="A14220">
        <v>99231</v>
      </c>
      <c r="B14220" t="s">
        <v>2017</v>
      </c>
      <c r="C14220" t="s">
        <v>2507</v>
      </c>
      <c r="D14220" t="str">
        <f t="shared" si="1332"/>
        <v>Roy Cuevas</v>
      </c>
      <c r="E14220" t="s">
        <v>38893</v>
      </c>
      <c r="F14220" s="3" t="s">
        <v>615</v>
      </c>
      <c r="G14220" t="str">
        <f t="shared" si="1333"/>
        <v>1984-10-24</v>
      </c>
      <c r="H14220">
        <f t="shared" ca="1" si="1334"/>
        <v>39</v>
      </c>
      <c r="I14220" t="str">
        <f t="shared" ca="1" si="1335"/>
        <v>Adult</v>
      </c>
      <c r="J14220">
        <v>566.63</v>
      </c>
      <c r="K14220" s="3" t="s">
        <v>938</v>
      </c>
      <c r="L14220" t="str">
        <f t="shared" si="1336"/>
        <v>2023-08-01</v>
      </c>
      <c r="M14220" t="str">
        <f t="shared" si="1337"/>
        <v>Aug</v>
      </c>
      <c r="N14220" t="s">
        <v>13901</v>
      </c>
      <c r="O14220" t="s">
        <v>35</v>
      </c>
    </row>
    <row r="14221" spans="1:15" x14ac:dyDescent="0.3">
      <c r="A14221">
        <v>790786</v>
      </c>
      <c r="B14221" t="s">
        <v>200</v>
      </c>
      <c r="C14221" t="s">
        <v>5100</v>
      </c>
      <c r="D14221" t="str">
        <f t="shared" si="1332"/>
        <v>Emily Waller</v>
      </c>
      <c r="E14221" t="s">
        <v>38892</v>
      </c>
      <c r="F14221" s="3" t="s">
        <v>21</v>
      </c>
      <c r="G14221" t="str">
        <f t="shared" si="1333"/>
        <v>1981-10-25</v>
      </c>
      <c r="H14221">
        <f t="shared" ca="1" si="1334"/>
        <v>42</v>
      </c>
      <c r="I14221" t="str">
        <f t="shared" ca="1" si="1335"/>
        <v>Adult</v>
      </c>
      <c r="J14221">
        <v>73.28</v>
      </c>
      <c r="K14221" s="3" t="s">
        <v>288</v>
      </c>
      <c r="L14221" t="str">
        <f t="shared" si="1336"/>
        <v>2023-06-18</v>
      </c>
      <c r="M14221" t="str">
        <f t="shared" si="1337"/>
        <v>Jun</v>
      </c>
      <c r="N14221" t="s">
        <v>10324</v>
      </c>
      <c r="O14221" t="s">
        <v>56</v>
      </c>
    </row>
    <row r="14222" spans="1:15" x14ac:dyDescent="0.3">
      <c r="A14222">
        <v>644597</v>
      </c>
      <c r="B14222" t="s">
        <v>584</v>
      </c>
      <c r="C14222" t="s">
        <v>2775</v>
      </c>
      <c r="D14222" t="str">
        <f t="shared" si="1332"/>
        <v>James Ramsey</v>
      </c>
      <c r="E14222" t="s">
        <v>38886</v>
      </c>
      <c r="F14222" s="3" t="s">
        <v>292</v>
      </c>
      <c r="G14222" t="str">
        <f t="shared" si="1333"/>
        <v>2005-10-19</v>
      </c>
      <c r="H14222">
        <f t="shared" ca="1" si="1334"/>
        <v>18</v>
      </c>
      <c r="I14222" t="str">
        <f t="shared" ca="1" si="1335"/>
        <v>Youngster</v>
      </c>
      <c r="J14222">
        <v>2527.75</v>
      </c>
      <c r="K14222" s="3" t="s">
        <v>422</v>
      </c>
      <c r="L14222" t="str">
        <f t="shared" si="1336"/>
        <v>2023-08-27</v>
      </c>
      <c r="M14222" t="str">
        <f t="shared" si="1337"/>
        <v>Aug</v>
      </c>
      <c r="N14222" t="s">
        <v>3413</v>
      </c>
      <c r="O14222" t="s">
        <v>18</v>
      </c>
    </row>
    <row r="14223" spans="1:15" x14ac:dyDescent="0.3">
      <c r="A14223">
        <v>585373</v>
      </c>
      <c r="B14223" t="s">
        <v>36</v>
      </c>
      <c r="C14223" t="s">
        <v>131</v>
      </c>
      <c r="D14223" t="str">
        <f t="shared" si="1332"/>
        <v>Monica White</v>
      </c>
      <c r="E14223" t="s">
        <v>38892</v>
      </c>
      <c r="F14223" s="3" t="s">
        <v>649</v>
      </c>
      <c r="G14223" t="str">
        <f t="shared" si="1333"/>
        <v>1983-10-25</v>
      </c>
      <c r="H14223">
        <f t="shared" ca="1" si="1334"/>
        <v>40</v>
      </c>
      <c r="I14223" t="str">
        <f t="shared" ca="1" si="1335"/>
        <v>Adult</v>
      </c>
      <c r="J14223">
        <v>99.55</v>
      </c>
      <c r="K14223" s="3" t="s">
        <v>1699</v>
      </c>
      <c r="L14223" t="str">
        <f t="shared" si="1336"/>
        <v>2023-09-23</v>
      </c>
      <c r="M14223" t="str">
        <f t="shared" si="1337"/>
        <v>Sep</v>
      </c>
      <c r="N14223" t="s">
        <v>13902</v>
      </c>
      <c r="O14223" t="s">
        <v>24</v>
      </c>
    </row>
    <row r="14224" spans="1:15" x14ac:dyDescent="0.3">
      <c r="A14224">
        <v>645387</v>
      </c>
      <c r="B14224" t="s">
        <v>393</v>
      </c>
      <c r="C14224" t="s">
        <v>624</v>
      </c>
      <c r="D14224" t="str">
        <f t="shared" si="1332"/>
        <v>Courtney Davis</v>
      </c>
      <c r="E14224" t="s">
        <v>38886</v>
      </c>
      <c r="F14224" s="3" t="s">
        <v>32</v>
      </c>
      <c r="G14224" t="str">
        <f t="shared" si="1333"/>
        <v>1951-11-02</v>
      </c>
      <c r="H14224">
        <f t="shared" ca="1" si="1334"/>
        <v>72</v>
      </c>
      <c r="I14224" t="str">
        <f t="shared" ca="1" si="1335"/>
        <v>Senior</v>
      </c>
      <c r="J14224">
        <v>38.04</v>
      </c>
      <c r="K14224" s="3" t="s">
        <v>918</v>
      </c>
      <c r="L14224" t="str">
        <f t="shared" si="1336"/>
        <v>2023-09-08</v>
      </c>
      <c r="M14224" t="str">
        <f t="shared" si="1337"/>
        <v>Sep</v>
      </c>
      <c r="N14224" t="s">
        <v>13903</v>
      </c>
      <c r="O14224" t="s">
        <v>24</v>
      </c>
    </row>
    <row r="14225" spans="1:15" x14ac:dyDescent="0.3">
      <c r="A14225">
        <v>450508</v>
      </c>
      <c r="B14225" t="s">
        <v>966</v>
      </c>
      <c r="C14225" t="s">
        <v>903</v>
      </c>
      <c r="D14225" t="str">
        <f t="shared" si="1332"/>
        <v>Ryan Cunningham</v>
      </c>
      <c r="E14225" t="s">
        <v>38886</v>
      </c>
      <c r="F14225" s="3" t="s">
        <v>118</v>
      </c>
      <c r="G14225" t="str">
        <f t="shared" si="1333"/>
        <v>1993-10-22</v>
      </c>
      <c r="H14225">
        <f t="shared" ca="1" si="1334"/>
        <v>30</v>
      </c>
      <c r="I14225" t="str">
        <f t="shared" ca="1" si="1335"/>
        <v>Adult</v>
      </c>
      <c r="J14225">
        <v>97.35</v>
      </c>
      <c r="K14225" s="3" t="s">
        <v>866</v>
      </c>
      <c r="L14225" t="str">
        <f t="shared" si="1336"/>
        <v>2023-01-27</v>
      </c>
      <c r="M14225" t="str">
        <f t="shared" si="1337"/>
        <v>Jan</v>
      </c>
      <c r="N14225" t="s">
        <v>13904</v>
      </c>
      <c r="O14225" t="s">
        <v>56</v>
      </c>
    </row>
    <row r="14226" spans="1:15" x14ac:dyDescent="0.3">
      <c r="A14226">
        <v>386299</v>
      </c>
      <c r="B14226" t="s">
        <v>76</v>
      </c>
      <c r="C14226" t="s">
        <v>822</v>
      </c>
      <c r="D14226" t="str">
        <f t="shared" si="1332"/>
        <v>Christopher Bryant</v>
      </c>
      <c r="E14226" t="s">
        <v>38892</v>
      </c>
      <c r="F14226" s="3" t="s">
        <v>287</v>
      </c>
      <c r="G14226" t="str">
        <f t="shared" si="1333"/>
        <v>1972-10-27</v>
      </c>
      <c r="H14226">
        <f t="shared" ca="1" si="1334"/>
        <v>51</v>
      </c>
      <c r="I14226" t="str">
        <f t="shared" ca="1" si="1335"/>
        <v>Senior</v>
      </c>
      <c r="J14226">
        <v>941.64</v>
      </c>
      <c r="K14226" s="3" t="s">
        <v>2474</v>
      </c>
      <c r="L14226" t="str">
        <f t="shared" si="1336"/>
        <v>2023-01-09</v>
      </c>
      <c r="M14226" t="str">
        <f t="shared" si="1337"/>
        <v>Jan</v>
      </c>
      <c r="N14226" t="s">
        <v>13905</v>
      </c>
      <c r="O14226" t="s">
        <v>35</v>
      </c>
    </row>
    <row r="14227" spans="1:15" x14ac:dyDescent="0.3">
      <c r="A14227">
        <v>980407</v>
      </c>
      <c r="B14227" t="s">
        <v>1216</v>
      </c>
      <c r="C14227" t="s">
        <v>2225</v>
      </c>
      <c r="D14227" t="str">
        <f t="shared" si="1332"/>
        <v>Alexandra Moreno</v>
      </c>
      <c r="E14227" t="s">
        <v>38892</v>
      </c>
      <c r="F14227" s="3" t="s">
        <v>415</v>
      </c>
      <c r="G14227" t="str">
        <f t="shared" si="1333"/>
        <v>1965-10-29</v>
      </c>
      <c r="H14227">
        <f t="shared" ca="1" si="1334"/>
        <v>58</v>
      </c>
      <c r="I14227" t="str">
        <f t="shared" ca="1" si="1335"/>
        <v>Senior</v>
      </c>
      <c r="J14227">
        <v>197.34</v>
      </c>
      <c r="K14227" s="3" t="s">
        <v>2171</v>
      </c>
      <c r="L14227" t="str">
        <f t="shared" si="1336"/>
        <v>2023-09-16</v>
      </c>
      <c r="M14227" t="str">
        <f t="shared" si="1337"/>
        <v>Sep</v>
      </c>
      <c r="N14227" t="s">
        <v>13906</v>
      </c>
      <c r="O14227" t="s">
        <v>24</v>
      </c>
    </row>
    <row r="14228" spans="1:15" x14ac:dyDescent="0.3">
      <c r="A14228">
        <v>858453</v>
      </c>
      <c r="B14228" t="s">
        <v>2530</v>
      </c>
      <c r="C14228" t="s">
        <v>1674</v>
      </c>
      <c r="D14228" t="str">
        <f t="shared" si="1332"/>
        <v>Brittany Gallegos</v>
      </c>
      <c r="E14228" t="s">
        <v>38892</v>
      </c>
      <c r="F14228" s="3" t="s">
        <v>154</v>
      </c>
      <c r="G14228" t="str">
        <f t="shared" si="1333"/>
        <v>1994-10-22</v>
      </c>
      <c r="H14228">
        <f t="shared" ca="1" si="1334"/>
        <v>29</v>
      </c>
      <c r="I14228" t="str">
        <f t="shared" ca="1" si="1335"/>
        <v>Youngster</v>
      </c>
      <c r="J14228">
        <v>301.10000000000002</v>
      </c>
      <c r="K14228" s="3" t="s">
        <v>1261</v>
      </c>
      <c r="L14228" t="str">
        <f t="shared" si="1336"/>
        <v>2023-04-13</v>
      </c>
      <c r="M14228" t="str">
        <f t="shared" si="1337"/>
        <v>Apr</v>
      </c>
      <c r="N14228" t="s">
        <v>13907</v>
      </c>
      <c r="O14228" t="s">
        <v>18</v>
      </c>
    </row>
    <row r="14229" spans="1:15" x14ac:dyDescent="0.3">
      <c r="A14229">
        <v>100763</v>
      </c>
      <c r="B14229" t="s">
        <v>116</v>
      </c>
      <c r="C14229" t="s">
        <v>1553</v>
      </c>
      <c r="D14229" t="str">
        <f t="shared" si="1332"/>
        <v>Robert Cook</v>
      </c>
      <c r="E14229" t="s">
        <v>38886</v>
      </c>
      <c r="F14229" s="3" t="s">
        <v>322</v>
      </c>
      <c r="G14229" t="str">
        <f t="shared" si="1333"/>
        <v>1990-10-23</v>
      </c>
      <c r="H14229">
        <f t="shared" ca="1" si="1334"/>
        <v>33</v>
      </c>
      <c r="I14229" t="str">
        <f t="shared" ca="1" si="1335"/>
        <v>Adult</v>
      </c>
      <c r="J14229">
        <v>777.39</v>
      </c>
      <c r="K14229" s="3" t="s">
        <v>186</v>
      </c>
      <c r="L14229" t="str">
        <f t="shared" si="1336"/>
        <v>2023-01-14</v>
      </c>
      <c r="M14229" t="str">
        <f t="shared" si="1337"/>
        <v>Jan</v>
      </c>
      <c r="N14229" t="s">
        <v>13908</v>
      </c>
      <c r="O14229" t="s">
        <v>35</v>
      </c>
    </row>
    <row r="14230" spans="1:15" x14ac:dyDescent="0.3">
      <c r="A14230">
        <v>440480</v>
      </c>
      <c r="B14230" t="s">
        <v>584</v>
      </c>
      <c r="C14230" t="s">
        <v>991</v>
      </c>
      <c r="D14230" t="str">
        <f t="shared" si="1332"/>
        <v>James Perkins</v>
      </c>
      <c r="E14230" t="s">
        <v>38892</v>
      </c>
      <c r="F14230" s="3" t="s">
        <v>415</v>
      </c>
      <c r="G14230" t="str">
        <f t="shared" si="1333"/>
        <v>1965-10-29</v>
      </c>
      <c r="H14230">
        <f t="shared" ca="1" si="1334"/>
        <v>58</v>
      </c>
      <c r="I14230" t="str">
        <f t="shared" ca="1" si="1335"/>
        <v>Senior</v>
      </c>
      <c r="J14230">
        <v>129.66</v>
      </c>
      <c r="K14230" s="3" t="s">
        <v>364</v>
      </c>
      <c r="L14230" t="str">
        <f t="shared" si="1336"/>
        <v>2023-08-02</v>
      </c>
      <c r="M14230" t="str">
        <f t="shared" si="1337"/>
        <v>Aug</v>
      </c>
      <c r="N14230" t="s">
        <v>7134</v>
      </c>
      <c r="O14230" t="s">
        <v>24</v>
      </c>
    </row>
    <row r="14231" spans="1:15" x14ac:dyDescent="0.3">
      <c r="A14231">
        <v>364157</v>
      </c>
      <c r="B14231" t="s">
        <v>4738</v>
      </c>
      <c r="C14231" t="s">
        <v>5859</v>
      </c>
      <c r="D14231" t="str">
        <f t="shared" si="1332"/>
        <v>Becky Weeks</v>
      </c>
      <c r="E14231" t="s">
        <v>38893</v>
      </c>
      <c r="F14231" s="3" t="s">
        <v>104</v>
      </c>
      <c r="G14231" t="str">
        <f t="shared" si="1333"/>
        <v>1999-10-21</v>
      </c>
      <c r="H14231">
        <f t="shared" ca="1" si="1334"/>
        <v>24</v>
      </c>
      <c r="I14231" t="str">
        <f t="shared" ca="1" si="1335"/>
        <v>Youngster</v>
      </c>
      <c r="J14231">
        <v>799.25</v>
      </c>
      <c r="K14231" s="3" t="s">
        <v>573</v>
      </c>
      <c r="L14231" t="str">
        <f t="shared" si="1336"/>
        <v>2023-03-03</v>
      </c>
      <c r="M14231" t="str">
        <f t="shared" si="1337"/>
        <v>Mar</v>
      </c>
      <c r="N14231" t="s">
        <v>11484</v>
      </c>
      <c r="O14231" t="s">
        <v>35</v>
      </c>
    </row>
    <row r="14232" spans="1:15" x14ac:dyDescent="0.3">
      <c r="A14232">
        <v>922099</v>
      </c>
      <c r="B14232" t="s">
        <v>2808</v>
      </c>
      <c r="C14232" t="s">
        <v>6943</v>
      </c>
      <c r="D14232" t="str">
        <f t="shared" si="1332"/>
        <v>Emma Oconnell</v>
      </c>
      <c r="E14232" t="s">
        <v>38892</v>
      </c>
      <c r="F14232" s="3" t="s">
        <v>359</v>
      </c>
      <c r="G14232" t="str">
        <f t="shared" si="1333"/>
        <v>1969-10-28</v>
      </c>
      <c r="H14232">
        <f t="shared" ca="1" si="1334"/>
        <v>54</v>
      </c>
      <c r="I14232" t="str">
        <f t="shared" ca="1" si="1335"/>
        <v>Senior</v>
      </c>
      <c r="J14232">
        <v>113.39</v>
      </c>
      <c r="K14232" s="3" t="s">
        <v>22</v>
      </c>
      <c r="L14232" t="str">
        <f t="shared" si="1336"/>
        <v>2023-09-20</v>
      </c>
      <c r="M14232" t="str">
        <f t="shared" si="1337"/>
        <v>Sep</v>
      </c>
      <c r="N14232" t="s">
        <v>13909</v>
      </c>
      <c r="O14232" t="s">
        <v>71</v>
      </c>
    </row>
    <row r="14233" spans="1:15" x14ac:dyDescent="0.3">
      <c r="A14233">
        <v>77905</v>
      </c>
      <c r="B14233" t="s">
        <v>116</v>
      </c>
      <c r="C14233" t="s">
        <v>1504</v>
      </c>
      <c r="D14233" t="str">
        <f t="shared" si="1332"/>
        <v>Robert Mullins</v>
      </c>
      <c r="E14233" t="s">
        <v>38892</v>
      </c>
      <c r="F14233" s="3" t="s">
        <v>210</v>
      </c>
      <c r="G14233" t="str">
        <f t="shared" si="1333"/>
        <v>1997-10-21</v>
      </c>
      <c r="H14233">
        <f t="shared" ca="1" si="1334"/>
        <v>26</v>
      </c>
      <c r="I14233" t="str">
        <f t="shared" ca="1" si="1335"/>
        <v>Youngster</v>
      </c>
      <c r="J14233">
        <v>127</v>
      </c>
      <c r="K14233" s="3" t="s">
        <v>1280</v>
      </c>
      <c r="L14233" t="str">
        <f t="shared" si="1336"/>
        <v>2023-01-18</v>
      </c>
      <c r="M14233" t="str">
        <f t="shared" si="1337"/>
        <v>Jan</v>
      </c>
      <c r="N14233" t="s">
        <v>13910</v>
      </c>
      <c r="O14233" t="s">
        <v>12</v>
      </c>
    </row>
    <row r="14234" spans="1:15" x14ac:dyDescent="0.3">
      <c r="A14234">
        <v>373964</v>
      </c>
      <c r="B14234" t="s">
        <v>740</v>
      </c>
      <c r="C14234" t="s">
        <v>401</v>
      </c>
      <c r="D14234" t="str">
        <f t="shared" si="1332"/>
        <v>Sheila Wilson</v>
      </c>
      <c r="E14234" t="s">
        <v>38892</v>
      </c>
      <c r="F14234" s="3" t="s">
        <v>292</v>
      </c>
      <c r="G14234" t="str">
        <f t="shared" si="1333"/>
        <v>2005-10-19</v>
      </c>
      <c r="H14234">
        <f t="shared" ca="1" si="1334"/>
        <v>18</v>
      </c>
      <c r="I14234" t="str">
        <f t="shared" ca="1" si="1335"/>
        <v>Youngster</v>
      </c>
      <c r="J14234">
        <v>53.71</v>
      </c>
      <c r="K14234" s="3" t="s">
        <v>2679</v>
      </c>
      <c r="L14234" t="str">
        <f t="shared" si="1336"/>
        <v>2023-01-30</v>
      </c>
      <c r="M14234" t="str">
        <f t="shared" si="1337"/>
        <v>Jan</v>
      </c>
      <c r="N14234" t="s">
        <v>1475</v>
      </c>
      <c r="O14234" t="s">
        <v>12</v>
      </c>
    </row>
    <row r="14235" spans="1:15" x14ac:dyDescent="0.3">
      <c r="A14235">
        <v>554066</v>
      </c>
      <c r="B14235" t="s">
        <v>537</v>
      </c>
      <c r="C14235" t="s">
        <v>2925</v>
      </c>
      <c r="D14235" t="str">
        <f t="shared" si="1332"/>
        <v>Brenda Meyers</v>
      </c>
      <c r="E14235" t="s">
        <v>38893</v>
      </c>
      <c r="F14235" s="3" t="s">
        <v>53</v>
      </c>
      <c r="G14235" t="str">
        <f t="shared" si="1333"/>
        <v>1957-10-31</v>
      </c>
      <c r="H14235">
        <f t="shared" ca="1" si="1334"/>
        <v>66</v>
      </c>
      <c r="I14235" t="str">
        <f t="shared" ca="1" si="1335"/>
        <v>Senior</v>
      </c>
      <c r="J14235">
        <v>394.21</v>
      </c>
      <c r="K14235" s="3" t="s">
        <v>1107</v>
      </c>
      <c r="L14235" t="str">
        <f t="shared" si="1336"/>
        <v>2023-09-12</v>
      </c>
      <c r="M14235" t="str">
        <f t="shared" si="1337"/>
        <v>Sep</v>
      </c>
      <c r="N14235" t="s">
        <v>8558</v>
      </c>
      <c r="O14235" t="s">
        <v>35</v>
      </c>
    </row>
    <row r="14236" spans="1:15" x14ac:dyDescent="0.3">
      <c r="A14236">
        <v>644971</v>
      </c>
      <c r="B14236" t="s">
        <v>331</v>
      </c>
      <c r="C14236" t="s">
        <v>1712</v>
      </c>
      <c r="D14236" t="str">
        <f t="shared" si="1332"/>
        <v>David Sparks</v>
      </c>
      <c r="E14236" t="s">
        <v>38893</v>
      </c>
      <c r="F14236" s="3" t="s">
        <v>48</v>
      </c>
      <c r="G14236" t="str">
        <f t="shared" si="1333"/>
        <v>1968-10-28</v>
      </c>
      <c r="H14236">
        <f t="shared" ca="1" si="1334"/>
        <v>55</v>
      </c>
      <c r="I14236" t="str">
        <f t="shared" ca="1" si="1335"/>
        <v>Senior</v>
      </c>
      <c r="J14236">
        <v>25.69</v>
      </c>
      <c r="K14236" s="3" t="s">
        <v>568</v>
      </c>
      <c r="L14236" t="str">
        <f t="shared" si="1336"/>
        <v>2023-09-19</v>
      </c>
      <c r="M14236" t="str">
        <f t="shared" si="1337"/>
        <v>Sep</v>
      </c>
      <c r="N14236" t="s">
        <v>13911</v>
      </c>
      <c r="O14236" t="s">
        <v>56</v>
      </c>
    </row>
    <row r="14237" spans="1:15" x14ac:dyDescent="0.3">
      <c r="A14237">
        <v>317891</v>
      </c>
      <c r="B14237" t="s">
        <v>1619</v>
      </c>
      <c r="C14237" t="s">
        <v>1628</v>
      </c>
      <c r="D14237" t="str">
        <f t="shared" si="1332"/>
        <v>Dustin Brooks</v>
      </c>
      <c r="E14237" t="s">
        <v>38892</v>
      </c>
      <c r="F14237" s="3" t="s">
        <v>580</v>
      </c>
      <c r="G14237" t="str">
        <f t="shared" si="1333"/>
        <v>1992-10-22</v>
      </c>
      <c r="H14237">
        <f t="shared" ca="1" si="1334"/>
        <v>31</v>
      </c>
      <c r="I14237" t="str">
        <f t="shared" ca="1" si="1335"/>
        <v>Adult</v>
      </c>
      <c r="J14237">
        <v>7.71</v>
      </c>
      <c r="K14237" s="3" t="s">
        <v>1575</v>
      </c>
      <c r="L14237" t="str">
        <f t="shared" si="1336"/>
        <v>2023-08-11</v>
      </c>
      <c r="M14237" t="str">
        <f t="shared" si="1337"/>
        <v>Aug</v>
      </c>
      <c r="N14237" t="s">
        <v>13912</v>
      </c>
      <c r="O14237" t="s">
        <v>71</v>
      </c>
    </row>
    <row r="14238" spans="1:15" x14ac:dyDescent="0.3">
      <c r="A14238">
        <v>226122</v>
      </c>
      <c r="B14238" t="s">
        <v>286</v>
      </c>
      <c r="C14238" t="s">
        <v>848</v>
      </c>
      <c r="D14238" t="str">
        <f t="shared" si="1332"/>
        <v>Morgan Gray</v>
      </c>
      <c r="E14238" t="s">
        <v>38892</v>
      </c>
      <c r="F14238" s="3" t="s">
        <v>9</v>
      </c>
      <c r="G14238" t="str">
        <f t="shared" si="1333"/>
        <v>2002-10-20</v>
      </c>
      <c r="H14238">
        <f t="shared" ca="1" si="1334"/>
        <v>21</v>
      </c>
      <c r="I14238" t="str">
        <f t="shared" ca="1" si="1335"/>
        <v>Youngster</v>
      </c>
      <c r="J14238">
        <v>88.06</v>
      </c>
      <c r="K14238" s="3" t="s">
        <v>952</v>
      </c>
      <c r="L14238" t="str">
        <f t="shared" si="1336"/>
        <v>2023-06-25</v>
      </c>
      <c r="M14238" t="str">
        <f t="shared" si="1337"/>
        <v>Jun</v>
      </c>
      <c r="N14238" t="s">
        <v>13913</v>
      </c>
      <c r="O14238" t="s">
        <v>56</v>
      </c>
    </row>
    <row r="14239" spans="1:15" x14ac:dyDescent="0.3">
      <c r="A14239">
        <v>255225</v>
      </c>
      <c r="B14239" t="s">
        <v>11812</v>
      </c>
      <c r="C14239" t="s">
        <v>4190</v>
      </c>
      <c r="D14239" t="str">
        <f t="shared" si="1332"/>
        <v>Adriana Middleton</v>
      </c>
      <c r="E14239" t="s">
        <v>38892</v>
      </c>
      <c r="F14239" s="3" t="s">
        <v>135</v>
      </c>
      <c r="G14239" t="str">
        <f t="shared" si="1333"/>
        <v>1959-10-31</v>
      </c>
      <c r="H14239">
        <f t="shared" ca="1" si="1334"/>
        <v>64</v>
      </c>
      <c r="I14239" t="str">
        <f t="shared" ca="1" si="1335"/>
        <v>Senior</v>
      </c>
      <c r="J14239">
        <v>74.41</v>
      </c>
      <c r="K14239" s="3" t="s">
        <v>227</v>
      </c>
      <c r="L14239" t="str">
        <f t="shared" si="1336"/>
        <v>2023-09-26</v>
      </c>
      <c r="M14239" t="str">
        <f t="shared" si="1337"/>
        <v>Sep</v>
      </c>
      <c r="N14239" t="s">
        <v>4593</v>
      </c>
      <c r="O14239" t="s">
        <v>56</v>
      </c>
    </row>
    <row r="14240" spans="1:15" x14ac:dyDescent="0.3">
      <c r="A14240">
        <v>427145</v>
      </c>
      <c r="B14240" t="s">
        <v>3915</v>
      </c>
      <c r="C14240" t="s">
        <v>1851</v>
      </c>
      <c r="D14240" t="str">
        <f t="shared" si="1332"/>
        <v>Sheri Valdez</v>
      </c>
      <c r="E14240" t="s">
        <v>38893</v>
      </c>
      <c r="F14240" s="3" t="s">
        <v>425</v>
      </c>
      <c r="G14240" t="str">
        <f t="shared" si="1333"/>
        <v>1964-10-29</v>
      </c>
      <c r="H14240">
        <f t="shared" ca="1" si="1334"/>
        <v>59</v>
      </c>
      <c r="I14240" t="str">
        <f t="shared" ca="1" si="1335"/>
        <v>Senior</v>
      </c>
      <c r="J14240">
        <v>164.68</v>
      </c>
      <c r="K14240" s="3" t="s">
        <v>459</v>
      </c>
      <c r="L14240" t="str">
        <f t="shared" si="1336"/>
        <v>2023-08-28</v>
      </c>
      <c r="M14240" t="str">
        <f t="shared" si="1337"/>
        <v>Aug</v>
      </c>
      <c r="N14240" t="s">
        <v>13914</v>
      </c>
      <c r="O14240" t="s">
        <v>71</v>
      </c>
    </row>
    <row r="14241" spans="1:15" x14ac:dyDescent="0.3">
      <c r="A14241">
        <v>471050</v>
      </c>
      <c r="B14241" t="s">
        <v>821</v>
      </c>
      <c r="C14241" t="s">
        <v>684</v>
      </c>
      <c r="D14241" t="str">
        <f t="shared" si="1332"/>
        <v>Alex Baker</v>
      </c>
      <c r="E14241" t="s">
        <v>38886</v>
      </c>
      <c r="F14241" s="3" t="s">
        <v>431</v>
      </c>
      <c r="G14241" t="str">
        <f t="shared" si="1333"/>
        <v>1973-10-27</v>
      </c>
      <c r="H14241">
        <f t="shared" ca="1" si="1334"/>
        <v>50</v>
      </c>
      <c r="I14241" t="str">
        <f t="shared" ca="1" si="1335"/>
        <v>Senior</v>
      </c>
      <c r="J14241">
        <v>149.47</v>
      </c>
      <c r="K14241" s="3" t="s">
        <v>49</v>
      </c>
      <c r="L14241" t="str">
        <f t="shared" si="1336"/>
        <v>2023-02-08</v>
      </c>
      <c r="M14241" t="str">
        <f t="shared" si="1337"/>
        <v>Feb</v>
      </c>
      <c r="N14241" t="s">
        <v>13915</v>
      </c>
      <c r="O14241" t="s">
        <v>12</v>
      </c>
    </row>
    <row r="14242" spans="1:15" x14ac:dyDescent="0.3">
      <c r="A14242">
        <v>992805</v>
      </c>
      <c r="B14242" t="s">
        <v>2464</v>
      </c>
      <c r="C14242" t="s">
        <v>2824</v>
      </c>
      <c r="D14242" t="str">
        <f t="shared" si="1332"/>
        <v>Adrian Carrillo</v>
      </c>
      <c r="E14242" t="s">
        <v>38893</v>
      </c>
      <c r="F14242" s="3" t="s">
        <v>622</v>
      </c>
      <c r="G14242" t="str">
        <f t="shared" si="1333"/>
        <v>1948-11-02</v>
      </c>
      <c r="H14242">
        <f t="shared" ca="1" si="1334"/>
        <v>75</v>
      </c>
      <c r="I14242" t="str">
        <f t="shared" ca="1" si="1335"/>
        <v>Senior</v>
      </c>
      <c r="J14242">
        <v>943.31</v>
      </c>
      <c r="K14242" s="3" t="s">
        <v>904</v>
      </c>
      <c r="L14242" t="str">
        <f t="shared" si="1336"/>
        <v>2023-05-03</v>
      </c>
      <c r="M14242" t="str">
        <f t="shared" si="1337"/>
        <v>May</v>
      </c>
      <c r="N14242" t="s">
        <v>13916</v>
      </c>
      <c r="O14242" t="s">
        <v>18</v>
      </c>
    </row>
    <row r="14243" spans="1:15" x14ac:dyDescent="0.3">
      <c r="A14243">
        <v>634309</v>
      </c>
      <c r="B14243" t="s">
        <v>7003</v>
      </c>
      <c r="C14243" t="s">
        <v>354</v>
      </c>
      <c r="D14243" t="str">
        <f t="shared" si="1332"/>
        <v>Kristi Jackson</v>
      </c>
      <c r="E14243" t="s">
        <v>38892</v>
      </c>
      <c r="F14243" s="3" t="s">
        <v>218</v>
      </c>
      <c r="G14243" t="str">
        <f t="shared" si="1333"/>
        <v>1958-10-31</v>
      </c>
      <c r="H14243">
        <f t="shared" ca="1" si="1334"/>
        <v>65</v>
      </c>
      <c r="I14243" t="str">
        <f t="shared" ca="1" si="1335"/>
        <v>Senior</v>
      </c>
      <c r="J14243">
        <v>296.54000000000002</v>
      </c>
      <c r="K14243" s="3" t="s">
        <v>589</v>
      </c>
      <c r="L14243" t="str">
        <f t="shared" si="1336"/>
        <v>2023-10-06</v>
      </c>
      <c r="M14243" t="str">
        <f t="shared" si="1337"/>
        <v>Oct</v>
      </c>
      <c r="N14243" t="s">
        <v>13917</v>
      </c>
      <c r="O14243" t="s">
        <v>35</v>
      </c>
    </row>
    <row r="14244" spans="1:15" x14ac:dyDescent="0.3">
      <c r="A14244">
        <v>48150</v>
      </c>
      <c r="B14244" t="s">
        <v>406</v>
      </c>
      <c r="C14244" t="s">
        <v>812</v>
      </c>
      <c r="D14244" t="str">
        <f t="shared" si="1332"/>
        <v>Andrew Jenkins</v>
      </c>
      <c r="E14244" t="s">
        <v>38893</v>
      </c>
      <c r="F14244" s="3" t="s">
        <v>99</v>
      </c>
      <c r="G14244" t="str">
        <f t="shared" si="1333"/>
        <v>1949-11-02</v>
      </c>
      <c r="H14244">
        <f t="shared" ca="1" si="1334"/>
        <v>74</v>
      </c>
      <c r="I14244" t="str">
        <f t="shared" ca="1" si="1335"/>
        <v>Senior</v>
      </c>
      <c r="J14244">
        <v>20.3</v>
      </c>
      <c r="K14244" s="3" t="s">
        <v>738</v>
      </c>
      <c r="L14244" t="str">
        <f t="shared" si="1336"/>
        <v>2023-08-05</v>
      </c>
      <c r="M14244" t="str">
        <f t="shared" si="1337"/>
        <v>Aug</v>
      </c>
      <c r="N14244" t="s">
        <v>13918</v>
      </c>
      <c r="O14244" t="s">
        <v>56</v>
      </c>
    </row>
    <row r="14245" spans="1:15" x14ac:dyDescent="0.3">
      <c r="A14245">
        <v>745565</v>
      </c>
      <c r="B14245" t="s">
        <v>1301</v>
      </c>
      <c r="C14245" t="s">
        <v>488</v>
      </c>
      <c r="D14245" t="str">
        <f t="shared" si="1332"/>
        <v>Bryan Powell</v>
      </c>
      <c r="E14245" t="s">
        <v>38893</v>
      </c>
      <c r="F14245" s="3" t="s">
        <v>431</v>
      </c>
      <c r="G14245" t="str">
        <f t="shared" si="1333"/>
        <v>1973-10-27</v>
      </c>
      <c r="H14245">
        <f t="shared" ca="1" si="1334"/>
        <v>50</v>
      </c>
      <c r="I14245" t="str">
        <f t="shared" ca="1" si="1335"/>
        <v>Senior</v>
      </c>
      <c r="J14245">
        <v>190.77</v>
      </c>
      <c r="K14245" s="3" t="s">
        <v>544</v>
      </c>
      <c r="L14245" t="str">
        <f t="shared" si="1336"/>
        <v>2023-01-07</v>
      </c>
      <c r="M14245" t="str">
        <f t="shared" si="1337"/>
        <v>Jan</v>
      </c>
      <c r="N14245" t="s">
        <v>13919</v>
      </c>
      <c r="O14245" t="s">
        <v>24</v>
      </c>
    </row>
    <row r="14246" spans="1:15" x14ac:dyDescent="0.3">
      <c r="A14246">
        <v>752285</v>
      </c>
      <c r="B14246" t="s">
        <v>627</v>
      </c>
      <c r="C14246" t="s">
        <v>1494</v>
      </c>
      <c r="D14246" t="str">
        <f t="shared" si="1332"/>
        <v>Roger Cox</v>
      </c>
      <c r="E14246" t="s">
        <v>38893</v>
      </c>
      <c r="F14246" s="3" t="s">
        <v>494</v>
      </c>
      <c r="G14246" t="str">
        <f t="shared" si="1333"/>
        <v>1988-10-23</v>
      </c>
      <c r="H14246">
        <f t="shared" ca="1" si="1334"/>
        <v>35</v>
      </c>
      <c r="I14246" t="str">
        <f t="shared" ca="1" si="1335"/>
        <v>Adult</v>
      </c>
      <c r="J14246">
        <v>19.32</v>
      </c>
      <c r="K14246" s="3" t="s">
        <v>887</v>
      </c>
      <c r="L14246" t="str">
        <f t="shared" si="1336"/>
        <v>2023-01-21</v>
      </c>
      <c r="M14246" t="str">
        <f t="shared" si="1337"/>
        <v>Jan</v>
      </c>
      <c r="N14246" t="s">
        <v>13920</v>
      </c>
      <c r="O14246" t="s">
        <v>12</v>
      </c>
    </row>
    <row r="14247" spans="1:15" x14ac:dyDescent="0.3">
      <c r="A14247">
        <v>180956</v>
      </c>
      <c r="B14247" t="s">
        <v>5951</v>
      </c>
      <c r="C14247" t="s">
        <v>1105</v>
      </c>
      <c r="D14247" t="str">
        <f t="shared" si="1332"/>
        <v>Claire Wagner</v>
      </c>
      <c r="E14247" t="s">
        <v>38892</v>
      </c>
      <c r="F14247" s="3" t="s">
        <v>127</v>
      </c>
      <c r="G14247" t="str">
        <f t="shared" si="1333"/>
        <v>1991-10-23</v>
      </c>
      <c r="H14247">
        <f t="shared" ca="1" si="1334"/>
        <v>32</v>
      </c>
      <c r="I14247" t="str">
        <f t="shared" ca="1" si="1335"/>
        <v>Adult</v>
      </c>
      <c r="J14247">
        <v>298.08</v>
      </c>
      <c r="K14247" s="3" t="s">
        <v>267</v>
      </c>
      <c r="L14247" t="str">
        <f t="shared" si="1336"/>
        <v>2023-06-20</v>
      </c>
      <c r="M14247" t="str">
        <f t="shared" si="1337"/>
        <v>Jun</v>
      </c>
      <c r="N14247" t="s">
        <v>13921</v>
      </c>
      <c r="O14247" t="s">
        <v>35</v>
      </c>
    </row>
    <row r="14248" spans="1:15" x14ac:dyDescent="0.3">
      <c r="A14248">
        <v>524877</v>
      </c>
      <c r="B14248" t="s">
        <v>274</v>
      </c>
      <c r="C14248" t="s">
        <v>1334</v>
      </c>
      <c r="D14248" t="str">
        <f t="shared" si="1332"/>
        <v>Joshua Black</v>
      </c>
      <c r="E14248" t="s">
        <v>38892</v>
      </c>
      <c r="F14248" s="3" t="s">
        <v>104</v>
      </c>
      <c r="G14248" t="str">
        <f t="shared" si="1333"/>
        <v>1999-10-21</v>
      </c>
      <c r="H14248">
        <f t="shared" ca="1" si="1334"/>
        <v>24</v>
      </c>
      <c r="I14248" t="str">
        <f t="shared" ca="1" si="1335"/>
        <v>Youngster</v>
      </c>
      <c r="J14248">
        <v>54.43</v>
      </c>
      <c r="K14248" s="3" t="s">
        <v>449</v>
      </c>
      <c r="L14248" t="str">
        <f t="shared" si="1336"/>
        <v>2023-05-22</v>
      </c>
      <c r="M14248" t="str">
        <f t="shared" si="1337"/>
        <v>May</v>
      </c>
      <c r="N14248" t="s">
        <v>8939</v>
      </c>
      <c r="O14248" t="s">
        <v>12</v>
      </c>
    </row>
    <row r="14249" spans="1:15" x14ac:dyDescent="0.3">
      <c r="A14249">
        <v>263911</v>
      </c>
      <c r="B14249" t="s">
        <v>130</v>
      </c>
      <c r="C14249" t="s">
        <v>812</v>
      </c>
      <c r="D14249" t="str">
        <f t="shared" si="1332"/>
        <v>Jessica Jenkins</v>
      </c>
      <c r="E14249" t="s">
        <v>38892</v>
      </c>
      <c r="F14249" s="3" t="s">
        <v>38</v>
      </c>
      <c r="G14249" t="str">
        <f t="shared" si="1333"/>
        <v>2001-10-20</v>
      </c>
      <c r="H14249">
        <f t="shared" ca="1" si="1334"/>
        <v>22</v>
      </c>
      <c r="I14249" t="str">
        <f t="shared" ca="1" si="1335"/>
        <v>Youngster</v>
      </c>
      <c r="J14249">
        <v>205.57</v>
      </c>
      <c r="K14249" s="3" t="s">
        <v>1313</v>
      </c>
      <c r="L14249" t="str">
        <f t="shared" si="1336"/>
        <v>2023-09-25</v>
      </c>
      <c r="M14249" t="str">
        <f t="shared" si="1337"/>
        <v>Sep</v>
      </c>
      <c r="N14249" t="s">
        <v>1695</v>
      </c>
      <c r="O14249" t="s">
        <v>71</v>
      </c>
    </row>
    <row r="14250" spans="1:15" x14ac:dyDescent="0.3">
      <c r="A14250">
        <v>471623</v>
      </c>
      <c r="B14250" t="s">
        <v>1716</v>
      </c>
      <c r="C14250" t="s">
        <v>2622</v>
      </c>
      <c r="D14250" t="str">
        <f t="shared" si="1332"/>
        <v>Shawn Diaz</v>
      </c>
      <c r="E14250" t="s">
        <v>38893</v>
      </c>
      <c r="F14250" s="3" t="s">
        <v>390</v>
      </c>
      <c r="G14250" t="str">
        <f t="shared" si="1333"/>
        <v>1950-11-02</v>
      </c>
      <c r="H14250">
        <f t="shared" ca="1" si="1334"/>
        <v>73</v>
      </c>
      <c r="I14250" t="str">
        <f t="shared" ca="1" si="1335"/>
        <v>Senior</v>
      </c>
      <c r="J14250">
        <v>84.24</v>
      </c>
      <c r="K14250" s="3" t="s">
        <v>817</v>
      </c>
      <c r="L14250" t="str">
        <f t="shared" si="1336"/>
        <v>2023-01-24</v>
      </c>
      <c r="M14250" t="str">
        <f t="shared" si="1337"/>
        <v>Jan</v>
      </c>
      <c r="N14250" t="s">
        <v>13922</v>
      </c>
      <c r="O14250" t="s">
        <v>56</v>
      </c>
    </row>
    <row r="14251" spans="1:15" x14ac:dyDescent="0.3">
      <c r="A14251">
        <v>697466</v>
      </c>
      <c r="B14251" t="s">
        <v>996</v>
      </c>
      <c r="C14251" t="s">
        <v>514</v>
      </c>
      <c r="D14251" t="str">
        <f t="shared" si="1332"/>
        <v>Jeffrey Bennett</v>
      </c>
      <c r="E14251" t="s">
        <v>38892</v>
      </c>
      <c r="F14251" s="3" t="s">
        <v>53</v>
      </c>
      <c r="G14251" t="str">
        <f t="shared" si="1333"/>
        <v>1957-10-31</v>
      </c>
      <c r="H14251">
        <f t="shared" ca="1" si="1334"/>
        <v>66</v>
      </c>
      <c r="I14251" t="str">
        <f t="shared" ca="1" si="1335"/>
        <v>Senior</v>
      </c>
      <c r="J14251">
        <v>94.67</v>
      </c>
      <c r="K14251" s="3" t="s">
        <v>694</v>
      </c>
      <c r="L14251" t="str">
        <f t="shared" si="1336"/>
        <v>2023-02-22</v>
      </c>
      <c r="M14251" t="str">
        <f t="shared" si="1337"/>
        <v>Feb</v>
      </c>
      <c r="N14251" t="s">
        <v>13923</v>
      </c>
      <c r="O14251" t="s">
        <v>12</v>
      </c>
    </row>
    <row r="14252" spans="1:15" x14ac:dyDescent="0.3">
      <c r="A14252">
        <v>573172</v>
      </c>
      <c r="B14252" t="s">
        <v>138</v>
      </c>
      <c r="C14252" t="s">
        <v>20</v>
      </c>
      <c r="D14252" t="str">
        <f t="shared" si="1332"/>
        <v>Brian Williams</v>
      </c>
      <c r="E14252" t="s">
        <v>38892</v>
      </c>
      <c r="F14252" s="3" t="s">
        <v>615</v>
      </c>
      <c r="G14252" t="str">
        <f t="shared" si="1333"/>
        <v>1984-10-24</v>
      </c>
      <c r="H14252">
        <f t="shared" ca="1" si="1334"/>
        <v>39</v>
      </c>
      <c r="I14252" t="str">
        <f t="shared" ca="1" si="1335"/>
        <v>Adult</v>
      </c>
      <c r="J14252">
        <v>166.09</v>
      </c>
      <c r="K14252" s="3" t="s">
        <v>808</v>
      </c>
      <c r="L14252" t="str">
        <f t="shared" si="1336"/>
        <v>2023-07-02</v>
      </c>
      <c r="M14252" t="str">
        <f t="shared" si="1337"/>
        <v>Jul</v>
      </c>
      <c r="N14252" t="s">
        <v>13924</v>
      </c>
      <c r="O14252" t="s">
        <v>18</v>
      </c>
    </row>
    <row r="14253" spans="1:15" x14ac:dyDescent="0.3">
      <c r="A14253">
        <v>815655</v>
      </c>
      <c r="B14253" t="s">
        <v>1398</v>
      </c>
      <c r="C14253" t="s">
        <v>3960</v>
      </c>
      <c r="D14253" t="str">
        <f t="shared" si="1332"/>
        <v>Cheryl Garza</v>
      </c>
      <c r="E14253" t="s">
        <v>38892</v>
      </c>
      <c r="F14253" s="3" t="s">
        <v>189</v>
      </c>
      <c r="G14253" t="str">
        <f t="shared" si="1333"/>
        <v>2000-10-20</v>
      </c>
      <c r="H14253">
        <f t="shared" ca="1" si="1334"/>
        <v>23</v>
      </c>
      <c r="I14253" t="str">
        <f t="shared" ca="1" si="1335"/>
        <v>Youngster</v>
      </c>
      <c r="J14253">
        <v>413.99</v>
      </c>
      <c r="K14253" s="3" t="s">
        <v>1170</v>
      </c>
      <c r="L14253" t="str">
        <f t="shared" si="1336"/>
        <v>2023-08-23</v>
      </c>
      <c r="M14253" t="str">
        <f t="shared" si="1337"/>
        <v>Aug</v>
      </c>
      <c r="N14253" t="s">
        <v>10082</v>
      </c>
      <c r="O14253" t="s">
        <v>71</v>
      </c>
    </row>
    <row r="14254" spans="1:15" x14ac:dyDescent="0.3">
      <c r="A14254">
        <v>402739</v>
      </c>
      <c r="B14254" t="s">
        <v>638</v>
      </c>
      <c r="C14254" t="s">
        <v>410</v>
      </c>
      <c r="D14254" t="str">
        <f t="shared" si="1332"/>
        <v>Richard Arnold</v>
      </c>
      <c r="E14254" t="s">
        <v>38892</v>
      </c>
      <c r="F14254" s="3" t="s">
        <v>431</v>
      </c>
      <c r="G14254" t="str">
        <f t="shared" si="1333"/>
        <v>1973-10-27</v>
      </c>
      <c r="H14254">
        <f t="shared" ca="1" si="1334"/>
        <v>50</v>
      </c>
      <c r="I14254" t="str">
        <f t="shared" ca="1" si="1335"/>
        <v>Senior</v>
      </c>
      <c r="J14254">
        <v>125.09</v>
      </c>
      <c r="K14254" s="3" t="s">
        <v>219</v>
      </c>
      <c r="L14254" t="str">
        <f t="shared" si="1336"/>
        <v>2023-10-07</v>
      </c>
      <c r="M14254" t="str">
        <f t="shared" si="1337"/>
        <v>Oct</v>
      </c>
      <c r="N14254" t="s">
        <v>13925</v>
      </c>
      <c r="O14254" t="s">
        <v>12</v>
      </c>
    </row>
    <row r="14255" spans="1:15" x14ac:dyDescent="0.3">
      <c r="A14255">
        <v>983402</v>
      </c>
      <c r="B14255" t="s">
        <v>517</v>
      </c>
      <c r="C14255" t="s">
        <v>529</v>
      </c>
      <c r="D14255" t="str">
        <f t="shared" si="1332"/>
        <v>Paul Mann</v>
      </c>
      <c r="E14255" t="s">
        <v>38893</v>
      </c>
      <c r="F14255" s="3" t="s">
        <v>494</v>
      </c>
      <c r="G14255" t="str">
        <f t="shared" si="1333"/>
        <v>1988-10-23</v>
      </c>
      <c r="H14255">
        <f t="shared" ca="1" si="1334"/>
        <v>35</v>
      </c>
      <c r="I14255" t="str">
        <f t="shared" ca="1" si="1335"/>
        <v>Adult</v>
      </c>
      <c r="J14255">
        <v>934.33</v>
      </c>
      <c r="K14255" s="3" t="s">
        <v>681</v>
      </c>
      <c r="L14255" t="str">
        <f t="shared" si="1336"/>
        <v>2023-05-06</v>
      </c>
      <c r="M14255" t="str">
        <f t="shared" si="1337"/>
        <v>May</v>
      </c>
      <c r="N14255" t="s">
        <v>13926</v>
      </c>
      <c r="O14255" t="s">
        <v>35</v>
      </c>
    </row>
    <row r="14256" spans="1:15" x14ac:dyDescent="0.3">
      <c r="A14256">
        <v>456715</v>
      </c>
      <c r="B14256" t="s">
        <v>688</v>
      </c>
      <c r="C14256" t="s">
        <v>332</v>
      </c>
      <c r="D14256" t="str">
        <f t="shared" si="1332"/>
        <v>Barbara Morrison</v>
      </c>
      <c r="E14256" t="s">
        <v>38893</v>
      </c>
      <c r="F14256" s="3" t="s">
        <v>425</v>
      </c>
      <c r="G14256" t="str">
        <f t="shared" si="1333"/>
        <v>1964-10-29</v>
      </c>
      <c r="H14256">
        <f t="shared" ca="1" si="1334"/>
        <v>59</v>
      </c>
      <c r="I14256" t="str">
        <f t="shared" ca="1" si="1335"/>
        <v>Senior</v>
      </c>
      <c r="J14256">
        <v>91.02</v>
      </c>
      <c r="K14256" s="3" t="s">
        <v>383</v>
      </c>
      <c r="L14256" t="str">
        <f t="shared" si="1336"/>
        <v>2023-03-27</v>
      </c>
      <c r="M14256" t="str">
        <f t="shared" si="1337"/>
        <v>Mar</v>
      </c>
      <c r="N14256" t="s">
        <v>1149</v>
      </c>
      <c r="O14256" t="s">
        <v>12</v>
      </c>
    </row>
    <row r="14257" spans="1:15" x14ac:dyDescent="0.3">
      <c r="A14257">
        <v>581954</v>
      </c>
      <c r="B14257" t="s">
        <v>1359</v>
      </c>
      <c r="C14257" t="s">
        <v>4299</v>
      </c>
      <c r="D14257" t="str">
        <f t="shared" si="1332"/>
        <v>Christine Mendez</v>
      </c>
      <c r="E14257" t="s">
        <v>38893</v>
      </c>
      <c r="F14257" s="3" t="s">
        <v>415</v>
      </c>
      <c r="G14257" t="str">
        <f t="shared" si="1333"/>
        <v>1965-10-29</v>
      </c>
      <c r="H14257">
        <f t="shared" ca="1" si="1334"/>
        <v>58</v>
      </c>
      <c r="I14257" t="str">
        <f t="shared" ca="1" si="1335"/>
        <v>Senior</v>
      </c>
      <c r="J14257">
        <v>73.540000000000006</v>
      </c>
      <c r="K14257" s="3" t="s">
        <v>753</v>
      </c>
      <c r="L14257" t="str">
        <f t="shared" si="1336"/>
        <v>2023-06-04</v>
      </c>
      <c r="M14257" t="str">
        <f t="shared" si="1337"/>
        <v>Jun</v>
      </c>
      <c r="N14257" t="s">
        <v>13927</v>
      </c>
      <c r="O14257" t="s">
        <v>12</v>
      </c>
    </row>
    <row r="14258" spans="1:15" x14ac:dyDescent="0.3">
      <c r="A14258">
        <v>25895</v>
      </c>
      <c r="B14258" t="s">
        <v>1429</v>
      </c>
      <c r="C14258" t="s">
        <v>325</v>
      </c>
      <c r="D14258" t="str">
        <f t="shared" si="1332"/>
        <v>Miranda Taylor</v>
      </c>
      <c r="E14258" t="s">
        <v>38893</v>
      </c>
      <c r="F14258" s="3" t="s">
        <v>359</v>
      </c>
      <c r="G14258" t="str">
        <f t="shared" si="1333"/>
        <v>1969-10-28</v>
      </c>
      <c r="H14258">
        <f t="shared" ca="1" si="1334"/>
        <v>54</v>
      </c>
      <c r="I14258" t="str">
        <f t="shared" ca="1" si="1335"/>
        <v>Senior</v>
      </c>
      <c r="J14258">
        <v>203.56</v>
      </c>
      <c r="K14258" s="3" t="s">
        <v>256</v>
      </c>
      <c r="L14258" t="str">
        <f t="shared" si="1336"/>
        <v>2023-03-31</v>
      </c>
      <c r="M14258" t="str">
        <f t="shared" si="1337"/>
        <v>Mar</v>
      </c>
      <c r="N14258" t="s">
        <v>13928</v>
      </c>
      <c r="O14258" t="s">
        <v>35</v>
      </c>
    </row>
    <row r="14259" spans="1:15" x14ac:dyDescent="0.3">
      <c r="A14259">
        <v>78262</v>
      </c>
      <c r="B14259" t="s">
        <v>1728</v>
      </c>
      <c r="C14259" t="s">
        <v>2755</v>
      </c>
      <c r="D14259" t="str">
        <f t="shared" si="1332"/>
        <v>Anna Fuentes</v>
      </c>
      <c r="E14259" t="s">
        <v>38892</v>
      </c>
      <c r="F14259" s="3" t="s">
        <v>38</v>
      </c>
      <c r="G14259" t="str">
        <f t="shared" si="1333"/>
        <v>2001-10-20</v>
      </c>
      <c r="H14259">
        <f t="shared" ca="1" si="1334"/>
        <v>22</v>
      </c>
      <c r="I14259" t="str">
        <f t="shared" ca="1" si="1335"/>
        <v>Youngster</v>
      </c>
      <c r="J14259">
        <v>624.41999999999996</v>
      </c>
      <c r="K14259" s="3" t="s">
        <v>2024</v>
      </c>
      <c r="L14259" t="str">
        <f t="shared" si="1336"/>
        <v>2023-04-23</v>
      </c>
      <c r="M14259" t="str">
        <f t="shared" si="1337"/>
        <v>Apr</v>
      </c>
      <c r="N14259" t="s">
        <v>13929</v>
      </c>
      <c r="O14259" t="s">
        <v>35</v>
      </c>
    </row>
    <row r="14260" spans="1:15" x14ac:dyDescent="0.3">
      <c r="A14260">
        <v>633466</v>
      </c>
      <c r="B14260" t="s">
        <v>2128</v>
      </c>
      <c r="C14260" t="s">
        <v>3824</v>
      </c>
      <c r="D14260" t="str">
        <f t="shared" si="1332"/>
        <v>Debra Clarke</v>
      </c>
      <c r="E14260" t="s">
        <v>38892</v>
      </c>
      <c r="F14260" s="3" t="s">
        <v>210</v>
      </c>
      <c r="G14260" t="str">
        <f t="shared" si="1333"/>
        <v>1997-10-21</v>
      </c>
      <c r="H14260">
        <f t="shared" ca="1" si="1334"/>
        <v>26</v>
      </c>
      <c r="I14260" t="str">
        <f t="shared" ca="1" si="1335"/>
        <v>Youngster</v>
      </c>
      <c r="J14260">
        <v>253.49</v>
      </c>
      <c r="K14260" s="3" t="s">
        <v>337</v>
      </c>
      <c r="L14260" t="str">
        <f t="shared" si="1336"/>
        <v>2023-10-08</v>
      </c>
      <c r="M14260" t="str">
        <f t="shared" si="1337"/>
        <v>Oct</v>
      </c>
      <c r="N14260" t="s">
        <v>13930</v>
      </c>
      <c r="O14260" t="s">
        <v>18</v>
      </c>
    </row>
    <row r="14261" spans="1:15" x14ac:dyDescent="0.3">
      <c r="A14261">
        <v>784777</v>
      </c>
      <c r="B14261" t="s">
        <v>85</v>
      </c>
      <c r="C14261" t="s">
        <v>6364</v>
      </c>
      <c r="D14261" t="str">
        <f t="shared" si="1332"/>
        <v>Amy Berg</v>
      </c>
      <c r="E14261" t="s">
        <v>38886</v>
      </c>
      <c r="F14261" s="3" t="s">
        <v>15</v>
      </c>
      <c r="G14261" t="str">
        <f t="shared" si="1333"/>
        <v>1985-10-24</v>
      </c>
      <c r="H14261">
        <f t="shared" ca="1" si="1334"/>
        <v>38</v>
      </c>
      <c r="I14261" t="str">
        <f t="shared" ca="1" si="1335"/>
        <v>Adult</v>
      </c>
      <c r="J14261">
        <v>2665.43</v>
      </c>
      <c r="K14261" s="3" t="s">
        <v>69</v>
      </c>
      <c r="L14261" t="str">
        <f t="shared" si="1336"/>
        <v>2023-09-24</v>
      </c>
      <c r="M14261" t="str">
        <f t="shared" si="1337"/>
        <v>Sep</v>
      </c>
      <c r="N14261" t="s">
        <v>13931</v>
      </c>
      <c r="O14261" t="s">
        <v>18</v>
      </c>
    </row>
    <row r="14262" spans="1:15" x14ac:dyDescent="0.3">
      <c r="A14262">
        <v>374172</v>
      </c>
      <c r="B14262" t="s">
        <v>1656</v>
      </c>
      <c r="C14262" t="s">
        <v>3226</v>
      </c>
      <c r="D14262" t="str">
        <f t="shared" si="1332"/>
        <v>Victoria Solis</v>
      </c>
      <c r="E14262" t="s">
        <v>38892</v>
      </c>
      <c r="F14262" s="3" t="s">
        <v>140</v>
      </c>
      <c r="G14262" t="str">
        <f t="shared" si="1333"/>
        <v>1956-10-31</v>
      </c>
      <c r="H14262">
        <f t="shared" ca="1" si="1334"/>
        <v>67</v>
      </c>
      <c r="I14262" t="str">
        <f t="shared" ca="1" si="1335"/>
        <v>Senior</v>
      </c>
      <c r="J14262">
        <v>80.239999999999995</v>
      </c>
      <c r="K14262" s="3" t="s">
        <v>398</v>
      </c>
      <c r="L14262" t="str">
        <f t="shared" si="1336"/>
        <v>2023-07-23</v>
      </c>
      <c r="M14262" t="str">
        <f t="shared" si="1337"/>
        <v>Jul</v>
      </c>
      <c r="N14262" t="s">
        <v>13932</v>
      </c>
      <c r="O14262" t="s">
        <v>56</v>
      </c>
    </row>
    <row r="14263" spans="1:15" x14ac:dyDescent="0.3">
      <c r="A14263">
        <v>243604</v>
      </c>
      <c r="B14263" t="s">
        <v>51</v>
      </c>
      <c r="C14263" t="s">
        <v>1416</v>
      </c>
      <c r="D14263" t="str">
        <f t="shared" si="1332"/>
        <v>Denise Rosales</v>
      </c>
      <c r="E14263" t="s">
        <v>38893</v>
      </c>
      <c r="F14263" s="3" t="s">
        <v>518</v>
      </c>
      <c r="G14263" t="str">
        <f t="shared" si="1333"/>
        <v>1960-10-30</v>
      </c>
      <c r="H14263">
        <f t="shared" ca="1" si="1334"/>
        <v>63</v>
      </c>
      <c r="I14263" t="str">
        <f t="shared" ca="1" si="1335"/>
        <v>Senior</v>
      </c>
      <c r="J14263">
        <v>109.97</v>
      </c>
      <c r="K14263" s="3" t="s">
        <v>631</v>
      </c>
      <c r="L14263" t="str">
        <f t="shared" si="1336"/>
        <v>2023-02-04</v>
      </c>
      <c r="M14263" t="str">
        <f t="shared" si="1337"/>
        <v>Feb</v>
      </c>
      <c r="N14263" t="s">
        <v>13933</v>
      </c>
      <c r="O14263" t="s">
        <v>12</v>
      </c>
    </row>
    <row r="14264" spans="1:15" x14ac:dyDescent="0.3">
      <c r="A14264">
        <v>288718</v>
      </c>
      <c r="B14264" t="s">
        <v>966</v>
      </c>
      <c r="C14264" t="s">
        <v>2115</v>
      </c>
      <c r="D14264" t="str">
        <f t="shared" si="1332"/>
        <v>Ryan Cohen</v>
      </c>
      <c r="E14264" t="s">
        <v>38892</v>
      </c>
      <c r="F14264" s="3" t="s">
        <v>431</v>
      </c>
      <c r="G14264" t="str">
        <f t="shared" si="1333"/>
        <v>1973-10-27</v>
      </c>
      <c r="H14264">
        <f t="shared" ca="1" si="1334"/>
        <v>50</v>
      </c>
      <c r="I14264" t="str">
        <f t="shared" ca="1" si="1335"/>
        <v>Senior</v>
      </c>
      <c r="J14264">
        <v>674.76</v>
      </c>
      <c r="K14264" s="3" t="s">
        <v>1217</v>
      </c>
      <c r="L14264" t="str">
        <f t="shared" si="1336"/>
        <v>2023-09-18</v>
      </c>
      <c r="M14264" t="str">
        <f t="shared" si="1337"/>
        <v>Sep</v>
      </c>
      <c r="N14264" t="s">
        <v>3600</v>
      </c>
      <c r="O14264" t="s">
        <v>35</v>
      </c>
    </row>
    <row r="14265" spans="1:15" x14ac:dyDescent="0.3">
      <c r="A14265">
        <v>214456</v>
      </c>
      <c r="B14265" t="s">
        <v>1619</v>
      </c>
      <c r="C14265" t="s">
        <v>3792</v>
      </c>
      <c r="D14265" t="str">
        <f t="shared" si="1332"/>
        <v>Dustin Delgado</v>
      </c>
      <c r="E14265" t="s">
        <v>38892</v>
      </c>
      <c r="F14265" s="3" t="s">
        <v>159</v>
      </c>
      <c r="G14265" t="str">
        <f t="shared" si="1333"/>
        <v>1978-10-26</v>
      </c>
      <c r="H14265">
        <f t="shared" ca="1" si="1334"/>
        <v>45</v>
      </c>
      <c r="I14265" t="str">
        <f t="shared" ca="1" si="1335"/>
        <v>Adult</v>
      </c>
      <c r="J14265">
        <v>300.87</v>
      </c>
      <c r="K14265" s="3" t="s">
        <v>1379</v>
      </c>
      <c r="L14265" t="str">
        <f t="shared" si="1336"/>
        <v>2023-03-01</v>
      </c>
      <c r="M14265" t="str">
        <f t="shared" si="1337"/>
        <v>Mar</v>
      </c>
      <c r="N14265" t="s">
        <v>13934</v>
      </c>
      <c r="O14265" t="s">
        <v>71</v>
      </c>
    </row>
    <row r="14266" spans="1:15" x14ac:dyDescent="0.3">
      <c r="A14266">
        <v>45865</v>
      </c>
      <c r="B14266" t="s">
        <v>331</v>
      </c>
      <c r="C14266" t="s">
        <v>20</v>
      </c>
      <c r="D14266" t="str">
        <f t="shared" si="1332"/>
        <v>David Williams</v>
      </c>
      <c r="E14266" t="s">
        <v>38893</v>
      </c>
      <c r="F14266" s="3" t="s">
        <v>271</v>
      </c>
      <c r="G14266" t="str">
        <f t="shared" si="1333"/>
        <v>1955-11-01</v>
      </c>
      <c r="H14266">
        <f t="shared" ca="1" si="1334"/>
        <v>68</v>
      </c>
      <c r="I14266" t="str">
        <f t="shared" ca="1" si="1335"/>
        <v>Senior</v>
      </c>
      <c r="J14266">
        <v>473.64</v>
      </c>
      <c r="K14266" s="3" t="s">
        <v>747</v>
      </c>
      <c r="L14266" t="str">
        <f t="shared" si="1336"/>
        <v>2023-07-04</v>
      </c>
      <c r="M14266" t="str">
        <f t="shared" si="1337"/>
        <v>Jul</v>
      </c>
      <c r="N14266" t="s">
        <v>13935</v>
      </c>
      <c r="O14266" t="s">
        <v>35</v>
      </c>
    </row>
    <row r="14267" spans="1:15" x14ac:dyDescent="0.3">
      <c r="A14267">
        <v>823443</v>
      </c>
      <c r="B14267" t="s">
        <v>229</v>
      </c>
      <c r="C14267" t="s">
        <v>20</v>
      </c>
      <c r="D14267" t="str">
        <f t="shared" si="1332"/>
        <v>Dana Williams</v>
      </c>
      <c r="E14267" t="s">
        <v>38892</v>
      </c>
      <c r="F14267" s="3" t="s">
        <v>118</v>
      </c>
      <c r="G14267" t="str">
        <f t="shared" si="1333"/>
        <v>1993-10-22</v>
      </c>
      <c r="H14267">
        <f t="shared" ca="1" si="1334"/>
        <v>30</v>
      </c>
      <c r="I14267" t="str">
        <f t="shared" ca="1" si="1335"/>
        <v>Adult</v>
      </c>
      <c r="J14267">
        <v>172.01</v>
      </c>
      <c r="K14267" s="3" t="s">
        <v>823</v>
      </c>
      <c r="L14267" t="str">
        <f t="shared" si="1336"/>
        <v>2023-08-17</v>
      </c>
      <c r="M14267" t="str">
        <f t="shared" si="1337"/>
        <v>Aug</v>
      </c>
      <c r="N14267" t="s">
        <v>13936</v>
      </c>
      <c r="O14267" t="s">
        <v>24</v>
      </c>
    </row>
    <row r="14268" spans="1:15" x14ac:dyDescent="0.3">
      <c r="A14268">
        <v>931612</v>
      </c>
      <c r="B14268" t="s">
        <v>2229</v>
      </c>
      <c r="C14268" t="s">
        <v>1709</v>
      </c>
      <c r="D14268" t="str">
        <f t="shared" si="1332"/>
        <v>Alan Freeman</v>
      </c>
      <c r="E14268" t="s">
        <v>38893</v>
      </c>
      <c r="F14268" s="3" t="s">
        <v>425</v>
      </c>
      <c r="G14268" t="str">
        <f t="shared" si="1333"/>
        <v>1964-10-29</v>
      </c>
      <c r="H14268">
        <f t="shared" ca="1" si="1334"/>
        <v>59</v>
      </c>
      <c r="I14268" t="str">
        <f t="shared" ca="1" si="1335"/>
        <v>Senior</v>
      </c>
      <c r="J14268">
        <v>64.34</v>
      </c>
      <c r="K14268" s="3" t="s">
        <v>443</v>
      </c>
      <c r="L14268" t="str">
        <f t="shared" si="1336"/>
        <v>2023-01-25</v>
      </c>
      <c r="M14268" t="str">
        <f t="shared" si="1337"/>
        <v>Jan</v>
      </c>
      <c r="N14268" t="s">
        <v>3030</v>
      </c>
      <c r="O14268" t="s">
        <v>12</v>
      </c>
    </row>
    <row r="14269" spans="1:15" x14ac:dyDescent="0.3">
      <c r="A14269">
        <v>94915</v>
      </c>
      <c r="B14269" t="s">
        <v>588</v>
      </c>
      <c r="C14269" t="s">
        <v>771</v>
      </c>
      <c r="D14269" t="str">
        <f t="shared" si="1332"/>
        <v>Mark Nelson</v>
      </c>
      <c r="E14269" t="s">
        <v>38892</v>
      </c>
      <c r="F14269" s="3" t="s">
        <v>271</v>
      </c>
      <c r="G14269" t="str">
        <f t="shared" si="1333"/>
        <v>1955-11-01</v>
      </c>
      <c r="H14269">
        <f t="shared" ca="1" si="1334"/>
        <v>68</v>
      </c>
      <c r="I14269" t="str">
        <f t="shared" ca="1" si="1335"/>
        <v>Senior</v>
      </c>
      <c r="J14269">
        <v>257.32</v>
      </c>
      <c r="K14269" s="3" t="s">
        <v>132</v>
      </c>
      <c r="L14269" t="str">
        <f t="shared" si="1336"/>
        <v>2023-02-01</v>
      </c>
      <c r="M14269" t="str">
        <f t="shared" si="1337"/>
        <v>Feb</v>
      </c>
      <c r="N14269" t="s">
        <v>13937</v>
      </c>
      <c r="O14269" t="s">
        <v>24</v>
      </c>
    </row>
    <row r="14270" spans="1:15" x14ac:dyDescent="0.3">
      <c r="A14270">
        <v>231963</v>
      </c>
      <c r="B14270" t="s">
        <v>130</v>
      </c>
      <c r="C14270" t="s">
        <v>621</v>
      </c>
      <c r="D14270" t="str">
        <f t="shared" si="1332"/>
        <v>Jessica Bailey</v>
      </c>
      <c r="E14270" t="s">
        <v>38893</v>
      </c>
      <c r="F14270" s="3" t="s">
        <v>499</v>
      </c>
      <c r="G14270" t="str">
        <f t="shared" si="1333"/>
        <v>1979-10-26</v>
      </c>
      <c r="H14270">
        <f t="shared" ca="1" si="1334"/>
        <v>44</v>
      </c>
      <c r="I14270" t="str">
        <f t="shared" ca="1" si="1335"/>
        <v>Adult</v>
      </c>
      <c r="J14270">
        <v>737.36</v>
      </c>
      <c r="K14270" s="3" t="s">
        <v>2166</v>
      </c>
      <c r="L14270" t="str">
        <f t="shared" si="1336"/>
        <v>2023-05-02</v>
      </c>
      <c r="M14270" t="str">
        <f t="shared" si="1337"/>
        <v>May</v>
      </c>
      <c r="N14270" t="s">
        <v>13938</v>
      </c>
      <c r="O14270" t="s">
        <v>35</v>
      </c>
    </row>
    <row r="14271" spans="1:15" x14ac:dyDescent="0.3">
      <c r="A14271">
        <v>244837</v>
      </c>
      <c r="B14271" t="s">
        <v>298</v>
      </c>
      <c r="C14271" t="s">
        <v>1945</v>
      </c>
      <c r="D14271" t="str">
        <f t="shared" si="1332"/>
        <v>Joseph Morris</v>
      </c>
      <c r="E14271" t="s">
        <v>38892</v>
      </c>
      <c r="F14271" s="3" t="s">
        <v>104</v>
      </c>
      <c r="G14271" t="str">
        <f t="shared" si="1333"/>
        <v>1999-10-21</v>
      </c>
      <c r="H14271">
        <f t="shared" ca="1" si="1334"/>
        <v>24</v>
      </c>
      <c r="I14271" t="str">
        <f t="shared" ca="1" si="1335"/>
        <v>Youngster</v>
      </c>
      <c r="J14271">
        <v>1881.16</v>
      </c>
      <c r="K14271" s="3" t="s">
        <v>828</v>
      </c>
      <c r="L14271" t="str">
        <f t="shared" si="1336"/>
        <v>2023-02-07</v>
      </c>
      <c r="M14271" t="str">
        <f t="shared" si="1337"/>
        <v>Feb</v>
      </c>
      <c r="N14271" t="s">
        <v>13939</v>
      </c>
      <c r="O14271" t="s">
        <v>18</v>
      </c>
    </row>
    <row r="14272" spans="1:15" x14ac:dyDescent="0.3">
      <c r="A14272">
        <v>607827</v>
      </c>
      <c r="B14272" t="s">
        <v>76</v>
      </c>
      <c r="C14272" t="s">
        <v>77</v>
      </c>
      <c r="D14272" t="str">
        <f t="shared" si="1332"/>
        <v>Christopher Harris</v>
      </c>
      <c r="E14272" t="s">
        <v>38892</v>
      </c>
      <c r="F14272" s="3" t="s">
        <v>38</v>
      </c>
      <c r="G14272" t="str">
        <f t="shared" si="1333"/>
        <v>2001-10-20</v>
      </c>
      <c r="H14272">
        <f t="shared" ca="1" si="1334"/>
        <v>22</v>
      </c>
      <c r="I14272" t="str">
        <f t="shared" ca="1" si="1335"/>
        <v>Youngster</v>
      </c>
      <c r="J14272">
        <v>92.53</v>
      </c>
      <c r="K14272" s="3" t="s">
        <v>1135</v>
      </c>
      <c r="L14272" t="str">
        <f t="shared" si="1336"/>
        <v>2023-06-03</v>
      </c>
      <c r="M14272" t="str">
        <f t="shared" si="1337"/>
        <v>Jun</v>
      </c>
      <c r="N14272" t="s">
        <v>12851</v>
      </c>
      <c r="O14272" t="s">
        <v>24</v>
      </c>
    </row>
    <row r="14273" spans="1:15" x14ac:dyDescent="0.3">
      <c r="A14273">
        <v>751033</v>
      </c>
      <c r="B14273" t="s">
        <v>1118</v>
      </c>
      <c r="C14273" t="s">
        <v>5910</v>
      </c>
      <c r="D14273" t="str">
        <f t="shared" si="1332"/>
        <v>Allison Gibbs</v>
      </c>
      <c r="E14273" t="s">
        <v>38893</v>
      </c>
      <c r="F14273" s="3" t="s">
        <v>266</v>
      </c>
      <c r="G14273" t="str">
        <f t="shared" si="1333"/>
        <v>1963-10-30</v>
      </c>
      <c r="H14273">
        <f t="shared" ca="1" si="1334"/>
        <v>60</v>
      </c>
      <c r="I14273" t="str">
        <f t="shared" ca="1" si="1335"/>
        <v>Senior</v>
      </c>
      <c r="J14273">
        <v>19.02</v>
      </c>
      <c r="K14273" s="3" t="s">
        <v>780</v>
      </c>
      <c r="L14273" t="str">
        <f t="shared" si="1336"/>
        <v>2023-07-16</v>
      </c>
      <c r="M14273" t="str">
        <f t="shared" si="1337"/>
        <v>Jul</v>
      </c>
      <c r="N14273" t="s">
        <v>13940</v>
      </c>
      <c r="O14273" t="s">
        <v>12</v>
      </c>
    </row>
    <row r="14274" spans="1:15" x14ac:dyDescent="0.3">
      <c r="A14274">
        <v>419716</v>
      </c>
      <c r="B14274" t="s">
        <v>1847</v>
      </c>
      <c r="C14274" t="s">
        <v>2012</v>
      </c>
      <c r="D14274" t="str">
        <f t="shared" ref="D14274:D14337" si="1338">_xlfn.CONCAT(B14274," ",C14274)</f>
        <v>Leah Sanchez</v>
      </c>
      <c r="E14274" t="s">
        <v>38892</v>
      </c>
      <c r="F14274" s="3" t="s">
        <v>68</v>
      </c>
      <c r="G14274" t="str">
        <f t="shared" ref="G14274:G14337" si="1339">RIGHT(F14274,4)&amp;"-"&amp;MID(F14274,4,2)&amp;"-"&amp;LEFT(F14274,2)</f>
        <v>1971-10-28</v>
      </c>
      <c r="H14274">
        <f t="shared" ref="H14274:H14337" ca="1" si="1340">INT(YEARFRAC(G14274,TODAY()))</f>
        <v>52</v>
      </c>
      <c r="I14274" t="str">
        <f t="shared" ref="I14274:I14337" ca="1" si="1341">IF(H14274&gt;=50,"Senior",IF(H14274&gt;=30,"Adult","Youngster"))</f>
        <v>Senior</v>
      </c>
      <c r="J14274">
        <v>2084.29</v>
      </c>
      <c r="K14274" s="3" t="s">
        <v>790</v>
      </c>
      <c r="L14274" t="str">
        <f t="shared" ref="L14274:L14337" si="1342">RIGHT(K14274,4)&amp;"-"&amp;MID(K14274,4,2)&amp;"-"&amp;LEFT(K14274,2)</f>
        <v>2023-04-29</v>
      </c>
      <c r="M14274" t="str">
        <f t="shared" ref="M14274:M14337" si="1343">TEXT(L14274,"mmm")</f>
        <v>Apr</v>
      </c>
      <c r="N14274" t="s">
        <v>9639</v>
      </c>
      <c r="O14274" t="s">
        <v>18</v>
      </c>
    </row>
    <row r="14275" spans="1:15" x14ac:dyDescent="0.3">
      <c r="A14275">
        <v>745822</v>
      </c>
      <c r="B14275" t="s">
        <v>1892</v>
      </c>
      <c r="C14275" t="s">
        <v>1085</v>
      </c>
      <c r="D14275" t="str">
        <f t="shared" si="1338"/>
        <v>Olivia Parks</v>
      </c>
      <c r="E14275" t="s">
        <v>38893</v>
      </c>
      <c r="F14275" s="3" t="s">
        <v>292</v>
      </c>
      <c r="G14275" t="str">
        <f t="shared" si="1339"/>
        <v>2005-10-19</v>
      </c>
      <c r="H14275">
        <f t="shared" ca="1" si="1340"/>
        <v>18</v>
      </c>
      <c r="I14275" t="str">
        <f t="shared" ca="1" si="1341"/>
        <v>Youngster</v>
      </c>
      <c r="J14275">
        <v>184.1</v>
      </c>
      <c r="K14275" s="3" t="s">
        <v>464</v>
      </c>
      <c r="L14275" t="str">
        <f t="shared" si="1342"/>
        <v>2023-06-08</v>
      </c>
      <c r="M14275" t="str">
        <f t="shared" si="1343"/>
        <v>Jun</v>
      </c>
      <c r="N14275" t="s">
        <v>13941</v>
      </c>
      <c r="O14275" t="s">
        <v>12</v>
      </c>
    </row>
    <row r="14276" spans="1:15" x14ac:dyDescent="0.3">
      <c r="A14276">
        <v>374456</v>
      </c>
      <c r="B14276" t="s">
        <v>1636</v>
      </c>
      <c r="C14276" t="s">
        <v>881</v>
      </c>
      <c r="D14276" t="str">
        <f t="shared" si="1338"/>
        <v>Karina Hughes</v>
      </c>
      <c r="E14276" t="s">
        <v>38893</v>
      </c>
      <c r="F14276" s="3" t="s">
        <v>168</v>
      </c>
      <c r="G14276" t="str">
        <f t="shared" si="1339"/>
        <v>1970-10-28</v>
      </c>
      <c r="H14276">
        <f t="shared" ca="1" si="1340"/>
        <v>53</v>
      </c>
      <c r="I14276" t="str">
        <f t="shared" ca="1" si="1341"/>
        <v>Senior</v>
      </c>
      <c r="J14276">
        <v>112.41</v>
      </c>
      <c r="K14276" s="3" t="s">
        <v>629</v>
      </c>
      <c r="L14276" t="str">
        <f t="shared" si="1342"/>
        <v>2023-08-16</v>
      </c>
      <c r="M14276" t="str">
        <f t="shared" si="1343"/>
        <v>Aug</v>
      </c>
      <c r="N14276" t="s">
        <v>13942</v>
      </c>
      <c r="O14276" t="s">
        <v>24</v>
      </c>
    </row>
    <row r="14277" spans="1:15" x14ac:dyDescent="0.3">
      <c r="A14277">
        <v>187012</v>
      </c>
      <c r="B14277" t="s">
        <v>350</v>
      </c>
      <c r="C14277" t="s">
        <v>1517</v>
      </c>
      <c r="D14277" t="str">
        <f t="shared" si="1338"/>
        <v>Martin Moore</v>
      </c>
      <c r="E14277" t="s">
        <v>38893</v>
      </c>
      <c r="F14277" s="3" t="s">
        <v>390</v>
      </c>
      <c r="G14277" t="str">
        <f t="shared" si="1339"/>
        <v>1950-11-02</v>
      </c>
      <c r="H14277">
        <f t="shared" ca="1" si="1340"/>
        <v>73</v>
      </c>
      <c r="I14277" t="str">
        <f t="shared" ca="1" si="1341"/>
        <v>Senior</v>
      </c>
      <c r="J14277">
        <v>195.47</v>
      </c>
      <c r="K14277" s="3" t="s">
        <v>2166</v>
      </c>
      <c r="L14277" t="str">
        <f t="shared" si="1342"/>
        <v>2023-05-02</v>
      </c>
      <c r="M14277" t="str">
        <f t="shared" si="1343"/>
        <v>May</v>
      </c>
      <c r="N14277" t="s">
        <v>4470</v>
      </c>
      <c r="O14277" t="s">
        <v>12</v>
      </c>
    </row>
    <row r="14278" spans="1:15" x14ac:dyDescent="0.3">
      <c r="A14278">
        <v>421762</v>
      </c>
      <c r="B14278" t="s">
        <v>7317</v>
      </c>
      <c r="C14278" t="s">
        <v>2337</v>
      </c>
      <c r="D14278" t="str">
        <f t="shared" si="1338"/>
        <v>Yolanda Yates</v>
      </c>
      <c r="E14278" t="s">
        <v>38892</v>
      </c>
      <c r="F14278" s="3" t="s">
        <v>210</v>
      </c>
      <c r="G14278" t="str">
        <f t="shared" si="1339"/>
        <v>1997-10-21</v>
      </c>
      <c r="H14278">
        <f t="shared" ca="1" si="1340"/>
        <v>26</v>
      </c>
      <c r="I14278" t="str">
        <f t="shared" ca="1" si="1341"/>
        <v>Youngster</v>
      </c>
      <c r="J14278">
        <v>28.85</v>
      </c>
      <c r="K14278" s="3" t="s">
        <v>515</v>
      </c>
      <c r="L14278" t="str">
        <f t="shared" si="1342"/>
        <v>2023-02-26</v>
      </c>
      <c r="M14278" t="str">
        <f t="shared" si="1343"/>
        <v>Feb</v>
      </c>
      <c r="N14278" t="s">
        <v>13943</v>
      </c>
      <c r="O14278" t="s">
        <v>12</v>
      </c>
    </row>
    <row r="14279" spans="1:15" x14ac:dyDescent="0.3">
      <c r="A14279">
        <v>257900</v>
      </c>
      <c r="B14279" t="s">
        <v>274</v>
      </c>
      <c r="C14279" t="s">
        <v>1138</v>
      </c>
      <c r="D14279" t="str">
        <f t="shared" si="1338"/>
        <v>Joshua Lambert</v>
      </c>
      <c r="E14279" t="s">
        <v>38892</v>
      </c>
      <c r="F14279" s="3" t="s">
        <v>104</v>
      </c>
      <c r="G14279" t="str">
        <f t="shared" si="1339"/>
        <v>1999-10-21</v>
      </c>
      <c r="H14279">
        <f t="shared" ca="1" si="1340"/>
        <v>24</v>
      </c>
      <c r="I14279" t="str">
        <f t="shared" ca="1" si="1341"/>
        <v>Youngster</v>
      </c>
      <c r="J14279">
        <v>123.81</v>
      </c>
      <c r="K14279" s="3" t="s">
        <v>1034</v>
      </c>
      <c r="L14279" t="str">
        <f t="shared" si="1342"/>
        <v>2023-08-31</v>
      </c>
      <c r="M14279" t="str">
        <f t="shared" si="1343"/>
        <v>Aug</v>
      </c>
      <c r="N14279" t="s">
        <v>13944</v>
      </c>
      <c r="O14279" t="s">
        <v>12</v>
      </c>
    </row>
    <row r="14280" spans="1:15" x14ac:dyDescent="0.3">
      <c r="A14280">
        <v>30399</v>
      </c>
      <c r="B14280" t="s">
        <v>584</v>
      </c>
      <c r="C14280" t="s">
        <v>401</v>
      </c>
      <c r="D14280" t="str">
        <f t="shared" si="1338"/>
        <v>James Wilson</v>
      </c>
      <c r="E14280" t="s">
        <v>38892</v>
      </c>
      <c r="F14280" s="3" t="s">
        <v>202</v>
      </c>
      <c r="G14280" t="str">
        <f t="shared" si="1339"/>
        <v>1987-10-24</v>
      </c>
      <c r="H14280">
        <f t="shared" ca="1" si="1340"/>
        <v>36</v>
      </c>
      <c r="I14280" t="str">
        <f t="shared" ca="1" si="1341"/>
        <v>Adult</v>
      </c>
      <c r="J14280">
        <v>7.56</v>
      </c>
      <c r="K14280" s="3" t="s">
        <v>1369</v>
      </c>
      <c r="L14280" t="str">
        <f t="shared" si="1342"/>
        <v>2023-08-19</v>
      </c>
      <c r="M14280" t="str">
        <f t="shared" si="1343"/>
        <v>Aug</v>
      </c>
      <c r="N14280" t="s">
        <v>13945</v>
      </c>
      <c r="O14280" t="s">
        <v>71</v>
      </c>
    </row>
    <row r="14281" spans="1:15" x14ac:dyDescent="0.3">
      <c r="A14281">
        <v>691428</v>
      </c>
      <c r="B14281" t="s">
        <v>2473</v>
      </c>
      <c r="C14281" t="s">
        <v>2036</v>
      </c>
      <c r="D14281" t="str">
        <f t="shared" si="1338"/>
        <v>Virginia Hinton</v>
      </c>
      <c r="E14281" t="s">
        <v>38893</v>
      </c>
      <c r="F14281" s="3" t="s">
        <v>292</v>
      </c>
      <c r="G14281" t="str">
        <f t="shared" si="1339"/>
        <v>2005-10-19</v>
      </c>
      <c r="H14281">
        <f t="shared" ca="1" si="1340"/>
        <v>18</v>
      </c>
      <c r="I14281" t="str">
        <f t="shared" ca="1" si="1341"/>
        <v>Youngster</v>
      </c>
      <c r="J14281">
        <v>253.92</v>
      </c>
      <c r="K14281" s="3" t="s">
        <v>453</v>
      </c>
      <c r="L14281" t="str">
        <f t="shared" si="1342"/>
        <v>2023-05-05</v>
      </c>
      <c r="M14281" t="str">
        <f t="shared" si="1343"/>
        <v>May</v>
      </c>
      <c r="N14281" t="s">
        <v>13946</v>
      </c>
      <c r="O14281" t="s">
        <v>71</v>
      </c>
    </row>
    <row r="14282" spans="1:15" x14ac:dyDescent="0.3">
      <c r="A14282">
        <v>398333</v>
      </c>
      <c r="B14282" t="s">
        <v>1588</v>
      </c>
      <c r="C14282" t="s">
        <v>1461</v>
      </c>
      <c r="D14282" t="str">
        <f t="shared" si="1338"/>
        <v>Ronald Meyer</v>
      </c>
      <c r="E14282" t="s">
        <v>38892</v>
      </c>
      <c r="F14282" s="3" t="s">
        <v>292</v>
      </c>
      <c r="G14282" t="str">
        <f t="shared" si="1339"/>
        <v>2005-10-19</v>
      </c>
      <c r="H14282">
        <f t="shared" ca="1" si="1340"/>
        <v>18</v>
      </c>
      <c r="I14282" t="str">
        <f t="shared" ca="1" si="1341"/>
        <v>Youngster</v>
      </c>
      <c r="J14282">
        <v>52.51</v>
      </c>
      <c r="K14282" s="3" t="s">
        <v>836</v>
      </c>
      <c r="L14282" t="str">
        <f t="shared" si="1342"/>
        <v>2023-03-29</v>
      </c>
      <c r="M14282" t="str">
        <f t="shared" si="1343"/>
        <v>Mar</v>
      </c>
      <c r="N14282" t="s">
        <v>13947</v>
      </c>
      <c r="O14282" t="s">
        <v>12</v>
      </c>
    </row>
    <row r="14283" spans="1:15" x14ac:dyDescent="0.3">
      <c r="A14283">
        <v>923549</v>
      </c>
      <c r="B14283" t="s">
        <v>85</v>
      </c>
      <c r="C14283" t="s">
        <v>139</v>
      </c>
      <c r="D14283" t="str">
        <f t="shared" si="1338"/>
        <v>Amy Jones</v>
      </c>
      <c r="E14283" t="s">
        <v>38892</v>
      </c>
      <c r="F14283" s="3" t="s">
        <v>734</v>
      </c>
      <c r="G14283" t="str">
        <f t="shared" si="1339"/>
        <v>1954-11-01</v>
      </c>
      <c r="H14283">
        <f t="shared" ca="1" si="1340"/>
        <v>69</v>
      </c>
      <c r="I14283" t="str">
        <f t="shared" ca="1" si="1341"/>
        <v>Senior</v>
      </c>
      <c r="J14283">
        <v>35.08</v>
      </c>
      <c r="K14283" s="3" t="s">
        <v>921</v>
      </c>
      <c r="L14283" t="str">
        <f t="shared" si="1342"/>
        <v>2023-09-27</v>
      </c>
      <c r="M14283" t="str">
        <f t="shared" si="1343"/>
        <v>Sep</v>
      </c>
      <c r="N14283" t="s">
        <v>13948</v>
      </c>
      <c r="O14283" t="s">
        <v>12</v>
      </c>
    </row>
    <row r="14284" spans="1:15" x14ac:dyDescent="0.3">
      <c r="A14284">
        <v>402967</v>
      </c>
      <c r="B14284" t="s">
        <v>789</v>
      </c>
      <c r="C14284" t="s">
        <v>421</v>
      </c>
      <c r="D14284" t="str">
        <f t="shared" si="1338"/>
        <v>Edward Thompson</v>
      </c>
      <c r="E14284" t="s">
        <v>38892</v>
      </c>
      <c r="F14284" s="3" t="s">
        <v>425</v>
      </c>
      <c r="G14284" t="str">
        <f t="shared" si="1339"/>
        <v>1964-10-29</v>
      </c>
      <c r="H14284">
        <f t="shared" ca="1" si="1340"/>
        <v>59</v>
      </c>
      <c r="I14284" t="str">
        <f t="shared" ca="1" si="1341"/>
        <v>Senior</v>
      </c>
      <c r="J14284">
        <v>66.64</v>
      </c>
      <c r="K14284" s="3" t="s">
        <v>219</v>
      </c>
      <c r="L14284" t="str">
        <f t="shared" si="1342"/>
        <v>2023-10-07</v>
      </c>
      <c r="M14284" t="str">
        <f t="shared" si="1343"/>
        <v>Oct</v>
      </c>
      <c r="N14284" t="s">
        <v>8806</v>
      </c>
      <c r="O14284" t="s">
        <v>24</v>
      </c>
    </row>
    <row r="14285" spans="1:15" x14ac:dyDescent="0.3">
      <c r="A14285">
        <v>182308</v>
      </c>
      <c r="B14285" t="s">
        <v>996</v>
      </c>
      <c r="C14285" t="s">
        <v>1426</v>
      </c>
      <c r="D14285" t="str">
        <f t="shared" si="1338"/>
        <v>Jeffrey Murray</v>
      </c>
      <c r="E14285" t="s">
        <v>38892</v>
      </c>
      <c r="F14285" s="3" t="s">
        <v>415</v>
      </c>
      <c r="G14285" t="str">
        <f t="shared" si="1339"/>
        <v>1965-10-29</v>
      </c>
      <c r="H14285">
        <f t="shared" ca="1" si="1340"/>
        <v>58</v>
      </c>
      <c r="I14285" t="str">
        <f t="shared" ca="1" si="1341"/>
        <v>Senior</v>
      </c>
      <c r="J14285">
        <v>769</v>
      </c>
      <c r="K14285" s="3" t="s">
        <v>136</v>
      </c>
      <c r="L14285" t="str">
        <f t="shared" si="1342"/>
        <v>2023-03-18</v>
      </c>
      <c r="M14285" t="str">
        <f t="shared" si="1343"/>
        <v>Mar</v>
      </c>
      <c r="N14285" t="s">
        <v>13949</v>
      </c>
      <c r="O14285" t="s">
        <v>35</v>
      </c>
    </row>
    <row r="14286" spans="1:15" x14ac:dyDescent="0.3">
      <c r="A14286">
        <v>501598</v>
      </c>
      <c r="B14286" t="s">
        <v>76</v>
      </c>
      <c r="C14286" t="s">
        <v>2274</v>
      </c>
      <c r="D14286" t="str">
        <f t="shared" si="1338"/>
        <v>Christopher Brewer</v>
      </c>
      <c r="E14286" t="s">
        <v>38893</v>
      </c>
      <c r="F14286" s="3" t="s">
        <v>185</v>
      </c>
      <c r="G14286" t="str">
        <f t="shared" si="1339"/>
        <v>1980-10-25</v>
      </c>
      <c r="H14286">
        <f t="shared" ca="1" si="1340"/>
        <v>43</v>
      </c>
      <c r="I14286" t="str">
        <f t="shared" ca="1" si="1341"/>
        <v>Adult</v>
      </c>
      <c r="J14286">
        <v>108.85</v>
      </c>
      <c r="K14286" s="3" t="s">
        <v>1280</v>
      </c>
      <c r="L14286" t="str">
        <f t="shared" si="1342"/>
        <v>2023-01-18</v>
      </c>
      <c r="M14286" t="str">
        <f t="shared" si="1343"/>
        <v>Jan</v>
      </c>
      <c r="N14286" t="s">
        <v>13950</v>
      </c>
      <c r="O14286" t="s">
        <v>12</v>
      </c>
    </row>
    <row r="14287" spans="1:15" x14ac:dyDescent="0.3">
      <c r="A14287">
        <v>404593</v>
      </c>
      <c r="B14287" t="s">
        <v>1275</v>
      </c>
      <c r="C14287" t="s">
        <v>648</v>
      </c>
      <c r="D14287" t="str">
        <f t="shared" si="1338"/>
        <v>Stanley Holt</v>
      </c>
      <c r="E14287" t="s">
        <v>38893</v>
      </c>
      <c r="F14287" s="3" t="s">
        <v>379</v>
      </c>
      <c r="G14287" t="str">
        <f t="shared" si="1339"/>
        <v>1975-10-27</v>
      </c>
      <c r="H14287">
        <f t="shared" ca="1" si="1340"/>
        <v>48</v>
      </c>
      <c r="I14287" t="str">
        <f t="shared" ca="1" si="1341"/>
        <v>Adult</v>
      </c>
      <c r="J14287">
        <v>54.91</v>
      </c>
      <c r="K14287" s="3" t="s">
        <v>105</v>
      </c>
      <c r="L14287" t="str">
        <f t="shared" si="1342"/>
        <v>2023-05-14</v>
      </c>
      <c r="M14287" t="str">
        <f t="shared" si="1343"/>
        <v>May</v>
      </c>
      <c r="N14287" t="s">
        <v>13951</v>
      </c>
      <c r="O14287" t="s">
        <v>24</v>
      </c>
    </row>
    <row r="14288" spans="1:15" x14ac:dyDescent="0.3">
      <c r="A14288">
        <v>674789</v>
      </c>
      <c r="B14288" t="s">
        <v>306</v>
      </c>
      <c r="C14288" t="s">
        <v>611</v>
      </c>
      <c r="D14288" t="str">
        <f t="shared" si="1338"/>
        <v>Christina Garcia</v>
      </c>
      <c r="E14288" t="s">
        <v>38892</v>
      </c>
      <c r="F14288" s="3" t="s">
        <v>48</v>
      </c>
      <c r="G14288" t="str">
        <f t="shared" si="1339"/>
        <v>1968-10-28</v>
      </c>
      <c r="H14288">
        <f t="shared" ca="1" si="1340"/>
        <v>55</v>
      </c>
      <c r="I14288" t="str">
        <f t="shared" ca="1" si="1341"/>
        <v>Senior</v>
      </c>
      <c r="J14288">
        <v>888.19</v>
      </c>
      <c r="K14288" s="3" t="s">
        <v>576</v>
      </c>
      <c r="L14288" t="str">
        <f t="shared" si="1342"/>
        <v>2023-02-14</v>
      </c>
      <c r="M14288" t="str">
        <f t="shared" si="1343"/>
        <v>Feb</v>
      </c>
      <c r="N14288" t="s">
        <v>13952</v>
      </c>
      <c r="O14288" t="s">
        <v>35</v>
      </c>
    </row>
    <row r="14289" spans="1:15" x14ac:dyDescent="0.3">
      <c r="A14289">
        <v>933546</v>
      </c>
      <c r="B14289" t="s">
        <v>966</v>
      </c>
      <c r="C14289" t="s">
        <v>4190</v>
      </c>
      <c r="D14289" t="str">
        <f t="shared" si="1338"/>
        <v>Ryan Middleton</v>
      </c>
      <c r="E14289" t="s">
        <v>38893</v>
      </c>
      <c r="F14289" s="3" t="s">
        <v>185</v>
      </c>
      <c r="G14289" t="str">
        <f t="shared" si="1339"/>
        <v>1980-10-25</v>
      </c>
      <c r="H14289">
        <f t="shared" ca="1" si="1340"/>
        <v>43</v>
      </c>
      <c r="I14289" t="str">
        <f t="shared" ca="1" si="1341"/>
        <v>Adult</v>
      </c>
      <c r="J14289">
        <v>60.02</v>
      </c>
      <c r="K14289" s="3" t="s">
        <v>83</v>
      </c>
      <c r="L14289" t="str">
        <f t="shared" si="1342"/>
        <v>2023-04-10</v>
      </c>
      <c r="M14289" t="str">
        <f t="shared" si="1343"/>
        <v>Apr</v>
      </c>
      <c r="N14289" t="s">
        <v>13953</v>
      </c>
      <c r="O14289" t="s">
        <v>56</v>
      </c>
    </row>
    <row r="14290" spans="1:15" x14ac:dyDescent="0.3">
      <c r="A14290">
        <v>131230</v>
      </c>
      <c r="B14290" t="s">
        <v>188</v>
      </c>
      <c r="C14290" t="s">
        <v>826</v>
      </c>
      <c r="D14290" t="str">
        <f t="shared" si="1338"/>
        <v>Benjamin Austin</v>
      </c>
      <c r="E14290" t="s">
        <v>38893</v>
      </c>
      <c r="F14290" s="3" t="s">
        <v>87</v>
      </c>
      <c r="G14290" t="str">
        <f t="shared" si="1339"/>
        <v>1966-10-29</v>
      </c>
      <c r="H14290">
        <f t="shared" ca="1" si="1340"/>
        <v>57</v>
      </c>
      <c r="I14290" t="str">
        <f t="shared" ca="1" si="1341"/>
        <v>Senior</v>
      </c>
      <c r="J14290">
        <v>972.69</v>
      </c>
      <c r="K14290" s="3" t="s">
        <v>977</v>
      </c>
      <c r="L14290" t="str">
        <f t="shared" si="1342"/>
        <v>2023-02-25</v>
      </c>
      <c r="M14290" t="str">
        <f t="shared" si="1343"/>
        <v>Feb</v>
      </c>
      <c r="N14290" t="s">
        <v>13954</v>
      </c>
      <c r="O14290" t="s">
        <v>18</v>
      </c>
    </row>
    <row r="14291" spans="1:15" x14ac:dyDescent="0.3">
      <c r="A14291">
        <v>30475</v>
      </c>
      <c r="B14291" t="s">
        <v>1122</v>
      </c>
      <c r="C14291" t="s">
        <v>7056</v>
      </c>
      <c r="D14291" t="str">
        <f t="shared" si="1338"/>
        <v>Erica Steele</v>
      </c>
      <c r="E14291" t="s">
        <v>38893</v>
      </c>
      <c r="F14291" s="3" t="s">
        <v>372</v>
      </c>
      <c r="G14291" t="str">
        <f t="shared" si="1339"/>
        <v>1996-10-21</v>
      </c>
      <c r="H14291">
        <f t="shared" ca="1" si="1340"/>
        <v>27</v>
      </c>
      <c r="I14291" t="str">
        <f t="shared" ca="1" si="1341"/>
        <v>Youngster</v>
      </c>
      <c r="J14291">
        <v>1208.95</v>
      </c>
      <c r="K14291" s="3" t="s">
        <v>586</v>
      </c>
      <c r="L14291" t="str">
        <f t="shared" si="1342"/>
        <v>2023-04-09</v>
      </c>
      <c r="M14291" t="str">
        <f t="shared" si="1343"/>
        <v>Apr</v>
      </c>
      <c r="N14291" t="s">
        <v>13955</v>
      </c>
      <c r="O14291" t="s">
        <v>18</v>
      </c>
    </row>
    <row r="14292" spans="1:15" x14ac:dyDescent="0.3">
      <c r="A14292">
        <v>992367</v>
      </c>
      <c r="B14292" t="s">
        <v>654</v>
      </c>
      <c r="C14292" t="s">
        <v>897</v>
      </c>
      <c r="D14292" t="str">
        <f t="shared" si="1338"/>
        <v>Melissa Roberts</v>
      </c>
      <c r="E14292" t="s">
        <v>38892</v>
      </c>
      <c r="F14292" s="3" t="s">
        <v>27</v>
      </c>
      <c r="G14292" t="str">
        <f t="shared" si="1339"/>
        <v>1977-10-26</v>
      </c>
      <c r="H14292">
        <f t="shared" ca="1" si="1340"/>
        <v>46</v>
      </c>
      <c r="I14292" t="str">
        <f t="shared" ca="1" si="1341"/>
        <v>Adult</v>
      </c>
      <c r="J14292">
        <v>110.72</v>
      </c>
      <c r="K14292" s="3" t="s">
        <v>279</v>
      </c>
      <c r="L14292" t="str">
        <f t="shared" si="1342"/>
        <v>2023-07-03</v>
      </c>
      <c r="M14292" t="str">
        <f t="shared" si="1343"/>
        <v>Jul</v>
      </c>
      <c r="N14292" t="s">
        <v>13956</v>
      </c>
      <c r="O14292" t="s">
        <v>12</v>
      </c>
    </row>
    <row r="14293" spans="1:15" x14ac:dyDescent="0.3">
      <c r="A14293">
        <v>402542</v>
      </c>
      <c r="B14293" t="s">
        <v>143</v>
      </c>
      <c r="C14293" t="s">
        <v>1292</v>
      </c>
      <c r="D14293" t="str">
        <f t="shared" si="1338"/>
        <v>William Burke</v>
      </c>
      <c r="E14293" t="s">
        <v>38893</v>
      </c>
      <c r="F14293" s="3" t="s">
        <v>159</v>
      </c>
      <c r="G14293" t="str">
        <f t="shared" si="1339"/>
        <v>1978-10-26</v>
      </c>
      <c r="H14293">
        <f t="shared" ca="1" si="1340"/>
        <v>45</v>
      </c>
      <c r="I14293" t="str">
        <f t="shared" ca="1" si="1341"/>
        <v>Adult</v>
      </c>
      <c r="J14293">
        <v>490.47</v>
      </c>
      <c r="K14293" s="3" t="s">
        <v>2679</v>
      </c>
      <c r="L14293" t="str">
        <f t="shared" si="1342"/>
        <v>2023-01-30</v>
      </c>
      <c r="M14293" t="str">
        <f t="shared" si="1343"/>
        <v>Jan</v>
      </c>
      <c r="N14293" t="s">
        <v>768</v>
      </c>
      <c r="O14293" t="s">
        <v>71</v>
      </c>
    </row>
    <row r="14294" spans="1:15" x14ac:dyDescent="0.3">
      <c r="A14294">
        <v>847423</v>
      </c>
      <c r="B14294" t="s">
        <v>331</v>
      </c>
      <c r="C14294" t="s">
        <v>1825</v>
      </c>
      <c r="D14294" t="str">
        <f t="shared" si="1338"/>
        <v>David Cole</v>
      </c>
      <c r="E14294" t="s">
        <v>38892</v>
      </c>
      <c r="F14294" s="3" t="s">
        <v>431</v>
      </c>
      <c r="G14294" t="str">
        <f t="shared" si="1339"/>
        <v>1973-10-27</v>
      </c>
      <c r="H14294">
        <f t="shared" ca="1" si="1340"/>
        <v>50</v>
      </c>
      <c r="I14294" t="str">
        <f t="shared" ca="1" si="1341"/>
        <v>Senior</v>
      </c>
      <c r="J14294">
        <v>324.22000000000003</v>
      </c>
      <c r="K14294" s="3" t="s">
        <v>952</v>
      </c>
      <c r="L14294" t="str">
        <f t="shared" si="1342"/>
        <v>2023-06-25</v>
      </c>
      <c r="M14294" t="str">
        <f t="shared" si="1343"/>
        <v>Jun</v>
      </c>
      <c r="N14294" t="s">
        <v>13957</v>
      </c>
      <c r="O14294" t="s">
        <v>71</v>
      </c>
    </row>
    <row r="14295" spans="1:15" x14ac:dyDescent="0.3">
      <c r="A14295">
        <v>716306</v>
      </c>
      <c r="B14295" t="s">
        <v>869</v>
      </c>
      <c r="C14295" t="s">
        <v>349</v>
      </c>
      <c r="D14295" t="str">
        <f t="shared" si="1338"/>
        <v>Alicia Douglas</v>
      </c>
      <c r="E14295" t="s">
        <v>38892</v>
      </c>
      <c r="F14295" s="3" t="s">
        <v>248</v>
      </c>
      <c r="G14295" t="str">
        <f t="shared" si="1339"/>
        <v>1982-10-25</v>
      </c>
      <c r="H14295">
        <f t="shared" ca="1" si="1340"/>
        <v>41</v>
      </c>
      <c r="I14295" t="str">
        <f t="shared" ca="1" si="1341"/>
        <v>Adult</v>
      </c>
      <c r="J14295">
        <v>111.37</v>
      </c>
      <c r="K14295" s="3" t="s">
        <v>315</v>
      </c>
      <c r="L14295" t="str">
        <f t="shared" si="1342"/>
        <v>2023-01-01</v>
      </c>
      <c r="M14295" t="str">
        <f t="shared" si="1343"/>
        <v>Jan</v>
      </c>
      <c r="N14295" t="s">
        <v>13958</v>
      </c>
      <c r="O14295" t="s">
        <v>18</v>
      </c>
    </row>
    <row r="14296" spans="1:15" x14ac:dyDescent="0.3">
      <c r="A14296">
        <v>476777</v>
      </c>
      <c r="B14296" t="s">
        <v>517</v>
      </c>
      <c r="C14296" t="s">
        <v>1410</v>
      </c>
      <c r="D14296" t="str">
        <f t="shared" si="1338"/>
        <v>Paul Wallace</v>
      </c>
      <c r="E14296" t="s">
        <v>38886</v>
      </c>
      <c r="F14296" s="3" t="s">
        <v>372</v>
      </c>
      <c r="G14296" t="str">
        <f t="shared" si="1339"/>
        <v>1996-10-21</v>
      </c>
      <c r="H14296">
        <f t="shared" ca="1" si="1340"/>
        <v>27</v>
      </c>
      <c r="I14296" t="str">
        <f t="shared" ca="1" si="1341"/>
        <v>Youngster</v>
      </c>
      <c r="J14296">
        <v>53.67</v>
      </c>
      <c r="K14296" s="3" t="s">
        <v>74</v>
      </c>
      <c r="L14296" t="str">
        <f t="shared" si="1342"/>
        <v>2023-08-07</v>
      </c>
      <c r="M14296" t="str">
        <f t="shared" si="1343"/>
        <v>Aug</v>
      </c>
      <c r="N14296" t="s">
        <v>13959</v>
      </c>
      <c r="O14296" t="s">
        <v>56</v>
      </c>
    </row>
    <row r="14297" spans="1:15" x14ac:dyDescent="0.3">
      <c r="A14297">
        <v>918223</v>
      </c>
      <c r="B14297" t="s">
        <v>7410</v>
      </c>
      <c r="C14297" t="s">
        <v>2184</v>
      </c>
      <c r="D14297" t="str">
        <f t="shared" si="1338"/>
        <v>Doris Sutton</v>
      </c>
      <c r="E14297" t="s">
        <v>38892</v>
      </c>
      <c r="F14297" s="3" t="s">
        <v>9</v>
      </c>
      <c r="G14297" t="str">
        <f t="shared" si="1339"/>
        <v>2002-10-20</v>
      </c>
      <c r="H14297">
        <f t="shared" ca="1" si="1340"/>
        <v>21</v>
      </c>
      <c r="I14297" t="str">
        <f t="shared" ca="1" si="1341"/>
        <v>Youngster</v>
      </c>
      <c r="J14297">
        <v>133.32</v>
      </c>
      <c r="K14297" s="3" t="s">
        <v>952</v>
      </c>
      <c r="L14297" t="str">
        <f t="shared" si="1342"/>
        <v>2023-06-25</v>
      </c>
      <c r="M14297" t="str">
        <f t="shared" si="1343"/>
        <v>Jun</v>
      </c>
      <c r="N14297" t="s">
        <v>13960</v>
      </c>
      <c r="O14297" t="s">
        <v>71</v>
      </c>
    </row>
    <row r="14298" spans="1:15" x14ac:dyDescent="0.3">
      <c r="A14298">
        <v>848966</v>
      </c>
      <c r="B14298" t="s">
        <v>102</v>
      </c>
      <c r="C14298" t="s">
        <v>2753</v>
      </c>
      <c r="D14298" t="str">
        <f t="shared" si="1338"/>
        <v>Steven Serrano</v>
      </c>
      <c r="E14298" t="s">
        <v>38893</v>
      </c>
      <c r="F14298" s="3" t="s">
        <v>390</v>
      </c>
      <c r="G14298" t="str">
        <f t="shared" si="1339"/>
        <v>1950-11-02</v>
      </c>
      <c r="H14298">
        <f t="shared" ca="1" si="1340"/>
        <v>73</v>
      </c>
      <c r="I14298" t="str">
        <f t="shared" ca="1" si="1341"/>
        <v>Senior</v>
      </c>
      <c r="J14298">
        <v>40.04</v>
      </c>
      <c r="K14298" s="3" t="s">
        <v>1061</v>
      </c>
      <c r="L14298" t="str">
        <f t="shared" si="1342"/>
        <v>2023-08-25</v>
      </c>
      <c r="M14298" t="str">
        <f t="shared" si="1343"/>
        <v>Aug</v>
      </c>
      <c r="N14298" t="s">
        <v>13961</v>
      </c>
      <c r="O14298" t="s">
        <v>24</v>
      </c>
    </row>
    <row r="14299" spans="1:15" x14ac:dyDescent="0.3">
      <c r="A14299">
        <v>56598</v>
      </c>
      <c r="B14299" t="s">
        <v>143</v>
      </c>
      <c r="C14299" t="s">
        <v>3639</v>
      </c>
      <c r="D14299" t="str">
        <f t="shared" si="1338"/>
        <v>William Swanson</v>
      </c>
      <c r="E14299" t="s">
        <v>38893</v>
      </c>
      <c r="F14299" s="3" t="s">
        <v>159</v>
      </c>
      <c r="G14299" t="str">
        <f t="shared" si="1339"/>
        <v>1978-10-26</v>
      </c>
      <c r="H14299">
        <f t="shared" ca="1" si="1340"/>
        <v>45</v>
      </c>
      <c r="I14299" t="str">
        <f t="shared" ca="1" si="1341"/>
        <v>Adult</v>
      </c>
      <c r="J14299">
        <v>92.05</v>
      </c>
      <c r="K14299" s="3" t="s">
        <v>1096</v>
      </c>
      <c r="L14299" t="str">
        <f t="shared" si="1342"/>
        <v>2023-05-11</v>
      </c>
      <c r="M14299" t="str">
        <f t="shared" si="1343"/>
        <v>May</v>
      </c>
      <c r="N14299" t="s">
        <v>2998</v>
      </c>
      <c r="O14299" t="s">
        <v>56</v>
      </c>
    </row>
    <row r="14300" spans="1:15" x14ac:dyDescent="0.3">
      <c r="A14300">
        <v>949036</v>
      </c>
      <c r="B14300" t="s">
        <v>688</v>
      </c>
      <c r="C14300" t="s">
        <v>1822</v>
      </c>
      <c r="D14300" t="str">
        <f t="shared" si="1338"/>
        <v>Barbara Ballard</v>
      </c>
      <c r="E14300" t="s">
        <v>38892</v>
      </c>
      <c r="F14300" s="3" t="s">
        <v>928</v>
      </c>
      <c r="G14300" t="str">
        <f t="shared" si="1339"/>
        <v>1989-10-23</v>
      </c>
      <c r="H14300">
        <f t="shared" ca="1" si="1340"/>
        <v>34</v>
      </c>
      <c r="I14300" t="str">
        <f t="shared" ca="1" si="1341"/>
        <v>Adult</v>
      </c>
      <c r="J14300">
        <v>40.74</v>
      </c>
      <c r="K14300" s="3" t="s">
        <v>586</v>
      </c>
      <c r="L14300" t="str">
        <f t="shared" si="1342"/>
        <v>2023-04-09</v>
      </c>
      <c r="M14300" t="str">
        <f t="shared" si="1343"/>
        <v>Apr</v>
      </c>
      <c r="N14300" t="s">
        <v>13962</v>
      </c>
      <c r="O14300" t="s">
        <v>24</v>
      </c>
    </row>
    <row r="14301" spans="1:15" x14ac:dyDescent="0.3">
      <c r="A14301">
        <v>870731</v>
      </c>
      <c r="B14301" t="s">
        <v>584</v>
      </c>
      <c r="C14301" t="s">
        <v>920</v>
      </c>
      <c r="D14301" t="str">
        <f t="shared" si="1338"/>
        <v>James Hill</v>
      </c>
      <c r="E14301" t="s">
        <v>38892</v>
      </c>
      <c r="F14301" s="3" t="s">
        <v>415</v>
      </c>
      <c r="G14301" t="str">
        <f t="shared" si="1339"/>
        <v>1965-10-29</v>
      </c>
      <c r="H14301">
        <f t="shared" ca="1" si="1340"/>
        <v>58</v>
      </c>
      <c r="I14301" t="str">
        <f t="shared" ca="1" si="1341"/>
        <v>Senior</v>
      </c>
      <c r="J14301">
        <v>173.94</v>
      </c>
      <c r="K14301" s="3" t="s">
        <v>707</v>
      </c>
      <c r="L14301" t="str">
        <f t="shared" si="1342"/>
        <v>2023-02-03</v>
      </c>
      <c r="M14301" t="str">
        <f t="shared" si="1343"/>
        <v>Feb</v>
      </c>
      <c r="N14301" t="s">
        <v>13963</v>
      </c>
      <c r="O14301" t="s">
        <v>12</v>
      </c>
    </row>
    <row r="14302" spans="1:15" x14ac:dyDescent="0.3">
      <c r="A14302">
        <v>118709</v>
      </c>
      <c r="B14302" t="s">
        <v>130</v>
      </c>
      <c r="C14302" t="s">
        <v>3211</v>
      </c>
      <c r="D14302" t="str">
        <f t="shared" si="1338"/>
        <v>Jessica Kemp</v>
      </c>
      <c r="E14302" t="s">
        <v>38892</v>
      </c>
      <c r="F14302" s="3" t="s">
        <v>118</v>
      </c>
      <c r="G14302" t="str">
        <f t="shared" si="1339"/>
        <v>1993-10-22</v>
      </c>
      <c r="H14302">
        <f t="shared" ca="1" si="1340"/>
        <v>30</v>
      </c>
      <c r="I14302" t="str">
        <f t="shared" ca="1" si="1341"/>
        <v>Adult</v>
      </c>
      <c r="J14302">
        <v>145.32</v>
      </c>
      <c r="K14302" s="3" t="s">
        <v>1280</v>
      </c>
      <c r="L14302" t="str">
        <f t="shared" si="1342"/>
        <v>2023-01-18</v>
      </c>
      <c r="M14302" t="str">
        <f t="shared" si="1343"/>
        <v>Jan</v>
      </c>
      <c r="N14302" t="s">
        <v>13964</v>
      </c>
      <c r="O14302" t="s">
        <v>24</v>
      </c>
    </row>
    <row r="14303" spans="1:15" x14ac:dyDescent="0.3">
      <c r="A14303">
        <v>676611</v>
      </c>
      <c r="B14303" t="s">
        <v>102</v>
      </c>
      <c r="C14303" t="s">
        <v>247</v>
      </c>
      <c r="D14303" t="str">
        <f t="shared" si="1338"/>
        <v>Steven Hoffman</v>
      </c>
      <c r="E14303" t="s">
        <v>38893</v>
      </c>
      <c r="F14303" s="3" t="s">
        <v>218</v>
      </c>
      <c r="G14303" t="str">
        <f t="shared" si="1339"/>
        <v>1958-10-31</v>
      </c>
      <c r="H14303">
        <f t="shared" ca="1" si="1340"/>
        <v>65</v>
      </c>
      <c r="I14303" t="str">
        <f t="shared" ca="1" si="1341"/>
        <v>Senior</v>
      </c>
      <c r="J14303">
        <v>185.39</v>
      </c>
      <c r="K14303" s="3" t="s">
        <v>1057</v>
      </c>
      <c r="L14303" t="str">
        <f t="shared" si="1342"/>
        <v>2023-09-22</v>
      </c>
      <c r="M14303" t="str">
        <f t="shared" si="1343"/>
        <v>Sep</v>
      </c>
      <c r="N14303" t="s">
        <v>13965</v>
      </c>
      <c r="O14303" t="s">
        <v>24</v>
      </c>
    </row>
    <row r="14304" spans="1:15" x14ac:dyDescent="0.3">
      <c r="A14304">
        <v>945148</v>
      </c>
      <c r="B14304" t="s">
        <v>540</v>
      </c>
      <c r="C14304" t="s">
        <v>332</v>
      </c>
      <c r="D14304" t="str">
        <f t="shared" si="1338"/>
        <v>Anita Morrison</v>
      </c>
      <c r="E14304" t="s">
        <v>38886</v>
      </c>
      <c r="F14304" s="3" t="s">
        <v>185</v>
      </c>
      <c r="G14304" t="str">
        <f t="shared" si="1339"/>
        <v>1980-10-25</v>
      </c>
      <c r="H14304">
        <f t="shared" ca="1" si="1340"/>
        <v>43</v>
      </c>
      <c r="I14304" t="str">
        <f t="shared" ca="1" si="1341"/>
        <v>Adult</v>
      </c>
      <c r="J14304">
        <v>59.06</v>
      </c>
      <c r="K14304" s="3" t="s">
        <v>2264</v>
      </c>
      <c r="L14304" t="str">
        <f t="shared" si="1342"/>
        <v>2023-05-27</v>
      </c>
      <c r="M14304" t="str">
        <f t="shared" si="1343"/>
        <v>May</v>
      </c>
      <c r="N14304" t="s">
        <v>13966</v>
      </c>
      <c r="O14304" t="s">
        <v>24</v>
      </c>
    </row>
    <row r="14305" spans="1:15" x14ac:dyDescent="0.3">
      <c r="A14305">
        <v>260663</v>
      </c>
      <c r="B14305" t="s">
        <v>417</v>
      </c>
      <c r="C14305" t="s">
        <v>592</v>
      </c>
      <c r="D14305" t="str">
        <f t="shared" si="1338"/>
        <v>Stephanie Wade</v>
      </c>
      <c r="E14305" t="s">
        <v>38893</v>
      </c>
      <c r="F14305" s="3" t="s">
        <v>734</v>
      </c>
      <c r="G14305" t="str">
        <f t="shared" si="1339"/>
        <v>1954-11-01</v>
      </c>
      <c r="H14305">
        <f t="shared" ca="1" si="1340"/>
        <v>69</v>
      </c>
      <c r="I14305" t="str">
        <f t="shared" ca="1" si="1341"/>
        <v>Senior</v>
      </c>
      <c r="J14305">
        <v>371.08</v>
      </c>
      <c r="K14305" s="3" t="s">
        <v>1217</v>
      </c>
      <c r="L14305" t="str">
        <f t="shared" si="1342"/>
        <v>2023-09-18</v>
      </c>
      <c r="M14305" t="str">
        <f t="shared" si="1343"/>
        <v>Sep</v>
      </c>
      <c r="N14305" t="s">
        <v>13967</v>
      </c>
      <c r="O14305" t="s">
        <v>71</v>
      </c>
    </row>
    <row r="14306" spans="1:15" x14ac:dyDescent="0.3">
      <c r="A14306">
        <v>503225</v>
      </c>
      <c r="B14306" t="s">
        <v>925</v>
      </c>
      <c r="C14306" t="s">
        <v>541</v>
      </c>
      <c r="D14306" t="str">
        <f t="shared" si="1338"/>
        <v>Donna Ramirez</v>
      </c>
      <c r="E14306" t="s">
        <v>38893</v>
      </c>
      <c r="F14306" s="3" t="s">
        <v>140</v>
      </c>
      <c r="G14306" t="str">
        <f t="shared" si="1339"/>
        <v>1956-10-31</v>
      </c>
      <c r="H14306">
        <f t="shared" ca="1" si="1340"/>
        <v>67</v>
      </c>
      <c r="I14306" t="str">
        <f t="shared" ca="1" si="1341"/>
        <v>Senior</v>
      </c>
      <c r="J14306">
        <v>787.55</v>
      </c>
      <c r="K14306" s="3" t="s">
        <v>512</v>
      </c>
      <c r="L14306" t="str">
        <f t="shared" si="1342"/>
        <v>2023-08-22</v>
      </c>
      <c r="M14306" t="str">
        <f t="shared" si="1343"/>
        <v>Aug</v>
      </c>
      <c r="N14306" t="s">
        <v>13968</v>
      </c>
      <c r="O14306" t="s">
        <v>35</v>
      </c>
    </row>
    <row r="14307" spans="1:15" x14ac:dyDescent="0.3">
      <c r="A14307">
        <v>759416</v>
      </c>
      <c r="B14307" t="s">
        <v>386</v>
      </c>
      <c r="C14307" t="s">
        <v>822</v>
      </c>
      <c r="D14307" t="str">
        <f t="shared" si="1338"/>
        <v>Dennis Bryant</v>
      </c>
      <c r="E14307" t="s">
        <v>38886</v>
      </c>
      <c r="F14307" s="3" t="s">
        <v>271</v>
      </c>
      <c r="G14307" t="str">
        <f t="shared" si="1339"/>
        <v>1955-11-01</v>
      </c>
      <c r="H14307">
        <f t="shared" ca="1" si="1340"/>
        <v>68</v>
      </c>
      <c r="I14307" t="str">
        <f t="shared" ca="1" si="1341"/>
        <v>Senior</v>
      </c>
      <c r="J14307">
        <v>163.41999999999999</v>
      </c>
      <c r="K14307" s="3" t="s">
        <v>364</v>
      </c>
      <c r="L14307" t="str">
        <f t="shared" si="1342"/>
        <v>2023-08-02</v>
      </c>
      <c r="M14307" t="str">
        <f t="shared" si="1343"/>
        <v>Aug</v>
      </c>
      <c r="N14307" t="s">
        <v>13969</v>
      </c>
      <c r="O14307" t="s">
        <v>24</v>
      </c>
    </row>
    <row r="14308" spans="1:15" x14ac:dyDescent="0.3">
      <c r="A14308">
        <v>741709</v>
      </c>
      <c r="B14308" t="s">
        <v>1371</v>
      </c>
      <c r="C14308" t="s">
        <v>848</v>
      </c>
      <c r="D14308" t="str">
        <f t="shared" si="1338"/>
        <v>Terri Gray</v>
      </c>
      <c r="E14308" t="s">
        <v>38893</v>
      </c>
      <c r="F14308" s="3" t="s">
        <v>287</v>
      </c>
      <c r="G14308" t="str">
        <f t="shared" si="1339"/>
        <v>1972-10-27</v>
      </c>
      <c r="H14308">
        <f t="shared" ca="1" si="1340"/>
        <v>51</v>
      </c>
      <c r="I14308" t="str">
        <f t="shared" ca="1" si="1341"/>
        <v>Senior</v>
      </c>
      <c r="J14308">
        <v>87.32</v>
      </c>
      <c r="K14308" s="3" t="s">
        <v>704</v>
      </c>
      <c r="L14308" t="str">
        <f t="shared" si="1342"/>
        <v>2023-10-04</v>
      </c>
      <c r="M14308" t="str">
        <f t="shared" si="1343"/>
        <v>Oct</v>
      </c>
      <c r="N14308" t="s">
        <v>13970</v>
      </c>
      <c r="O14308" t="s">
        <v>56</v>
      </c>
    </row>
    <row r="14309" spans="1:15" x14ac:dyDescent="0.3">
      <c r="A14309">
        <v>268820</v>
      </c>
      <c r="B14309" t="s">
        <v>588</v>
      </c>
      <c r="C14309" t="s">
        <v>1143</v>
      </c>
      <c r="D14309" t="str">
        <f t="shared" si="1338"/>
        <v>Mark Johnston</v>
      </c>
      <c r="E14309" t="s">
        <v>38892</v>
      </c>
      <c r="F14309" s="3" t="s">
        <v>518</v>
      </c>
      <c r="G14309" t="str">
        <f t="shared" si="1339"/>
        <v>1960-10-30</v>
      </c>
      <c r="H14309">
        <f t="shared" ca="1" si="1340"/>
        <v>63</v>
      </c>
      <c r="I14309" t="str">
        <f t="shared" ca="1" si="1341"/>
        <v>Senior</v>
      </c>
      <c r="J14309">
        <v>264.56</v>
      </c>
      <c r="K14309" s="3" t="s">
        <v>323</v>
      </c>
      <c r="L14309" t="str">
        <f t="shared" si="1342"/>
        <v>2023-08-20</v>
      </c>
      <c r="M14309" t="str">
        <f t="shared" si="1343"/>
        <v>Aug</v>
      </c>
      <c r="N14309" t="s">
        <v>2378</v>
      </c>
      <c r="O14309" t="s">
        <v>24</v>
      </c>
    </row>
    <row r="14310" spans="1:15" x14ac:dyDescent="0.3">
      <c r="A14310">
        <v>813913</v>
      </c>
      <c r="B14310" t="s">
        <v>434</v>
      </c>
      <c r="C14310" t="s">
        <v>983</v>
      </c>
      <c r="D14310" t="str">
        <f t="shared" si="1338"/>
        <v>Rebecca Davidson</v>
      </c>
      <c r="E14310" t="s">
        <v>38893</v>
      </c>
      <c r="F14310" s="3" t="s">
        <v>21</v>
      </c>
      <c r="G14310" t="str">
        <f t="shared" si="1339"/>
        <v>1981-10-25</v>
      </c>
      <c r="H14310">
        <f t="shared" ca="1" si="1340"/>
        <v>42</v>
      </c>
      <c r="I14310" t="str">
        <f t="shared" ca="1" si="1341"/>
        <v>Adult</v>
      </c>
      <c r="J14310">
        <v>123.54</v>
      </c>
      <c r="K14310" s="3" t="s">
        <v>842</v>
      </c>
      <c r="L14310" t="str">
        <f t="shared" si="1342"/>
        <v>2023-01-22</v>
      </c>
      <c r="M14310" t="str">
        <f t="shared" si="1343"/>
        <v>Jan</v>
      </c>
      <c r="N14310" t="s">
        <v>13971</v>
      </c>
      <c r="O14310" t="s">
        <v>12</v>
      </c>
    </row>
    <row r="14311" spans="1:15" x14ac:dyDescent="0.3">
      <c r="A14311">
        <v>131591</v>
      </c>
      <c r="B14311" t="s">
        <v>588</v>
      </c>
      <c r="C14311" t="s">
        <v>126</v>
      </c>
      <c r="D14311" t="str">
        <f t="shared" si="1338"/>
        <v>Mark Miller</v>
      </c>
      <c r="E14311" t="s">
        <v>38893</v>
      </c>
      <c r="F14311" s="3" t="s">
        <v>431</v>
      </c>
      <c r="G14311" t="str">
        <f t="shared" si="1339"/>
        <v>1973-10-27</v>
      </c>
      <c r="H14311">
        <f t="shared" ca="1" si="1340"/>
        <v>50</v>
      </c>
      <c r="I14311" t="str">
        <f t="shared" ca="1" si="1341"/>
        <v>Senior</v>
      </c>
      <c r="J14311">
        <v>30.47</v>
      </c>
      <c r="K14311" s="3" t="s">
        <v>1427</v>
      </c>
      <c r="L14311" t="str">
        <f t="shared" si="1342"/>
        <v>2023-01-15</v>
      </c>
      <c r="M14311" t="str">
        <f t="shared" si="1343"/>
        <v>Jan</v>
      </c>
      <c r="N14311" t="s">
        <v>2395</v>
      </c>
      <c r="O14311" t="s">
        <v>24</v>
      </c>
    </row>
    <row r="14312" spans="1:15" x14ac:dyDescent="0.3">
      <c r="A14312">
        <v>219017</v>
      </c>
      <c r="B14312" t="s">
        <v>2665</v>
      </c>
      <c r="C14312" t="s">
        <v>2976</v>
      </c>
      <c r="D14312" t="str">
        <f t="shared" si="1338"/>
        <v>Cody Walter</v>
      </c>
      <c r="E14312" t="s">
        <v>38893</v>
      </c>
      <c r="F14312" s="3" t="s">
        <v>518</v>
      </c>
      <c r="G14312" t="str">
        <f t="shared" si="1339"/>
        <v>1960-10-30</v>
      </c>
      <c r="H14312">
        <f t="shared" ca="1" si="1340"/>
        <v>63</v>
      </c>
      <c r="I14312" t="str">
        <f t="shared" ca="1" si="1341"/>
        <v>Senior</v>
      </c>
      <c r="J14312">
        <v>107.28</v>
      </c>
      <c r="K14312" s="3" t="s">
        <v>702</v>
      </c>
      <c r="L14312" t="str">
        <f t="shared" si="1342"/>
        <v>2023-02-16</v>
      </c>
      <c r="M14312" t="str">
        <f t="shared" si="1343"/>
        <v>Feb</v>
      </c>
      <c r="N14312" t="s">
        <v>13972</v>
      </c>
      <c r="O14312" t="s">
        <v>12</v>
      </c>
    </row>
    <row r="14313" spans="1:15" x14ac:dyDescent="0.3">
      <c r="A14313">
        <v>680473</v>
      </c>
      <c r="B14313" t="s">
        <v>192</v>
      </c>
      <c r="C14313" t="s">
        <v>757</v>
      </c>
      <c r="D14313" t="str">
        <f t="shared" si="1338"/>
        <v>Jason Larson</v>
      </c>
      <c r="E14313" t="s">
        <v>38893</v>
      </c>
      <c r="F14313" s="3" t="s">
        <v>266</v>
      </c>
      <c r="G14313" t="str">
        <f t="shared" si="1339"/>
        <v>1963-10-30</v>
      </c>
      <c r="H14313">
        <f t="shared" ca="1" si="1340"/>
        <v>60</v>
      </c>
      <c r="I14313" t="str">
        <f t="shared" ca="1" si="1341"/>
        <v>Senior</v>
      </c>
      <c r="J14313">
        <v>489.38</v>
      </c>
      <c r="K14313" s="3" t="s">
        <v>1217</v>
      </c>
      <c r="L14313" t="str">
        <f t="shared" si="1342"/>
        <v>2023-09-18</v>
      </c>
      <c r="M14313" t="str">
        <f t="shared" si="1343"/>
        <v>Sep</v>
      </c>
      <c r="N14313" t="s">
        <v>13973</v>
      </c>
      <c r="O14313" t="s">
        <v>35</v>
      </c>
    </row>
    <row r="14314" spans="1:15" x14ac:dyDescent="0.3">
      <c r="A14314">
        <v>201593</v>
      </c>
      <c r="B14314" t="s">
        <v>5551</v>
      </c>
      <c r="C14314" t="s">
        <v>371</v>
      </c>
      <c r="D14314" t="str">
        <f t="shared" si="1338"/>
        <v>Harry Carter</v>
      </c>
      <c r="E14314" t="s">
        <v>38892</v>
      </c>
      <c r="F14314" s="3" t="s">
        <v>59</v>
      </c>
      <c r="G14314" t="str">
        <f t="shared" si="1339"/>
        <v>1974-10-27</v>
      </c>
      <c r="H14314">
        <f t="shared" ca="1" si="1340"/>
        <v>49</v>
      </c>
      <c r="I14314" t="str">
        <f t="shared" ca="1" si="1341"/>
        <v>Adult</v>
      </c>
      <c r="J14314">
        <v>857.2</v>
      </c>
      <c r="K14314" s="3" t="s">
        <v>794</v>
      </c>
      <c r="L14314" t="str">
        <f t="shared" si="1342"/>
        <v>2023-06-16</v>
      </c>
      <c r="M14314" t="str">
        <f t="shared" si="1343"/>
        <v>Jun</v>
      </c>
      <c r="N14314" t="s">
        <v>13974</v>
      </c>
      <c r="O14314" t="s">
        <v>35</v>
      </c>
    </row>
    <row r="14315" spans="1:15" x14ac:dyDescent="0.3">
      <c r="A14315">
        <v>706675</v>
      </c>
      <c r="B14315" t="s">
        <v>455</v>
      </c>
      <c r="C14315" t="s">
        <v>1910</v>
      </c>
      <c r="D14315" t="str">
        <f t="shared" si="1338"/>
        <v>Alison Day</v>
      </c>
      <c r="E14315" t="s">
        <v>38892</v>
      </c>
      <c r="F14315" s="3" t="s">
        <v>48</v>
      </c>
      <c r="G14315" t="str">
        <f t="shared" si="1339"/>
        <v>1968-10-28</v>
      </c>
      <c r="H14315">
        <f t="shared" ca="1" si="1340"/>
        <v>55</v>
      </c>
      <c r="I14315" t="str">
        <f t="shared" ca="1" si="1341"/>
        <v>Senior</v>
      </c>
      <c r="J14315">
        <v>84.14</v>
      </c>
      <c r="K14315" s="3" t="s">
        <v>576</v>
      </c>
      <c r="L14315" t="str">
        <f t="shared" si="1342"/>
        <v>2023-02-14</v>
      </c>
      <c r="M14315" t="str">
        <f t="shared" si="1343"/>
        <v>Feb</v>
      </c>
      <c r="N14315" t="s">
        <v>13975</v>
      </c>
      <c r="O14315" t="s">
        <v>71</v>
      </c>
    </row>
    <row r="14316" spans="1:15" x14ac:dyDescent="0.3">
      <c r="A14316">
        <v>617524</v>
      </c>
      <c r="B14316" t="s">
        <v>1190</v>
      </c>
      <c r="C14316" t="s">
        <v>934</v>
      </c>
      <c r="D14316" t="str">
        <f t="shared" si="1338"/>
        <v>Susan Kennedy</v>
      </c>
      <c r="E14316" t="s">
        <v>38892</v>
      </c>
      <c r="F14316" s="3" t="s">
        <v>185</v>
      </c>
      <c r="G14316" t="str">
        <f t="shared" si="1339"/>
        <v>1980-10-25</v>
      </c>
      <c r="H14316">
        <f t="shared" ca="1" si="1340"/>
        <v>43</v>
      </c>
      <c r="I14316" t="str">
        <f t="shared" ca="1" si="1341"/>
        <v>Adult</v>
      </c>
      <c r="J14316">
        <v>15.42</v>
      </c>
      <c r="K14316" s="3" t="s">
        <v>639</v>
      </c>
      <c r="L14316" t="str">
        <f t="shared" si="1342"/>
        <v>2023-05-23</v>
      </c>
      <c r="M14316" t="str">
        <f t="shared" si="1343"/>
        <v>May</v>
      </c>
      <c r="N14316" t="s">
        <v>13976</v>
      </c>
      <c r="O14316" t="s">
        <v>56</v>
      </c>
    </row>
    <row r="14317" spans="1:15" x14ac:dyDescent="0.3">
      <c r="A14317">
        <v>951277</v>
      </c>
      <c r="B14317" t="s">
        <v>1711</v>
      </c>
      <c r="C14317" t="s">
        <v>552</v>
      </c>
      <c r="D14317" t="str">
        <f t="shared" si="1338"/>
        <v>Christian Chase</v>
      </c>
      <c r="E14317" t="s">
        <v>38893</v>
      </c>
      <c r="F14317" s="3" t="s">
        <v>226</v>
      </c>
      <c r="G14317" t="str">
        <f t="shared" si="1339"/>
        <v>1998-10-21</v>
      </c>
      <c r="H14317">
        <f t="shared" ca="1" si="1340"/>
        <v>25</v>
      </c>
      <c r="I14317" t="str">
        <f t="shared" ca="1" si="1341"/>
        <v>Youngster</v>
      </c>
      <c r="J14317">
        <v>1964.05</v>
      </c>
      <c r="K14317" s="3" t="s">
        <v>33</v>
      </c>
      <c r="L14317" t="str">
        <f t="shared" si="1342"/>
        <v>2023-06-13</v>
      </c>
      <c r="M14317" t="str">
        <f t="shared" si="1343"/>
        <v>Jun</v>
      </c>
      <c r="N14317" t="s">
        <v>8971</v>
      </c>
      <c r="O14317" t="s">
        <v>18</v>
      </c>
    </row>
    <row r="14318" spans="1:15" x14ac:dyDescent="0.3">
      <c r="A14318">
        <v>635558</v>
      </c>
      <c r="B14318" t="s">
        <v>688</v>
      </c>
      <c r="C14318" t="s">
        <v>2012</v>
      </c>
      <c r="D14318" t="str">
        <f t="shared" si="1338"/>
        <v>Barbara Sanchez</v>
      </c>
      <c r="E14318" t="s">
        <v>38893</v>
      </c>
      <c r="F14318" s="3" t="s">
        <v>355</v>
      </c>
      <c r="G14318" t="str">
        <f t="shared" si="1339"/>
        <v>1952-11-01</v>
      </c>
      <c r="H14318">
        <f t="shared" ca="1" si="1340"/>
        <v>71</v>
      </c>
      <c r="I14318" t="str">
        <f t="shared" ca="1" si="1341"/>
        <v>Senior</v>
      </c>
      <c r="J14318">
        <v>70.52</v>
      </c>
      <c r="K14318" s="3" t="s">
        <v>203</v>
      </c>
      <c r="L14318" t="str">
        <f t="shared" si="1342"/>
        <v>2023-05-17</v>
      </c>
      <c r="M14318" t="str">
        <f t="shared" si="1343"/>
        <v>May</v>
      </c>
      <c r="N14318" t="s">
        <v>13977</v>
      </c>
      <c r="O14318" t="s">
        <v>12</v>
      </c>
    </row>
    <row r="14319" spans="1:15" x14ac:dyDescent="0.3">
      <c r="A14319">
        <v>394743</v>
      </c>
      <c r="B14319" t="s">
        <v>130</v>
      </c>
      <c r="C14319" t="s">
        <v>3385</v>
      </c>
      <c r="D14319" t="str">
        <f t="shared" si="1338"/>
        <v>Jessica Ray</v>
      </c>
      <c r="E14319" t="s">
        <v>38886</v>
      </c>
      <c r="F14319" s="3" t="s">
        <v>145</v>
      </c>
      <c r="G14319" t="str">
        <f t="shared" si="1339"/>
        <v>2003-10-20</v>
      </c>
      <c r="H14319">
        <f t="shared" ca="1" si="1340"/>
        <v>20</v>
      </c>
      <c r="I14319" t="str">
        <f t="shared" ca="1" si="1341"/>
        <v>Youngster</v>
      </c>
      <c r="J14319">
        <v>178.6</v>
      </c>
      <c r="K14319" s="3" t="s">
        <v>1057</v>
      </c>
      <c r="L14319" t="str">
        <f t="shared" si="1342"/>
        <v>2023-09-22</v>
      </c>
      <c r="M14319" t="str">
        <f t="shared" si="1343"/>
        <v>Sep</v>
      </c>
      <c r="N14319" t="s">
        <v>13978</v>
      </c>
      <c r="O14319" t="s">
        <v>24</v>
      </c>
    </row>
    <row r="14320" spans="1:15" x14ac:dyDescent="0.3">
      <c r="A14320">
        <v>27054</v>
      </c>
      <c r="B14320" t="s">
        <v>1777</v>
      </c>
      <c r="C14320" t="s">
        <v>421</v>
      </c>
      <c r="D14320" t="str">
        <f t="shared" si="1338"/>
        <v>Kenneth Thompson</v>
      </c>
      <c r="E14320" t="s">
        <v>38893</v>
      </c>
      <c r="F14320" s="3" t="s">
        <v>271</v>
      </c>
      <c r="G14320" t="str">
        <f t="shared" si="1339"/>
        <v>1955-11-01</v>
      </c>
      <c r="H14320">
        <f t="shared" ca="1" si="1340"/>
        <v>68</v>
      </c>
      <c r="I14320" t="str">
        <f t="shared" ca="1" si="1341"/>
        <v>Senior</v>
      </c>
      <c r="J14320">
        <v>37.93</v>
      </c>
      <c r="K14320" s="3" t="s">
        <v>2264</v>
      </c>
      <c r="L14320" t="str">
        <f t="shared" si="1342"/>
        <v>2023-05-27</v>
      </c>
      <c r="M14320" t="str">
        <f t="shared" si="1343"/>
        <v>May</v>
      </c>
      <c r="N14320" t="s">
        <v>13979</v>
      </c>
      <c r="O14320" t="s">
        <v>56</v>
      </c>
    </row>
    <row r="14321" spans="1:15" x14ac:dyDescent="0.3">
      <c r="A14321">
        <v>775488</v>
      </c>
      <c r="B14321" t="s">
        <v>1542</v>
      </c>
      <c r="C14321" t="s">
        <v>3181</v>
      </c>
      <c r="D14321" t="str">
        <f t="shared" si="1338"/>
        <v>Megan Barrett</v>
      </c>
      <c r="E14321" t="s">
        <v>38892</v>
      </c>
      <c r="F14321" s="3" t="s">
        <v>53</v>
      </c>
      <c r="G14321" t="str">
        <f t="shared" si="1339"/>
        <v>1957-10-31</v>
      </c>
      <c r="H14321">
        <f t="shared" ca="1" si="1340"/>
        <v>66</v>
      </c>
      <c r="I14321" t="str">
        <f t="shared" ca="1" si="1341"/>
        <v>Senior</v>
      </c>
      <c r="J14321">
        <v>1246.73</v>
      </c>
      <c r="K14321" s="3" t="s">
        <v>565</v>
      </c>
      <c r="L14321" t="str">
        <f t="shared" si="1342"/>
        <v>2023-05-08</v>
      </c>
      <c r="M14321" t="str">
        <f t="shared" si="1343"/>
        <v>May</v>
      </c>
      <c r="N14321" t="s">
        <v>13980</v>
      </c>
      <c r="O14321" t="s">
        <v>18</v>
      </c>
    </row>
    <row r="14322" spans="1:15" x14ac:dyDescent="0.3">
      <c r="A14322">
        <v>219569</v>
      </c>
      <c r="B14322" t="s">
        <v>1588</v>
      </c>
      <c r="C14322" t="s">
        <v>175</v>
      </c>
      <c r="D14322" t="str">
        <f t="shared" si="1338"/>
        <v>Ronald Martinez</v>
      </c>
      <c r="E14322" t="s">
        <v>38892</v>
      </c>
      <c r="F14322" s="3" t="s">
        <v>48</v>
      </c>
      <c r="G14322" t="str">
        <f t="shared" si="1339"/>
        <v>1968-10-28</v>
      </c>
      <c r="H14322">
        <f t="shared" ca="1" si="1340"/>
        <v>55</v>
      </c>
      <c r="I14322" t="str">
        <f t="shared" ca="1" si="1341"/>
        <v>Senior</v>
      </c>
      <c r="J14322">
        <v>884.16</v>
      </c>
      <c r="K14322" s="3" t="s">
        <v>971</v>
      </c>
      <c r="L14322" t="str">
        <f t="shared" si="1342"/>
        <v>2023-04-27</v>
      </c>
      <c r="M14322" t="str">
        <f t="shared" si="1343"/>
        <v>Apr</v>
      </c>
      <c r="N14322" t="s">
        <v>13981</v>
      </c>
      <c r="O14322" t="s">
        <v>18</v>
      </c>
    </row>
    <row r="14323" spans="1:15" x14ac:dyDescent="0.3">
      <c r="A14323">
        <v>562656</v>
      </c>
      <c r="B14323" t="s">
        <v>713</v>
      </c>
      <c r="C14323" t="s">
        <v>2060</v>
      </c>
      <c r="D14323" t="str">
        <f t="shared" si="1338"/>
        <v>Eric Poole</v>
      </c>
      <c r="E14323" t="s">
        <v>38892</v>
      </c>
      <c r="F14323" s="3" t="s">
        <v>154</v>
      </c>
      <c r="G14323" t="str">
        <f t="shared" si="1339"/>
        <v>1994-10-22</v>
      </c>
      <c r="H14323">
        <f t="shared" ca="1" si="1340"/>
        <v>29</v>
      </c>
      <c r="I14323" t="str">
        <f t="shared" ca="1" si="1341"/>
        <v>Youngster</v>
      </c>
      <c r="J14323">
        <v>79.27</v>
      </c>
      <c r="K14323" s="3" t="s">
        <v>932</v>
      </c>
      <c r="L14323" t="str">
        <f t="shared" si="1342"/>
        <v>2023-05-10</v>
      </c>
      <c r="M14323" t="str">
        <f t="shared" si="1343"/>
        <v>May</v>
      </c>
      <c r="N14323" t="s">
        <v>13982</v>
      </c>
      <c r="O14323" t="s">
        <v>56</v>
      </c>
    </row>
    <row r="14324" spans="1:15" x14ac:dyDescent="0.3">
      <c r="A14324">
        <v>866554</v>
      </c>
      <c r="B14324" t="s">
        <v>1527</v>
      </c>
      <c r="C14324" t="s">
        <v>1405</v>
      </c>
      <c r="D14324" t="str">
        <f t="shared" si="1338"/>
        <v>Dawn Ortiz</v>
      </c>
      <c r="E14324" t="s">
        <v>38892</v>
      </c>
      <c r="F14324" s="3" t="s">
        <v>15</v>
      </c>
      <c r="G14324" t="str">
        <f t="shared" si="1339"/>
        <v>1985-10-24</v>
      </c>
      <c r="H14324">
        <f t="shared" ca="1" si="1340"/>
        <v>38</v>
      </c>
      <c r="I14324" t="str">
        <f t="shared" ca="1" si="1341"/>
        <v>Adult</v>
      </c>
      <c r="J14324">
        <v>148.91999999999999</v>
      </c>
      <c r="K14324" s="3" t="s">
        <v>631</v>
      </c>
      <c r="L14324" t="str">
        <f t="shared" si="1342"/>
        <v>2023-02-04</v>
      </c>
      <c r="M14324" t="str">
        <f t="shared" si="1343"/>
        <v>Feb</v>
      </c>
      <c r="N14324" t="s">
        <v>13983</v>
      </c>
      <c r="O14324" t="s">
        <v>12</v>
      </c>
    </row>
    <row r="14325" spans="1:15" x14ac:dyDescent="0.3">
      <c r="A14325">
        <v>634423</v>
      </c>
      <c r="B14325" t="s">
        <v>331</v>
      </c>
      <c r="C14325" t="s">
        <v>1373</v>
      </c>
      <c r="D14325" t="str">
        <f t="shared" si="1338"/>
        <v>David Strickland</v>
      </c>
      <c r="E14325" t="s">
        <v>38892</v>
      </c>
      <c r="F14325" s="3" t="s">
        <v>113</v>
      </c>
      <c r="G14325" t="str">
        <f t="shared" si="1339"/>
        <v>1995-10-22</v>
      </c>
      <c r="H14325">
        <f t="shared" ca="1" si="1340"/>
        <v>28</v>
      </c>
      <c r="I14325" t="str">
        <f t="shared" ca="1" si="1341"/>
        <v>Youngster</v>
      </c>
      <c r="J14325">
        <v>420.14</v>
      </c>
      <c r="K14325" s="3" t="s">
        <v>568</v>
      </c>
      <c r="L14325" t="str">
        <f t="shared" si="1342"/>
        <v>2023-09-19</v>
      </c>
      <c r="M14325" t="str">
        <f t="shared" si="1343"/>
        <v>Sep</v>
      </c>
      <c r="N14325" t="s">
        <v>13984</v>
      </c>
      <c r="O14325" t="s">
        <v>71</v>
      </c>
    </row>
    <row r="14326" spans="1:15" x14ac:dyDescent="0.3">
      <c r="A14326">
        <v>941741</v>
      </c>
      <c r="B14326" t="s">
        <v>672</v>
      </c>
      <c r="C14326" t="s">
        <v>2012</v>
      </c>
      <c r="D14326" t="str">
        <f t="shared" si="1338"/>
        <v>Jacqueline Sanchez</v>
      </c>
      <c r="E14326" t="s">
        <v>38893</v>
      </c>
      <c r="F14326" s="3" t="s">
        <v>68</v>
      </c>
      <c r="G14326" t="str">
        <f t="shared" si="1339"/>
        <v>1971-10-28</v>
      </c>
      <c r="H14326">
        <f t="shared" ca="1" si="1340"/>
        <v>52</v>
      </c>
      <c r="I14326" t="str">
        <f t="shared" ca="1" si="1341"/>
        <v>Senior</v>
      </c>
      <c r="J14326">
        <v>2257.91</v>
      </c>
      <c r="K14326" s="3" t="s">
        <v>749</v>
      </c>
      <c r="L14326" t="str">
        <f t="shared" si="1342"/>
        <v>2023-04-24</v>
      </c>
      <c r="M14326" t="str">
        <f t="shared" si="1343"/>
        <v>Apr</v>
      </c>
      <c r="N14326" t="s">
        <v>13985</v>
      </c>
      <c r="O14326" t="s">
        <v>18</v>
      </c>
    </row>
    <row r="14327" spans="1:15" x14ac:dyDescent="0.3">
      <c r="A14327">
        <v>841134</v>
      </c>
      <c r="B14327" t="s">
        <v>3373</v>
      </c>
      <c r="C14327" t="s">
        <v>1768</v>
      </c>
      <c r="D14327" t="str">
        <f t="shared" si="1338"/>
        <v>Larry Fuller</v>
      </c>
      <c r="E14327" t="s">
        <v>38893</v>
      </c>
      <c r="F14327" s="3" t="s">
        <v>185</v>
      </c>
      <c r="G14327" t="str">
        <f t="shared" si="1339"/>
        <v>1980-10-25</v>
      </c>
      <c r="H14327">
        <f t="shared" ca="1" si="1340"/>
        <v>43</v>
      </c>
      <c r="I14327" t="str">
        <f t="shared" ca="1" si="1341"/>
        <v>Adult</v>
      </c>
      <c r="J14327">
        <v>315.16000000000003</v>
      </c>
      <c r="K14327" s="3" t="s">
        <v>114</v>
      </c>
      <c r="L14327" t="str">
        <f t="shared" si="1342"/>
        <v>2023-06-01</v>
      </c>
      <c r="M14327" t="str">
        <f t="shared" si="1343"/>
        <v>Jun</v>
      </c>
      <c r="N14327" t="s">
        <v>3812</v>
      </c>
      <c r="O14327" t="s">
        <v>71</v>
      </c>
    </row>
    <row r="14328" spans="1:15" x14ac:dyDescent="0.3">
      <c r="A14328">
        <v>656695</v>
      </c>
      <c r="B14328" t="s">
        <v>2321</v>
      </c>
      <c r="C14328" t="s">
        <v>3550</v>
      </c>
      <c r="D14328" t="str">
        <f t="shared" si="1338"/>
        <v>Bruce Roberson</v>
      </c>
      <c r="E14328" t="s">
        <v>38892</v>
      </c>
      <c r="F14328" s="3" t="s">
        <v>154</v>
      </c>
      <c r="G14328" t="str">
        <f t="shared" si="1339"/>
        <v>1994-10-22</v>
      </c>
      <c r="H14328">
        <f t="shared" ca="1" si="1340"/>
        <v>29</v>
      </c>
      <c r="I14328" t="str">
        <f t="shared" ca="1" si="1341"/>
        <v>Youngster</v>
      </c>
      <c r="J14328">
        <v>738.22</v>
      </c>
      <c r="K14328" s="3" t="s">
        <v>432</v>
      </c>
      <c r="L14328" t="str">
        <f t="shared" si="1342"/>
        <v>2023-05-15</v>
      </c>
      <c r="M14328" t="str">
        <f t="shared" si="1343"/>
        <v>May</v>
      </c>
      <c r="N14328" t="s">
        <v>963</v>
      </c>
      <c r="O14328" t="s">
        <v>18</v>
      </c>
    </row>
    <row r="14329" spans="1:15" x14ac:dyDescent="0.3">
      <c r="A14329">
        <v>495721</v>
      </c>
      <c r="B14329" t="s">
        <v>130</v>
      </c>
      <c r="C14329" t="s">
        <v>82</v>
      </c>
      <c r="D14329" t="str">
        <f t="shared" si="1338"/>
        <v>Jessica Brown</v>
      </c>
      <c r="E14329" t="s">
        <v>38886</v>
      </c>
      <c r="F14329" s="3" t="s">
        <v>32</v>
      </c>
      <c r="G14329" t="str">
        <f t="shared" si="1339"/>
        <v>1951-11-02</v>
      </c>
      <c r="H14329">
        <f t="shared" ca="1" si="1340"/>
        <v>72</v>
      </c>
      <c r="I14329" t="str">
        <f t="shared" ca="1" si="1341"/>
        <v>Senior</v>
      </c>
      <c r="J14329">
        <v>543.58000000000004</v>
      </c>
      <c r="K14329" s="3" t="s">
        <v>509</v>
      </c>
      <c r="L14329" t="str">
        <f t="shared" si="1342"/>
        <v>2023-03-24</v>
      </c>
      <c r="M14329" t="str">
        <f t="shared" si="1343"/>
        <v>Mar</v>
      </c>
      <c r="N14329" t="s">
        <v>13986</v>
      </c>
      <c r="O14329" t="s">
        <v>35</v>
      </c>
    </row>
    <row r="14330" spans="1:15" x14ac:dyDescent="0.3">
      <c r="A14330">
        <v>524712</v>
      </c>
      <c r="B14330" t="s">
        <v>1272</v>
      </c>
      <c r="C14330" t="s">
        <v>1895</v>
      </c>
      <c r="D14330" t="str">
        <f t="shared" si="1338"/>
        <v>Jerome Fitzpatrick</v>
      </c>
      <c r="E14330" t="s">
        <v>38893</v>
      </c>
      <c r="F14330" s="3" t="s">
        <v>189</v>
      </c>
      <c r="G14330" t="str">
        <f t="shared" si="1339"/>
        <v>2000-10-20</v>
      </c>
      <c r="H14330">
        <f t="shared" ca="1" si="1340"/>
        <v>23</v>
      </c>
      <c r="I14330" t="str">
        <f t="shared" ca="1" si="1341"/>
        <v>Youngster</v>
      </c>
      <c r="J14330">
        <v>2557.5300000000002</v>
      </c>
      <c r="K14330" s="3" t="s">
        <v>146</v>
      </c>
      <c r="L14330" t="str">
        <f t="shared" si="1342"/>
        <v>2023-04-15</v>
      </c>
      <c r="M14330" t="str">
        <f t="shared" si="1343"/>
        <v>Apr</v>
      </c>
      <c r="N14330" t="s">
        <v>13987</v>
      </c>
      <c r="O14330" t="s">
        <v>18</v>
      </c>
    </row>
    <row r="14331" spans="1:15" x14ac:dyDescent="0.3">
      <c r="A14331">
        <v>656357</v>
      </c>
      <c r="B14331" t="s">
        <v>3573</v>
      </c>
      <c r="C14331" t="s">
        <v>2225</v>
      </c>
      <c r="D14331" t="str">
        <f t="shared" si="1338"/>
        <v>Katelyn Moreno</v>
      </c>
      <c r="E14331" t="s">
        <v>38893</v>
      </c>
      <c r="F14331" s="3" t="s">
        <v>27</v>
      </c>
      <c r="G14331" t="str">
        <f t="shared" si="1339"/>
        <v>1977-10-26</v>
      </c>
      <c r="H14331">
        <f t="shared" ca="1" si="1340"/>
        <v>46</v>
      </c>
      <c r="I14331" t="str">
        <f t="shared" ca="1" si="1341"/>
        <v>Adult</v>
      </c>
      <c r="J14331">
        <v>392.45</v>
      </c>
      <c r="K14331" s="3" t="s">
        <v>849</v>
      </c>
      <c r="L14331" t="str">
        <f t="shared" si="1342"/>
        <v>2023-06-22</v>
      </c>
      <c r="M14331" t="str">
        <f t="shared" si="1343"/>
        <v>Jun</v>
      </c>
      <c r="N14331" t="s">
        <v>11341</v>
      </c>
      <c r="O14331" t="s">
        <v>71</v>
      </c>
    </row>
    <row r="14332" spans="1:15" x14ac:dyDescent="0.3">
      <c r="A14332">
        <v>144022</v>
      </c>
      <c r="B14332" t="s">
        <v>588</v>
      </c>
      <c r="C14332" t="s">
        <v>5390</v>
      </c>
      <c r="D14332" t="str">
        <f t="shared" si="1338"/>
        <v>Mark Terrell</v>
      </c>
      <c r="E14332" t="s">
        <v>38892</v>
      </c>
      <c r="F14332" s="3" t="s">
        <v>53</v>
      </c>
      <c r="G14332" t="str">
        <f t="shared" si="1339"/>
        <v>1957-10-31</v>
      </c>
      <c r="H14332">
        <f t="shared" ca="1" si="1340"/>
        <v>66</v>
      </c>
      <c r="I14332" t="str">
        <f t="shared" ca="1" si="1341"/>
        <v>Senior</v>
      </c>
      <c r="J14332">
        <v>820.07</v>
      </c>
      <c r="K14332" s="3" t="s">
        <v>952</v>
      </c>
      <c r="L14332" t="str">
        <f t="shared" si="1342"/>
        <v>2023-06-25</v>
      </c>
      <c r="M14332" t="str">
        <f t="shared" si="1343"/>
        <v>Jun</v>
      </c>
      <c r="N14332" t="s">
        <v>4584</v>
      </c>
      <c r="O14332" t="s">
        <v>35</v>
      </c>
    </row>
    <row r="14333" spans="1:15" x14ac:dyDescent="0.3">
      <c r="A14333">
        <v>124834</v>
      </c>
      <c r="B14333" t="s">
        <v>733</v>
      </c>
      <c r="C14333" t="s">
        <v>1152</v>
      </c>
      <c r="D14333" t="str">
        <f t="shared" si="1338"/>
        <v>Teresa Watson</v>
      </c>
      <c r="E14333" t="s">
        <v>38892</v>
      </c>
      <c r="F14333" s="3" t="s">
        <v>96</v>
      </c>
      <c r="G14333" t="str">
        <f t="shared" si="1339"/>
        <v>1962-10-30</v>
      </c>
      <c r="H14333">
        <f t="shared" ca="1" si="1340"/>
        <v>61</v>
      </c>
      <c r="I14333" t="str">
        <f t="shared" ca="1" si="1341"/>
        <v>Senior</v>
      </c>
      <c r="J14333">
        <v>462.14</v>
      </c>
      <c r="K14333" s="3" t="s">
        <v>1112</v>
      </c>
      <c r="L14333" t="str">
        <f t="shared" si="1342"/>
        <v>2023-07-05</v>
      </c>
      <c r="M14333" t="str">
        <f t="shared" si="1343"/>
        <v>Jul</v>
      </c>
      <c r="N14333" t="s">
        <v>13988</v>
      </c>
      <c r="O14333" t="s">
        <v>71</v>
      </c>
    </row>
    <row r="14334" spans="1:15" x14ac:dyDescent="0.3">
      <c r="A14334">
        <v>26598</v>
      </c>
      <c r="B14334" t="s">
        <v>254</v>
      </c>
      <c r="C14334" t="s">
        <v>1434</v>
      </c>
      <c r="D14334" t="str">
        <f t="shared" si="1338"/>
        <v>Matthew Moss</v>
      </c>
      <c r="E14334" t="s">
        <v>38892</v>
      </c>
      <c r="F14334" s="3" t="s">
        <v>113</v>
      </c>
      <c r="G14334" t="str">
        <f t="shared" si="1339"/>
        <v>1995-10-22</v>
      </c>
      <c r="H14334">
        <f t="shared" ca="1" si="1340"/>
        <v>28</v>
      </c>
      <c r="I14334" t="str">
        <f t="shared" ca="1" si="1341"/>
        <v>Youngster</v>
      </c>
      <c r="J14334">
        <v>22.95</v>
      </c>
      <c r="K14334" s="3" t="s">
        <v>636</v>
      </c>
      <c r="L14334" t="str">
        <f t="shared" si="1342"/>
        <v>2023-03-07</v>
      </c>
      <c r="M14334" t="str">
        <f t="shared" si="1343"/>
        <v>Mar</v>
      </c>
      <c r="N14334" t="s">
        <v>13989</v>
      </c>
      <c r="O14334" t="s">
        <v>56</v>
      </c>
    </row>
    <row r="14335" spans="1:15" x14ac:dyDescent="0.3">
      <c r="A14335">
        <v>891065</v>
      </c>
      <c r="B14335" t="s">
        <v>2183</v>
      </c>
      <c r="C14335" t="s">
        <v>286</v>
      </c>
      <c r="D14335" t="str">
        <f t="shared" si="1338"/>
        <v>April Morgan</v>
      </c>
      <c r="E14335" t="s">
        <v>38893</v>
      </c>
      <c r="F14335" s="3" t="s">
        <v>226</v>
      </c>
      <c r="G14335" t="str">
        <f t="shared" si="1339"/>
        <v>1998-10-21</v>
      </c>
      <c r="H14335">
        <f t="shared" ca="1" si="1340"/>
        <v>25</v>
      </c>
      <c r="I14335" t="str">
        <f t="shared" ca="1" si="1341"/>
        <v>Youngster</v>
      </c>
      <c r="J14335">
        <v>1371.86</v>
      </c>
      <c r="K14335" s="3" t="s">
        <v>1263</v>
      </c>
      <c r="L14335" t="str">
        <f t="shared" si="1342"/>
        <v>2023-01-16</v>
      </c>
      <c r="M14335" t="str">
        <f t="shared" si="1343"/>
        <v>Jan</v>
      </c>
      <c r="N14335" t="s">
        <v>13990</v>
      </c>
      <c r="O14335" t="s">
        <v>18</v>
      </c>
    </row>
    <row r="14336" spans="1:15" x14ac:dyDescent="0.3">
      <c r="A14336">
        <v>520618</v>
      </c>
      <c r="B14336" t="s">
        <v>138</v>
      </c>
      <c r="C14336" t="s">
        <v>1885</v>
      </c>
      <c r="D14336" t="str">
        <f t="shared" si="1338"/>
        <v>Brian Brady</v>
      </c>
      <c r="E14336" t="s">
        <v>38893</v>
      </c>
      <c r="F14336" s="3" t="s">
        <v>372</v>
      </c>
      <c r="G14336" t="str">
        <f t="shared" si="1339"/>
        <v>1996-10-21</v>
      </c>
      <c r="H14336">
        <f t="shared" ca="1" si="1340"/>
        <v>27</v>
      </c>
      <c r="I14336" t="str">
        <f t="shared" ca="1" si="1341"/>
        <v>Youngster</v>
      </c>
      <c r="J14336">
        <v>1340.8</v>
      </c>
      <c r="K14336" s="3" t="s">
        <v>304</v>
      </c>
      <c r="L14336" t="str">
        <f t="shared" si="1342"/>
        <v>2023-07-28</v>
      </c>
      <c r="M14336" t="str">
        <f t="shared" si="1343"/>
        <v>Jul</v>
      </c>
      <c r="N14336" t="s">
        <v>12180</v>
      </c>
      <c r="O14336" t="s">
        <v>18</v>
      </c>
    </row>
    <row r="14337" spans="1:15" x14ac:dyDescent="0.3">
      <c r="A14337">
        <v>467220</v>
      </c>
      <c r="B14337" t="s">
        <v>885</v>
      </c>
      <c r="C14337" t="s">
        <v>1770</v>
      </c>
      <c r="D14337" t="str">
        <f t="shared" si="1338"/>
        <v>Kathryn Henderson</v>
      </c>
      <c r="E14337" t="s">
        <v>38892</v>
      </c>
      <c r="F14337" s="3" t="s">
        <v>99</v>
      </c>
      <c r="G14337" t="str">
        <f t="shared" si="1339"/>
        <v>1949-11-02</v>
      </c>
      <c r="H14337">
        <f t="shared" ca="1" si="1340"/>
        <v>74</v>
      </c>
      <c r="I14337" t="str">
        <f t="shared" ca="1" si="1341"/>
        <v>Senior</v>
      </c>
      <c r="J14337">
        <v>129.35</v>
      </c>
      <c r="K14337" s="3" t="s">
        <v>249</v>
      </c>
      <c r="L14337" t="str">
        <f t="shared" si="1342"/>
        <v>2023-05-25</v>
      </c>
      <c r="M14337" t="str">
        <f t="shared" si="1343"/>
        <v>May</v>
      </c>
      <c r="N14337" t="s">
        <v>13991</v>
      </c>
      <c r="O14337" t="s">
        <v>12</v>
      </c>
    </row>
    <row r="14338" spans="1:15" x14ac:dyDescent="0.3">
      <c r="A14338">
        <v>476481</v>
      </c>
      <c r="B14338" t="s">
        <v>1359</v>
      </c>
      <c r="C14338" t="s">
        <v>2782</v>
      </c>
      <c r="D14338" t="str">
        <f t="shared" ref="D14338:D14401" si="1344">_xlfn.CONCAT(B14338," ",C14338)</f>
        <v>Christine Levine</v>
      </c>
      <c r="E14338" t="s">
        <v>38886</v>
      </c>
      <c r="F14338" s="3" t="s">
        <v>415</v>
      </c>
      <c r="G14338" t="str">
        <f t="shared" ref="G14338:G14401" si="1345">RIGHT(F14338,4)&amp;"-"&amp;MID(F14338,4,2)&amp;"-"&amp;LEFT(F14338,2)</f>
        <v>1965-10-29</v>
      </c>
      <c r="H14338">
        <f t="shared" ref="H14338:H14401" ca="1" si="1346">INT(YEARFRAC(G14338,TODAY()))</f>
        <v>58</v>
      </c>
      <c r="I14338" t="str">
        <f t="shared" ref="I14338:I14401" ca="1" si="1347">IF(H14338&gt;=50,"Senior",IF(H14338&gt;=30,"Adult","Youngster"))</f>
        <v>Senior</v>
      </c>
      <c r="J14338">
        <v>59.74</v>
      </c>
      <c r="K14338" s="3" t="s">
        <v>1389</v>
      </c>
      <c r="L14338" t="str">
        <f t="shared" ref="L14338:L14401" si="1348">RIGHT(K14338,4)&amp;"-"&amp;MID(K14338,4,2)&amp;"-"&amp;LEFT(K14338,2)</f>
        <v>2023-08-15</v>
      </c>
      <c r="M14338" t="str">
        <f t="shared" ref="M14338:M14401" si="1349">TEXT(L14338,"mmm")</f>
        <v>Aug</v>
      </c>
      <c r="N14338" t="s">
        <v>13992</v>
      </c>
      <c r="O14338" t="s">
        <v>12</v>
      </c>
    </row>
    <row r="14339" spans="1:15" x14ac:dyDescent="0.3">
      <c r="A14339">
        <v>926419</v>
      </c>
      <c r="B14339" t="s">
        <v>76</v>
      </c>
      <c r="C14339" t="s">
        <v>1132</v>
      </c>
      <c r="D14339" t="str">
        <f t="shared" si="1344"/>
        <v>Christopher Moran</v>
      </c>
      <c r="E14339" t="s">
        <v>38892</v>
      </c>
      <c r="F14339" s="3" t="s">
        <v>96</v>
      </c>
      <c r="G14339" t="str">
        <f t="shared" si="1345"/>
        <v>1962-10-30</v>
      </c>
      <c r="H14339">
        <f t="shared" ca="1" si="1346"/>
        <v>61</v>
      </c>
      <c r="I14339" t="str">
        <f t="shared" ca="1" si="1347"/>
        <v>Senior</v>
      </c>
      <c r="J14339">
        <v>715.18</v>
      </c>
      <c r="K14339" s="3" t="s">
        <v>259</v>
      </c>
      <c r="L14339" t="str">
        <f t="shared" si="1348"/>
        <v>2023-06-23</v>
      </c>
      <c r="M14339" t="str">
        <f t="shared" si="1349"/>
        <v>Jun</v>
      </c>
      <c r="N14339" t="s">
        <v>13993</v>
      </c>
      <c r="O14339" t="s">
        <v>35</v>
      </c>
    </row>
    <row r="14340" spans="1:15" x14ac:dyDescent="0.3">
      <c r="A14340">
        <v>344846</v>
      </c>
      <c r="B14340" t="s">
        <v>1172</v>
      </c>
      <c r="C14340" t="s">
        <v>3155</v>
      </c>
      <c r="D14340" t="str">
        <f t="shared" si="1344"/>
        <v>Natalie Conway</v>
      </c>
      <c r="E14340" t="s">
        <v>38892</v>
      </c>
      <c r="F14340" s="3" t="s">
        <v>326</v>
      </c>
      <c r="G14340" t="str">
        <f t="shared" si="1345"/>
        <v>1967-10-29</v>
      </c>
      <c r="H14340">
        <f t="shared" ca="1" si="1346"/>
        <v>56</v>
      </c>
      <c r="I14340" t="str">
        <f t="shared" ca="1" si="1347"/>
        <v>Senior</v>
      </c>
      <c r="J14340">
        <v>31.8</v>
      </c>
      <c r="K14340" s="3" t="s">
        <v>565</v>
      </c>
      <c r="L14340" t="str">
        <f t="shared" si="1348"/>
        <v>2023-05-08</v>
      </c>
      <c r="M14340" t="str">
        <f t="shared" si="1349"/>
        <v>May</v>
      </c>
      <c r="N14340" t="s">
        <v>13994</v>
      </c>
      <c r="O14340" t="s">
        <v>24</v>
      </c>
    </row>
    <row r="14341" spans="1:15" x14ac:dyDescent="0.3">
      <c r="A14341">
        <v>624135</v>
      </c>
      <c r="B14341" t="s">
        <v>389</v>
      </c>
      <c r="C14341" t="s">
        <v>1443</v>
      </c>
      <c r="D14341" t="str">
        <f t="shared" si="1344"/>
        <v>Timothy Rivera</v>
      </c>
      <c r="E14341" t="s">
        <v>38892</v>
      </c>
      <c r="F14341" s="3" t="s">
        <v>164</v>
      </c>
      <c r="G14341" t="str">
        <f t="shared" si="1345"/>
        <v>1961-10-30</v>
      </c>
      <c r="H14341">
        <f t="shared" ca="1" si="1346"/>
        <v>62</v>
      </c>
      <c r="I14341" t="str">
        <f t="shared" ca="1" si="1347"/>
        <v>Senior</v>
      </c>
      <c r="J14341">
        <v>49.02</v>
      </c>
      <c r="K14341" s="3" t="s">
        <v>186</v>
      </c>
      <c r="L14341" t="str">
        <f t="shared" si="1348"/>
        <v>2023-01-14</v>
      </c>
      <c r="M14341" t="str">
        <f t="shared" si="1349"/>
        <v>Jan</v>
      </c>
      <c r="N14341" t="s">
        <v>13995</v>
      </c>
      <c r="O14341" t="s">
        <v>24</v>
      </c>
    </row>
    <row r="14342" spans="1:15" x14ac:dyDescent="0.3">
      <c r="A14342">
        <v>817376</v>
      </c>
      <c r="B14342" t="s">
        <v>1237</v>
      </c>
      <c r="C14342" t="s">
        <v>659</v>
      </c>
      <c r="D14342" t="str">
        <f t="shared" si="1344"/>
        <v>Diana Lucas</v>
      </c>
      <c r="E14342" t="s">
        <v>38886</v>
      </c>
      <c r="F14342" s="3" t="s">
        <v>326</v>
      </c>
      <c r="G14342" t="str">
        <f t="shared" si="1345"/>
        <v>1967-10-29</v>
      </c>
      <c r="H14342">
        <f t="shared" ca="1" si="1346"/>
        <v>56</v>
      </c>
      <c r="I14342" t="str">
        <f t="shared" ca="1" si="1347"/>
        <v>Senior</v>
      </c>
      <c r="J14342">
        <v>379.84</v>
      </c>
      <c r="K14342" s="3" t="s">
        <v>1249</v>
      </c>
      <c r="L14342" t="str">
        <f t="shared" si="1348"/>
        <v>2023-09-09</v>
      </c>
      <c r="M14342" t="str">
        <f t="shared" si="1349"/>
        <v>Sep</v>
      </c>
      <c r="N14342" t="s">
        <v>13996</v>
      </c>
      <c r="O14342" t="s">
        <v>71</v>
      </c>
    </row>
    <row r="14343" spans="1:15" x14ac:dyDescent="0.3">
      <c r="A14343">
        <v>959949</v>
      </c>
      <c r="B14343" t="s">
        <v>908</v>
      </c>
      <c r="C14343" t="s">
        <v>193</v>
      </c>
      <c r="D14343" t="str">
        <f t="shared" si="1344"/>
        <v>Frank Johnson</v>
      </c>
      <c r="E14343" t="s">
        <v>38892</v>
      </c>
      <c r="F14343" s="3" t="s">
        <v>292</v>
      </c>
      <c r="G14343" t="str">
        <f t="shared" si="1345"/>
        <v>2005-10-19</v>
      </c>
      <c r="H14343">
        <f t="shared" ca="1" si="1346"/>
        <v>18</v>
      </c>
      <c r="I14343" t="str">
        <f t="shared" ca="1" si="1347"/>
        <v>Youngster</v>
      </c>
      <c r="J14343">
        <v>722.35</v>
      </c>
      <c r="K14343" s="3" t="s">
        <v>495</v>
      </c>
      <c r="L14343" t="str">
        <f t="shared" si="1348"/>
        <v>2023-06-24</v>
      </c>
      <c r="M14343" t="str">
        <f t="shared" si="1349"/>
        <v>Jun</v>
      </c>
      <c r="N14343" t="s">
        <v>13997</v>
      </c>
      <c r="O14343" t="s">
        <v>35</v>
      </c>
    </row>
    <row r="14344" spans="1:15" x14ac:dyDescent="0.3">
      <c r="A14344">
        <v>498855</v>
      </c>
      <c r="B14344" t="s">
        <v>413</v>
      </c>
      <c r="C14344" t="s">
        <v>771</v>
      </c>
      <c r="D14344" t="str">
        <f t="shared" si="1344"/>
        <v>Nicole Nelson</v>
      </c>
      <c r="E14344" t="s">
        <v>38892</v>
      </c>
      <c r="F14344" s="3" t="s">
        <v>248</v>
      </c>
      <c r="G14344" t="str">
        <f t="shared" si="1345"/>
        <v>1982-10-25</v>
      </c>
      <c r="H14344">
        <f t="shared" ca="1" si="1346"/>
        <v>41</v>
      </c>
      <c r="I14344" t="str">
        <f t="shared" ca="1" si="1347"/>
        <v>Adult</v>
      </c>
      <c r="J14344">
        <v>266.74</v>
      </c>
      <c r="K14344" s="3" t="s">
        <v>383</v>
      </c>
      <c r="L14344" t="str">
        <f t="shared" si="1348"/>
        <v>2023-03-27</v>
      </c>
      <c r="M14344" t="str">
        <f t="shared" si="1349"/>
        <v>Mar</v>
      </c>
      <c r="N14344" t="s">
        <v>13998</v>
      </c>
      <c r="O14344" t="s">
        <v>35</v>
      </c>
    </row>
    <row r="14345" spans="1:15" x14ac:dyDescent="0.3">
      <c r="A14345">
        <v>178211</v>
      </c>
      <c r="B14345" t="s">
        <v>2711</v>
      </c>
      <c r="C14345" t="s">
        <v>1127</v>
      </c>
      <c r="D14345" t="str">
        <f t="shared" si="1344"/>
        <v>Molly Watkins</v>
      </c>
      <c r="E14345" t="s">
        <v>38892</v>
      </c>
      <c r="F14345" s="3" t="s">
        <v>210</v>
      </c>
      <c r="G14345" t="str">
        <f t="shared" si="1345"/>
        <v>1997-10-21</v>
      </c>
      <c r="H14345">
        <f t="shared" ca="1" si="1346"/>
        <v>26</v>
      </c>
      <c r="I14345" t="str">
        <f t="shared" ca="1" si="1347"/>
        <v>Youngster</v>
      </c>
      <c r="J14345">
        <v>178.78</v>
      </c>
      <c r="K14345" s="3" t="s">
        <v>601</v>
      </c>
      <c r="L14345" t="str">
        <f t="shared" si="1348"/>
        <v>2023-02-06</v>
      </c>
      <c r="M14345" t="str">
        <f t="shared" si="1349"/>
        <v>Feb</v>
      </c>
      <c r="N14345" t="s">
        <v>13999</v>
      </c>
      <c r="O14345" t="s">
        <v>24</v>
      </c>
    </row>
    <row r="14346" spans="1:15" x14ac:dyDescent="0.3">
      <c r="A14346">
        <v>750633</v>
      </c>
      <c r="B14346" t="s">
        <v>162</v>
      </c>
      <c r="C14346" t="s">
        <v>86</v>
      </c>
      <c r="D14346" t="str">
        <f t="shared" si="1344"/>
        <v>Sarah Pierce</v>
      </c>
      <c r="E14346" t="s">
        <v>38886</v>
      </c>
      <c r="F14346" s="3" t="s">
        <v>180</v>
      </c>
      <c r="G14346" t="str">
        <f t="shared" si="1345"/>
        <v>1953-11-01</v>
      </c>
      <c r="H14346">
        <f t="shared" ca="1" si="1346"/>
        <v>70</v>
      </c>
      <c r="I14346" t="str">
        <f t="shared" ca="1" si="1347"/>
        <v>Senior</v>
      </c>
      <c r="J14346">
        <v>450.77</v>
      </c>
      <c r="K14346" s="3" t="s">
        <v>1078</v>
      </c>
      <c r="L14346" t="str">
        <f t="shared" si="1348"/>
        <v>2023-03-06</v>
      </c>
      <c r="M14346" t="str">
        <f t="shared" si="1349"/>
        <v>Mar</v>
      </c>
      <c r="N14346" t="s">
        <v>14000</v>
      </c>
      <c r="O14346" t="s">
        <v>71</v>
      </c>
    </row>
    <row r="14347" spans="1:15" x14ac:dyDescent="0.3">
      <c r="A14347">
        <v>575363</v>
      </c>
      <c r="B14347" t="s">
        <v>1903</v>
      </c>
      <c r="C14347" t="s">
        <v>779</v>
      </c>
      <c r="D14347" t="str">
        <f t="shared" si="1344"/>
        <v>Joel Wolfe</v>
      </c>
      <c r="E14347" t="s">
        <v>38892</v>
      </c>
      <c r="F14347" s="3" t="s">
        <v>53</v>
      </c>
      <c r="G14347" t="str">
        <f t="shared" si="1345"/>
        <v>1957-10-31</v>
      </c>
      <c r="H14347">
        <f t="shared" ca="1" si="1346"/>
        <v>66</v>
      </c>
      <c r="I14347" t="str">
        <f t="shared" ca="1" si="1347"/>
        <v>Senior</v>
      </c>
      <c r="J14347">
        <v>274.07</v>
      </c>
      <c r="K14347" s="3" t="s">
        <v>391</v>
      </c>
      <c r="L14347" t="str">
        <f t="shared" si="1348"/>
        <v>2023-09-28</v>
      </c>
      <c r="M14347" t="str">
        <f t="shared" si="1349"/>
        <v>Sep</v>
      </c>
      <c r="N14347" t="s">
        <v>14001</v>
      </c>
      <c r="O14347" t="s">
        <v>24</v>
      </c>
    </row>
    <row r="14348" spans="1:15" x14ac:dyDescent="0.3">
      <c r="A14348">
        <v>348630</v>
      </c>
      <c r="B14348" t="s">
        <v>3623</v>
      </c>
      <c r="C14348" t="s">
        <v>1235</v>
      </c>
      <c r="D14348" t="str">
        <f t="shared" si="1344"/>
        <v>Phyllis Mcdonald</v>
      </c>
      <c r="E14348" t="s">
        <v>38893</v>
      </c>
      <c r="F14348" s="3" t="s">
        <v>425</v>
      </c>
      <c r="G14348" t="str">
        <f t="shared" si="1345"/>
        <v>1964-10-29</v>
      </c>
      <c r="H14348">
        <f t="shared" ca="1" si="1346"/>
        <v>59</v>
      </c>
      <c r="I14348" t="str">
        <f t="shared" ca="1" si="1347"/>
        <v>Senior</v>
      </c>
      <c r="J14348">
        <v>138.94999999999999</v>
      </c>
      <c r="K14348" s="3" t="s">
        <v>485</v>
      </c>
      <c r="L14348" t="str">
        <f t="shared" si="1348"/>
        <v>2023-08-09</v>
      </c>
      <c r="M14348" t="str">
        <f t="shared" si="1349"/>
        <v>Aug</v>
      </c>
      <c r="N14348" t="s">
        <v>637</v>
      </c>
      <c r="O14348" t="s">
        <v>12</v>
      </c>
    </row>
    <row r="14349" spans="1:15" x14ac:dyDescent="0.3">
      <c r="A14349">
        <v>254242</v>
      </c>
      <c r="B14349" t="s">
        <v>713</v>
      </c>
      <c r="C14349" t="s">
        <v>680</v>
      </c>
      <c r="D14349" t="str">
        <f t="shared" si="1344"/>
        <v>Eric Green</v>
      </c>
      <c r="E14349" t="s">
        <v>38892</v>
      </c>
      <c r="F14349" s="3" t="s">
        <v>615</v>
      </c>
      <c r="G14349" t="str">
        <f t="shared" si="1345"/>
        <v>1984-10-24</v>
      </c>
      <c r="H14349">
        <f t="shared" ca="1" si="1346"/>
        <v>39</v>
      </c>
      <c r="I14349" t="str">
        <f t="shared" ca="1" si="1347"/>
        <v>Adult</v>
      </c>
      <c r="J14349">
        <v>388.04</v>
      </c>
      <c r="K14349" s="3" t="s">
        <v>1217</v>
      </c>
      <c r="L14349" t="str">
        <f t="shared" si="1348"/>
        <v>2023-09-18</v>
      </c>
      <c r="M14349" t="str">
        <f t="shared" si="1349"/>
        <v>Sep</v>
      </c>
      <c r="N14349" t="s">
        <v>14002</v>
      </c>
      <c r="O14349" t="s">
        <v>35</v>
      </c>
    </row>
    <row r="14350" spans="1:15" x14ac:dyDescent="0.3">
      <c r="A14350">
        <v>555310</v>
      </c>
      <c r="B14350" t="s">
        <v>51</v>
      </c>
      <c r="C14350" t="s">
        <v>611</v>
      </c>
      <c r="D14350" t="str">
        <f t="shared" si="1344"/>
        <v>Denise Garcia</v>
      </c>
      <c r="E14350" t="s">
        <v>38893</v>
      </c>
      <c r="F14350" s="3" t="s">
        <v>355</v>
      </c>
      <c r="G14350" t="str">
        <f t="shared" si="1345"/>
        <v>1952-11-01</v>
      </c>
      <c r="H14350">
        <f t="shared" ca="1" si="1346"/>
        <v>71</v>
      </c>
      <c r="I14350" t="str">
        <f t="shared" ca="1" si="1347"/>
        <v>Senior</v>
      </c>
      <c r="J14350">
        <v>53.79</v>
      </c>
      <c r="K14350" s="3" t="s">
        <v>891</v>
      </c>
      <c r="L14350" t="str">
        <f t="shared" si="1348"/>
        <v>2023-03-04</v>
      </c>
      <c r="M14350" t="str">
        <f t="shared" si="1349"/>
        <v>Mar</v>
      </c>
      <c r="N14350" t="s">
        <v>14003</v>
      </c>
      <c r="O14350" t="s">
        <v>56</v>
      </c>
    </row>
    <row r="14351" spans="1:15" x14ac:dyDescent="0.3">
      <c r="A14351">
        <v>77532</v>
      </c>
      <c r="B14351" t="s">
        <v>1681</v>
      </c>
      <c r="C14351" t="s">
        <v>286</v>
      </c>
      <c r="D14351" t="str">
        <f t="shared" si="1344"/>
        <v>Deanna Morgan</v>
      </c>
      <c r="E14351" t="s">
        <v>38893</v>
      </c>
      <c r="F14351" s="3" t="s">
        <v>499</v>
      </c>
      <c r="G14351" t="str">
        <f t="shared" si="1345"/>
        <v>1979-10-26</v>
      </c>
      <c r="H14351">
        <f t="shared" ca="1" si="1346"/>
        <v>44</v>
      </c>
      <c r="I14351" t="str">
        <f t="shared" ca="1" si="1347"/>
        <v>Adult</v>
      </c>
      <c r="J14351">
        <v>951.66</v>
      </c>
      <c r="K14351" s="3" t="s">
        <v>252</v>
      </c>
      <c r="L14351" t="str">
        <f t="shared" si="1348"/>
        <v>2023-05-07</v>
      </c>
      <c r="M14351" t="str">
        <f t="shared" si="1349"/>
        <v>May</v>
      </c>
      <c r="N14351" t="s">
        <v>14004</v>
      </c>
      <c r="O14351" t="s">
        <v>18</v>
      </c>
    </row>
    <row r="14352" spans="1:15" x14ac:dyDescent="0.3">
      <c r="A14352">
        <v>519517</v>
      </c>
      <c r="B14352" t="s">
        <v>996</v>
      </c>
      <c r="C14352" t="s">
        <v>2960</v>
      </c>
      <c r="D14352" t="str">
        <f t="shared" si="1344"/>
        <v>Jeffrey Holloway</v>
      </c>
      <c r="E14352" t="s">
        <v>38892</v>
      </c>
      <c r="F14352" s="3" t="s">
        <v>48</v>
      </c>
      <c r="G14352" t="str">
        <f t="shared" si="1345"/>
        <v>1968-10-28</v>
      </c>
      <c r="H14352">
        <f t="shared" ca="1" si="1346"/>
        <v>55</v>
      </c>
      <c r="I14352" t="str">
        <f t="shared" ca="1" si="1347"/>
        <v>Senior</v>
      </c>
      <c r="J14352">
        <v>28.29</v>
      </c>
      <c r="K14352" s="3" t="s">
        <v>49</v>
      </c>
      <c r="L14352" t="str">
        <f t="shared" si="1348"/>
        <v>2023-02-08</v>
      </c>
      <c r="M14352" t="str">
        <f t="shared" si="1349"/>
        <v>Feb</v>
      </c>
      <c r="N14352" t="s">
        <v>14005</v>
      </c>
      <c r="O14352" t="s">
        <v>56</v>
      </c>
    </row>
    <row r="14353" spans="1:15" x14ac:dyDescent="0.3">
      <c r="A14353">
        <v>959332</v>
      </c>
      <c r="B14353" t="s">
        <v>2530</v>
      </c>
      <c r="C14353" t="s">
        <v>4561</v>
      </c>
      <c r="D14353" t="str">
        <f t="shared" si="1344"/>
        <v>Brittany Hahn</v>
      </c>
      <c r="E14353" t="s">
        <v>38892</v>
      </c>
      <c r="F14353" s="3" t="s">
        <v>266</v>
      </c>
      <c r="G14353" t="str">
        <f t="shared" si="1345"/>
        <v>1963-10-30</v>
      </c>
      <c r="H14353">
        <f t="shared" ca="1" si="1346"/>
        <v>60</v>
      </c>
      <c r="I14353" t="str">
        <f t="shared" ca="1" si="1347"/>
        <v>Senior</v>
      </c>
      <c r="J14353">
        <v>464.01</v>
      </c>
      <c r="K14353" s="3" t="s">
        <v>586</v>
      </c>
      <c r="L14353" t="str">
        <f t="shared" si="1348"/>
        <v>2023-04-09</v>
      </c>
      <c r="M14353" t="str">
        <f t="shared" si="1349"/>
        <v>Apr</v>
      </c>
      <c r="N14353" t="s">
        <v>14006</v>
      </c>
      <c r="O14353" t="s">
        <v>71</v>
      </c>
    </row>
    <row r="14354" spans="1:15" x14ac:dyDescent="0.3">
      <c r="A14354">
        <v>895021</v>
      </c>
      <c r="B14354" t="s">
        <v>1839</v>
      </c>
      <c r="C14354" t="s">
        <v>439</v>
      </c>
      <c r="D14354" t="str">
        <f t="shared" si="1344"/>
        <v>Miguel Evans</v>
      </c>
      <c r="E14354" t="s">
        <v>38892</v>
      </c>
      <c r="F14354" s="3" t="s">
        <v>292</v>
      </c>
      <c r="G14354" t="str">
        <f t="shared" si="1345"/>
        <v>2005-10-19</v>
      </c>
      <c r="H14354">
        <f t="shared" ca="1" si="1346"/>
        <v>18</v>
      </c>
      <c r="I14354" t="str">
        <f t="shared" ca="1" si="1347"/>
        <v>Youngster</v>
      </c>
      <c r="J14354">
        <v>88.97</v>
      </c>
      <c r="K14354" s="3" t="s">
        <v>849</v>
      </c>
      <c r="L14354" t="str">
        <f t="shared" si="1348"/>
        <v>2023-06-22</v>
      </c>
      <c r="M14354" t="str">
        <f t="shared" si="1349"/>
        <v>Jun</v>
      </c>
      <c r="N14354" t="s">
        <v>14007</v>
      </c>
      <c r="O14354" t="s">
        <v>12</v>
      </c>
    </row>
    <row r="14355" spans="1:15" x14ac:dyDescent="0.3">
      <c r="A14355">
        <v>735193</v>
      </c>
      <c r="B14355" t="s">
        <v>1669</v>
      </c>
      <c r="C14355" t="s">
        <v>897</v>
      </c>
      <c r="D14355" t="str">
        <f t="shared" si="1344"/>
        <v>Joyce Roberts</v>
      </c>
      <c r="E14355" t="s">
        <v>38893</v>
      </c>
      <c r="F14355" s="3" t="s">
        <v>185</v>
      </c>
      <c r="G14355" t="str">
        <f t="shared" si="1345"/>
        <v>1980-10-25</v>
      </c>
      <c r="H14355">
        <f t="shared" ca="1" si="1346"/>
        <v>43</v>
      </c>
      <c r="I14355" t="str">
        <f t="shared" ca="1" si="1347"/>
        <v>Adult</v>
      </c>
      <c r="J14355">
        <v>680.39</v>
      </c>
      <c r="K14355" s="3" t="s">
        <v>830</v>
      </c>
      <c r="L14355" t="str">
        <f t="shared" si="1348"/>
        <v>2023-10-03</v>
      </c>
      <c r="M14355" t="str">
        <f t="shared" si="1349"/>
        <v>Oct</v>
      </c>
      <c r="N14355" t="s">
        <v>14008</v>
      </c>
      <c r="O14355" t="s">
        <v>35</v>
      </c>
    </row>
    <row r="14356" spans="1:15" x14ac:dyDescent="0.3">
      <c r="A14356">
        <v>149700</v>
      </c>
      <c r="B14356" t="s">
        <v>908</v>
      </c>
      <c r="C14356" t="s">
        <v>175</v>
      </c>
      <c r="D14356" t="str">
        <f t="shared" si="1344"/>
        <v>Frank Martinez</v>
      </c>
      <c r="E14356" t="s">
        <v>38892</v>
      </c>
      <c r="F14356" s="3" t="s">
        <v>87</v>
      </c>
      <c r="G14356" t="str">
        <f t="shared" si="1345"/>
        <v>1966-10-29</v>
      </c>
      <c r="H14356">
        <f t="shared" ca="1" si="1346"/>
        <v>57</v>
      </c>
      <c r="I14356" t="str">
        <f t="shared" ca="1" si="1347"/>
        <v>Senior</v>
      </c>
      <c r="J14356">
        <v>154.63</v>
      </c>
      <c r="K14356" s="3" t="s">
        <v>639</v>
      </c>
      <c r="L14356" t="str">
        <f t="shared" si="1348"/>
        <v>2023-05-23</v>
      </c>
      <c r="M14356" t="str">
        <f t="shared" si="1349"/>
        <v>May</v>
      </c>
      <c r="N14356" t="s">
        <v>14009</v>
      </c>
      <c r="O14356" t="s">
        <v>12</v>
      </c>
    </row>
    <row r="14357" spans="1:15" x14ac:dyDescent="0.3">
      <c r="A14357">
        <v>542623</v>
      </c>
      <c r="B14357" t="s">
        <v>688</v>
      </c>
      <c r="C14357" t="s">
        <v>840</v>
      </c>
      <c r="D14357" t="str">
        <f t="shared" si="1344"/>
        <v>Barbara Lang</v>
      </c>
      <c r="E14357" t="s">
        <v>38893</v>
      </c>
      <c r="F14357" s="3" t="s">
        <v>390</v>
      </c>
      <c r="G14357" t="str">
        <f t="shared" si="1345"/>
        <v>1950-11-02</v>
      </c>
      <c r="H14357">
        <f t="shared" ca="1" si="1346"/>
        <v>73</v>
      </c>
      <c r="I14357" t="str">
        <f t="shared" ca="1" si="1347"/>
        <v>Senior</v>
      </c>
      <c r="J14357">
        <v>94.81</v>
      </c>
      <c r="K14357" s="3" t="s">
        <v>69</v>
      </c>
      <c r="L14357" t="str">
        <f t="shared" si="1348"/>
        <v>2023-09-24</v>
      </c>
      <c r="M14357" t="str">
        <f t="shared" si="1349"/>
        <v>Sep</v>
      </c>
      <c r="N14357" t="s">
        <v>14010</v>
      </c>
      <c r="O14357" t="s">
        <v>56</v>
      </c>
    </row>
    <row r="14358" spans="1:15" x14ac:dyDescent="0.3">
      <c r="A14358">
        <v>228336</v>
      </c>
      <c r="B14358" t="s">
        <v>826</v>
      </c>
      <c r="C14358" t="s">
        <v>1950</v>
      </c>
      <c r="D14358" t="str">
        <f t="shared" si="1344"/>
        <v>Austin Cobb</v>
      </c>
      <c r="E14358" t="s">
        <v>38892</v>
      </c>
      <c r="F14358" s="3" t="s">
        <v>248</v>
      </c>
      <c r="G14358" t="str">
        <f t="shared" si="1345"/>
        <v>1982-10-25</v>
      </c>
      <c r="H14358">
        <f t="shared" ca="1" si="1346"/>
        <v>41</v>
      </c>
      <c r="I14358" t="str">
        <f t="shared" ca="1" si="1347"/>
        <v>Adult</v>
      </c>
      <c r="J14358">
        <v>353.83</v>
      </c>
      <c r="K14358" s="3" t="s">
        <v>2317</v>
      </c>
      <c r="L14358" t="str">
        <f t="shared" si="1348"/>
        <v>2023-04-04</v>
      </c>
      <c r="M14358" t="str">
        <f t="shared" si="1349"/>
        <v>Apr</v>
      </c>
      <c r="N14358" t="s">
        <v>606</v>
      </c>
      <c r="O14358" t="s">
        <v>71</v>
      </c>
    </row>
    <row r="14359" spans="1:15" x14ac:dyDescent="0.3">
      <c r="A14359">
        <v>969376</v>
      </c>
      <c r="B14359" t="s">
        <v>143</v>
      </c>
      <c r="C14359" t="s">
        <v>1008</v>
      </c>
      <c r="D14359" t="str">
        <f t="shared" si="1344"/>
        <v>William Ward</v>
      </c>
      <c r="E14359" t="s">
        <v>38892</v>
      </c>
      <c r="F14359" s="3" t="s">
        <v>15</v>
      </c>
      <c r="G14359" t="str">
        <f t="shared" si="1345"/>
        <v>1985-10-24</v>
      </c>
      <c r="H14359">
        <f t="shared" ca="1" si="1346"/>
        <v>38</v>
      </c>
      <c r="I14359" t="str">
        <f t="shared" ca="1" si="1347"/>
        <v>Adult</v>
      </c>
      <c r="J14359">
        <v>2124.14</v>
      </c>
      <c r="K14359" s="3" t="s">
        <v>1167</v>
      </c>
      <c r="L14359" t="str">
        <f t="shared" si="1348"/>
        <v>2023-03-10</v>
      </c>
      <c r="M14359" t="str">
        <f t="shared" si="1349"/>
        <v>Mar</v>
      </c>
      <c r="N14359" t="s">
        <v>14011</v>
      </c>
      <c r="O14359" t="s">
        <v>18</v>
      </c>
    </row>
    <row r="14360" spans="1:15" x14ac:dyDescent="0.3">
      <c r="A14360">
        <v>337782</v>
      </c>
      <c r="B14360" t="s">
        <v>107</v>
      </c>
      <c r="C14360" t="s">
        <v>1223</v>
      </c>
      <c r="D14360" t="str">
        <f t="shared" si="1344"/>
        <v>Patrick Lee</v>
      </c>
      <c r="E14360" t="s">
        <v>38892</v>
      </c>
      <c r="F14360" s="3" t="s">
        <v>32</v>
      </c>
      <c r="G14360" t="str">
        <f t="shared" si="1345"/>
        <v>1951-11-02</v>
      </c>
      <c r="H14360">
        <f t="shared" ca="1" si="1346"/>
        <v>72</v>
      </c>
      <c r="I14360" t="str">
        <f t="shared" ca="1" si="1347"/>
        <v>Senior</v>
      </c>
      <c r="J14360">
        <v>2196.27</v>
      </c>
      <c r="K14360" s="3" t="s">
        <v>2474</v>
      </c>
      <c r="L14360" t="str">
        <f t="shared" si="1348"/>
        <v>2023-01-09</v>
      </c>
      <c r="M14360" t="str">
        <f t="shared" si="1349"/>
        <v>Jan</v>
      </c>
      <c r="N14360" t="s">
        <v>14012</v>
      </c>
      <c r="O14360" t="s">
        <v>18</v>
      </c>
    </row>
    <row r="14361" spans="1:15" x14ac:dyDescent="0.3">
      <c r="A14361">
        <v>639577</v>
      </c>
      <c r="B14361" t="s">
        <v>1182</v>
      </c>
      <c r="C14361" t="s">
        <v>1561</v>
      </c>
      <c r="D14361" t="str">
        <f t="shared" si="1344"/>
        <v>Cynthia Nolan</v>
      </c>
      <c r="E14361" t="s">
        <v>38886</v>
      </c>
      <c r="F14361" s="3" t="s">
        <v>622</v>
      </c>
      <c r="G14361" t="str">
        <f t="shared" si="1345"/>
        <v>1948-11-02</v>
      </c>
      <c r="H14361">
        <f t="shared" ca="1" si="1346"/>
        <v>75</v>
      </c>
      <c r="I14361" t="str">
        <f t="shared" ca="1" si="1347"/>
        <v>Senior</v>
      </c>
      <c r="J14361">
        <v>38.979999999999997</v>
      </c>
      <c r="K14361" s="3" t="s">
        <v>2024</v>
      </c>
      <c r="L14361" t="str">
        <f t="shared" si="1348"/>
        <v>2023-04-23</v>
      </c>
      <c r="M14361" t="str">
        <f t="shared" si="1349"/>
        <v>Apr</v>
      </c>
      <c r="N14361" t="s">
        <v>14013</v>
      </c>
      <c r="O14361" t="s">
        <v>24</v>
      </c>
    </row>
    <row r="14362" spans="1:15" x14ac:dyDescent="0.3">
      <c r="A14362">
        <v>394466</v>
      </c>
      <c r="B14362" t="s">
        <v>243</v>
      </c>
      <c r="C14362" t="s">
        <v>1331</v>
      </c>
      <c r="D14362" t="str">
        <f t="shared" si="1344"/>
        <v>Melanie Stone</v>
      </c>
      <c r="E14362" t="s">
        <v>38892</v>
      </c>
      <c r="F14362" s="3" t="s">
        <v>322</v>
      </c>
      <c r="G14362" t="str">
        <f t="shared" si="1345"/>
        <v>1990-10-23</v>
      </c>
      <c r="H14362">
        <f t="shared" ca="1" si="1346"/>
        <v>33</v>
      </c>
      <c r="I14362" t="str">
        <f t="shared" ca="1" si="1347"/>
        <v>Adult</v>
      </c>
      <c r="J14362">
        <v>96.61</v>
      </c>
      <c r="K14362" s="3" t="s">
        <v>629</v>
      </c>
      <c r="L14362" t="str">
        <f t="shared" si="1348"/>
        <v>2023-08-16</v>
      </c>
      <c r="M14362" t="str">
        <f t="shared" si="1349"/>
        <v>Aug</v>
      </c>
      <c r="N14362" t="s">
        <v>14014</v>
      </c>
      <c r="O14362" t="s">
        <v>56</v>
      </c>
    </row>
    <row r="14363" spans="1:15" x14ac:dyDescent="0.3">
      <c r="A14363">
        <v>310521</v>
      </c>
      <c r="B14363" t="s">
        <v>1584</v>
      </c>
      <c r="C14363" t="s">
        <v>2925</v>
      </c>
      <c r="D14363" t="str">
        <f t="shared" si="1344"/>
        <v>Maria Meyers</v>
      </c>
      <c r="E14363" t="s">
        <v>38893</v>
      </c>
      <c r="F14363" s="3" t="s">
        <v>499</v>
      </c>
      <c r="G14363" t="str">
        <f t="shared" si="1345"/>
        <v>1979-10-26</v>
      </c>
      <c r="H14363">
        <f t="shared" ca="1" si="1346"/>
        <v>44</v>
      </c>
      <c r="I14363" t="str">
        <f t="shared" ca="1" si="1347"/>
        <v>Adult</v>
      </c>
      <c r="J14363">
        <v>63.7</v>
      </c>
      <c r="K14363" s="3" t="s">
        <v>468</v>
      </c>
      <c r="L14363" t="str">
        <f t="shared" si="1348"/>
        <v>2023-05-12</v>
      </c>
      <c r="M14363" t="str">
        <f t="shared" si="1349"/>
        <v>May</v>
      </c>
      <c r="N14363" t="s">
        <v>14015</v>
      </c>
      <c r="O14363" t="s">
        <v>12</v>
      </c>
    </row>
    <row r="14364" spans="1:15" x14ac:dyDescent="0.3">
      <c r="A14364">
        <v>204288</v>
      </c>
      <c r="B14364" t="s">
        <v>2513</v>
      </c>
      <c r="C14364" t="s">
        <v>3960</v>
      </c>
      <c r="D14364" t="str">
        <f t="shared" si="1344"/>
        <v>Belinda Garza</v>
      </c>
      <c r="E14364" t="s">
        <v>38892</v>
      </c>
      <c r="F14364" s="3" t="s">
        <v>928</v>
      </c>
      <c r="G14364" t="str">
        <f t="shared" si="1345"/>
        <v>1989-10-23</v>
      </c>
      <c r="H14364">
        <f t="shared" ca="1" si="1346"/>
        <v>34</v>
      </c>
      <c r="I14364" t="str">
        <f t="shared" ca="1" si="1347"/>
        <v>Adult</v>
      </c>
      <c r="J14364">
        <v>113.4</v>
      </c>
      <c r="K14364" s="3" t="s">
        <v>866</v>
      </c>
      <c r="L14364" t="str">
        <f t="shared" si="1348"/>
        <v>2023-01-27</v>
      </c>
      <c r="M14364" t="str">
        <f t="shared" si="1349"/>
        <v>Jan</v>
      </c>
      <c r="N14364" t="s">
        <v>14016</v>
      </c>
      <c r="O14364" t="s">
        <v>12</v>
      </c>
    </row>
    <row r="14365" spans="1:15" x14ac:dyDescent="0.3">
      <c r="A14365">
        <v>742384</v>
      </c>
      <c r="B14365" t="s">
        <v>258</v>
      </c>
      <c r="C14365" t="s">
        <v>325</v>
      </c>
      <c r="D14365" t="str">
        <f t="shared" si="1344"/>
        <v>Tammy Taylor</v>
      </c>
      <c r="E14365" t="s">
        <v>38893</v>
      </c>
      <c r="F14365" s="3" t="s">
        <v>928</v>
      </c>
      <c r="G14365" t="str">
        <f t="shared" si="1345"/>
        <v>1989-10-23</v>
      </c>
      <c r="H14365">
        <f t="shared" ca="1" si="1346"/>
        <v>34</v>
      </c>
      <c r="I14365" t="str">
        <f t="shared" ca="1" si="1347"/>
        <v>Adult</v>
      </c>
      <c r="J14365">
        <v>42.52</v>
      </c>
      <c r="K14365" s="3" t="s">
        <v>690</v>
      </c>
      <c r="L14365" t="str">
        <f t="shared" si="1348"/>
        <v>2023-01-17</v>
      </c>
      <c r="M14365" t="str">
        <f t="shared" si="1349"/>
        <v>Jan</v>
      </c>
      <c r="N14365" t="s">
        <v>14017</v>
      </c>
      <c r="O14365" t="s">
        <v>56</v>
      </c>
    </row>
    <row r="14366" spans="1:15" x14ac:dyDescent="0.3">
      <c r="A14366">
        <v>754438</v>
      </c>
      <c r="B14366" t="s">
        <v>5165</v>
      </c>
      <c r="C14366" t="s">
        <v>1191</v>
      </c>
      <c r="D14366" t="str">
        <f t="shared" si="1344"/>
        <v>Grace Edwards</v>
      </c>
      <c r="E14366" t="s">
        <v>38893</v>
      </c>
      <c r="F14366" s="3" t="s">
        <v>226</v>
      </c>
      <c r="G14366" t="str">
        <f t="shared" si="1345"/>
        <v>1998-10-21</v>
      </c>
      <c r="H14366">
        <f t="shared" ca="1" si="1346"/>
        <v>25</v>
      </c>
      <c r="I14366" t="str">
        <f t="shared" ca="1" si="1347"/>
        <v>Youngster</v>
      </c>
      <c r="J14366">
        <v>433.5</v>
      </c>
      <c r="K14366" s="3" t="s">
        <v>383</v>
      </c>
      <c r="L14366" t="str">
        <f t="shared" si="1348"/>
        <v>2023-03-27</v>
      </c>
      <c r="M14366" t="str">
        <f t="shared" si="1349"/>
        <v>Mar</v>
      </c>
      <c r="N14366" t="s">
        <v>8144</v>
      </c>
      <c r="O14366" t="s">
        <v>71</v>
      </c>
    </row>
    <row r="14367" spans="1:15" x14ac:dyDescent="0.3">
      <c r="A14367">
        <v>59213</v>
      </c>
      <c r="B14367" t="s">
        <v>3573</v>
      </c>
      <c r="C14367" t="s">
        <v>1768</v>
      </c>
      <c r="D14367" t="str">
        <f t="shared" si="1344"/>
        <v>Katelyn Fuller</v>
      </c>
      <c r="E14367" t="s">
        <v>38893</v>
      </c>
      <c r="F14367" s="3" t="s">
        <v>168</v>
      </c>
      <c r="G14367" t="str">
        <f t="shared" si="1345"/>
        <v>1970-10-28</v>
      </c>
      <c r="H14367">
        <f t="shared" ca="1" si="1346"/>
        <v>53</v>
      </c>
      <c r="I14367" t="str">
        <f t="shared" ca="1" si="1347"/>
        <v>Senior</v>
      </c>
      <c r="J14367">
        <v>149.97999999999999</v>
      </c>
      <c r="K14367" s="3" t="s">
        <v>60</v>
      </c>
      <c r="L14367" t="str">
        <f t="shared" si="1348"/>
        <v>2023-06-07</v>
      </c>
      <c r="M14367" t="str">
        <f t="shared" si="1349"/>
        <v>Jun</v>
      </c>
      <c r="N14367" t="s">
        <v>8806</v>
      </c>
      <c r="O14367" t="s">
        <v>71</v>
      </c>
    </row>
    <row r="14368" spans="1:15" x14ac:dyDescent="0.3">
      <c r="A14368">
        <v>719109</v>
      </c>
      <c r="B14368" t="s">
        <v>389</v>
      </c>
      <c r="C14368" t="s">
        <v>2824</v>
      </c>
      <c r="D14368" t="str">
        <f t="shared" si="1344"/>
        <v>Timothy Carrillo</v>
      </c>
      <c r="E14368" t="s">
        <v>38892</v>
      </c>
      <c r="F14368" s="3" t="s">
        <v>518</v>
      </c>
      <c r="G14368" t="str">
        <f t="shared" si="1345"/>
        <v>1960-10-30</v>
      </c>
      <c r="H14368">
        <f t="shared" ca="1" si="1346"/>
        <v>63</v>
      </c>
      <c r="I14368" t="str">
        <f t="shared" ca="1" si="1347"/>
        <v>Senior</v>
      </c>
      <c r="J14368">
        <v>90.26</v>
      </c>
      <c r="K14368" s="3" t="s">
        <v>876</v>
      </c>
      <c r="L14368" t="str">
        <f t="shared" si="1348"/>
        <v>2023-09-07</v>
      </c>
      <c r="M14368" t="str">
        <f t="shared" si="1349"/>
        <v>Sep</v>
      </c>
      <c r="N14368" t="s">
        <v>14018</v>
      </c>
      <c r="O14368" t="s">
        <v>56</v>
      </c>
    </row>
    <row r="14369" spans="1:15" x14ac:dyDescent="0.3">
      <c r="A14369">
        <v>552788</v>
      </c>
      <c r="B14369" t="s">
        <v>116</v>
      </c>
      <c r="C14369" t="s">
        <v>680</v>
      </c>
      <c r="D14369" t="str">
        <f t="shared" si="1344"/>
        <v>Robert Green</v>
      </c>
      <c r="E14369" t="s">
        <v>38893</v>
      </c>
      <c r="F14369" s="3" t="s">
        <v>355</v>
      </c>
      <c r="G14369" t="str">
        <f t="shared" si="1345"/>
        <v>1952-11-01</v>
      </c>
      <c r="H14369">
        <f t="shared" ca="1" si="1346"/>
        <v>71</v>
      </c>
      <c r="I14369" t="str">
        <f t="shared" ca="1" si="1347"/>
        <v>Senior</v>
      </c>
      <c r="J14369">
        <v>63.82</v>
      </c>
      <c r="K14369" s="3" t="s">
        <v>849</v>
      </c>
      <c r="L14369" t="str">
        <f t="shared" si="1348"/>
        <v>2023-06-22</v>
      </c>
      <c r="M14369" t="str">
        <f t="shared" si="1349"/>
        <v>Jun</v>
      </c>
      <c r="N14369" t="s">
        <v>14019</v>
      </c>
      <c r="O14369" t="s">
        <v>24</v>
      </c>
    </row>
    <row r="14370" spans="1:15" x14ac:dyDescent="0.3">
      <c r="A14370">
        <v>486448</v>
      </c>
      <c r="B14370" t="s">
        <v>192</v>
      </c>
      <c r="C14370" t="s">
        <v>883</v>
      </c>
      <c r="D14370" t="str">
        <f t="shared" si="1344"/>
        <v>Jason Santiago</v>
      </c>
      <c r="E14370" t="s">
        <v>38886</v>
      </c>
      <c r="F14370" s="3" t="s">
        <v>248</v>
      </c>
      <c r="G14370" t="str">
        <f t="shared" si="1345"/>
        <v>1982-10-25</v>
      </c>
      <c r="H14370">
        <f t="shared" ca="1" si="1346"/>
        <v>41</v>
      </c>
      <c r="I14370" t="str">
        <f t="shared" ca="1" si="1347"/>
        <v>Adult</v>
      </c>
      <c r="J14370">
        <v>774.24</v>
      </c>
      <c r="K14370" s="3" t="s">
        <v>449</v>
      </c>
      <c r="L14370" t="str">
        <f t="shared" si="1348"/>
        <v>2023-05-22</v>
      </c>
      <c r="M14370" t="str">
        <f t="shared" si="1349"/>
        <v>May</v>
      </c>
      <c r="N14370" t="s">
        <v>14020</v>
      </c>
      <c r="O14370" t="s">
        <v>35</v>
      </c>
    </row>
    <row r="14371" spans="1:15" x14ac:dyDescent="0.3">
      <c r="A14371">
        <v>304902</v>
      </c>
      <c r="B14371" t="s">
        <v>116</v>
      </c>
      <c r="C14371" t="s">
        <v>1517</v>
      </c>
      <c r="D14371" t="str">
        <f t="shared" si="1344"/>
        <v>Robert Moore</v>
      </c>
      <c r="E14371" t="s">
        <v>38893</v>
      </c>
      <c r="F14371" s="3" t="s">
        <v>202</v>
      </c>
      <c r="G14371" t="str">
        <f t="shared" si="1345"/>
        <v>1987-10-24</v>
      </c>
      <c r="H14371">
        <f t="shared" ca="1" si="1346"/>
        <v>36</v>
      </c>
      <c r="I14371" t="str">
        <f t="shared" ca="1" si="1347"/>
        <v>Adult</v>
      </c>
      <c r="J14371">
        <v>22.46</v>
      </c>
      <c r="K14371" s="3" t="s">
        <v>943</v>
      </c>
      <c r="L14371" t="str">
        <f t="shared" si="1348"/>
        <v>2023-07-18</v>
      </c>
      <c r="M14371" t="str">
        <f t="shared" si="1349"/>
        <v>Jul</v>
      </c>
      <c r="N14371" t="s">
        <v>3478</v>
      </c>
      <c r="O14371" t="s">
        <v>12</v>
      </c>
    </row>
    <row r="14372" spans="1:15" x14ac:dyDescent="0.3">
      <c r="A14372">
        <v>486476</v>
      </c>
      <c r="B14372" t="s">
        <v>1476</v>
      </c>
      <c r="C14372" t="s">
        <v>371</v>
      </c>
      <c r="D14372" t="str">
        <f t="shared" si="1344"/>
        <v>Tracy Carter</v>
      </c>
      <c r="E14372" t="s">
        <v>38893</v>
      </c>
      <c r="F14372" s="3" t="s">
        <v>494</v>
      </c>
      <c r="G14372" t="str">
        <f t="shared" si="1345"/>
        <v>1988-10-23</v>
      </c>
      <c r="H14372">
        <f t="shared" ca="1" si="1346"/>
        <v>35</v>
      </c>
      <c r="I14372" t="str">
        <f t="shared" ca="1" si="1347"/>
        <v>Adult</v>
      </c>
      <c r="J14372">
        <v>731.85</v>
      </c>
      <c r="K14372" s="3" t="s">
        <v>337</v>
      </c>
      <c r="L14372" t="str">
        <f t="shared" si="1348"/>
        <v>2023-10-08</v>
      </c>
      <c r="M14372" t="str">
        <f t="shared" si="1349"/>
        <v>Oct</v>
      </c>
      <c r="N14372" t="s">
        <v>9072</v>
      </c>
      <c r="O14372" t="s">
        <v>18</v>
      </c>
    </row>
    <row r="14373" spans="1:15" x14ac:dyDescent="0.3">
      <c r="A14373">
        <v>948038</v>
      </c>
      <c r="B14373" t="s">
        <v>3764</v>
      </c>
      <c r="C14373" t="s">
        <v>1273</v>
      </c>
      <c r="D14373" t="str">
        <f t="shared" si="1344"/>
        <v>Pedro Nichols</v>
      </c>
      <c r="E14373" t="s">
        <v>38893</v>
      </c>
      <c r="F14373" s="3" t="s">
        <v>135</v>
      </c>
      <c r="G14373" t="str">
        <f t="shared" si="1345"/>
        <v>1959-10-31</v>
      </c>
      <c r="H14373">
        <f t="shared" ca="1" si="1346"/>
        <v>64</v>
      </c>
      <c r="I14373" t="str">
        <f t="shared" ca="1" si="1347"/>
        <v>Senior</v>
      </c>
      <c r="J14373">
        <v>82.71</v>
      </c>
      <c r="K14373" s="3" t="s">
        <v>596</v>
      </c>
      <c r="L14373" t="str">
        <f t="shared" si="1348"/>
        <v>2023-10-05</v>
      </c>
      <c r="M14373" t="str">
        <f t="shared" si="1349"/>
        <v>Oct</v>
      </c>
      <c r="N14373" t="s">
        <v>14021</v>
      </c>
      <c r="O14373" t="s">
        <v>24</v>
      </c>
    </row>
    <row r="14374" spans="1:15" x14ac:dyDescent="0.3">
      <c r="A14374">
        <v>411493</v>
      </c>
      <c r="B14374" t="s">
        <v>73</v>
      </c>
      <c r="C14374" t="s">
        <v>575</v>
      </c>
      <c r="D14374" t="str">
        <f t="shared" si="1344"/>
        <v>Russell Mendoza</v>
      </c>
      <c r="E14374" t="s">
        <v>38893</v>
      </c>
      <c r="F14374" s="3" t="s">
        <v>359</v>
      </c>
      <c r="G14374" t="str">
        <f t="shared" si="1345"/>
        <v>1969-10-28</v>
      </c>
      <c r="H14374">
        <f t="shared" ca="1" si="1346"/>
        <v>54</v>
      </c>
      <c r="I14374" t="str">
        <f t="shared" ca="1" si="1347"/>
        <v>Senior</v>
      </c>
      <c r="J14374">
        <v>2143.94</v>
      </c>
      <c r="K14374" s="3" t="s">
        <v>876</v>
      </c>
      <c r="L14374" t="str">
        <f t="shared" si="1348"/>
        <v>2023-09-07</v>
      </c>
      <c r="M14374" t="str">
        <f t="shared" si="1349"/>
        <v>Sep</v>
      </c>
      <c r="N14374" t="s">
        <v>14022</v>
      </c>
      <c r="O14374" t="s">
        <v>18</v>
      </c>
    </row>
    <row r="14375" spans="1:15" x14ac:dyDescent="0.3">
      <c r="A14375">
        <v>588122</v>
      </c>
      <c r="B14375" t="s">
        <v>81</v>
      </c>
      <c r="C14375" t="s">
        <v>559</v>
      </c>
      <c r="D14375" t="str">
        <f t="shared" si="1344"/>
        <v>Amber Knight</v>
      </c>
      <c r="E14375" t="s">
        <v>38893</v>
      </c>
      <c r="F14375" s="3" t="s">
        <v>292</v>
      </c>
      <c r="G14375" t="str">
        <f t="shared" si="1345"/>
        <v>2005-10-19</v>
      </c>
      <c r="H14375">
        <f t="shared" ca="1" si="1346"/>
        <v>18</v>
      </c>
      <c r="I14375" t="str">
        <f t="shared" ca="1" si="1347"/>
        <v>Youngster</v>
      </c>
      <c r="J14375">
        <v>136.34</v>
      </c>
      <c r="K14375" s="3" t="s">
        <v>1061</v>
      </c>
      <c r="L14375" t="str">
        <f t="shared" si="1348"/>
        <v>2023-08-25</v>
      </c>
      <c r="M14375" t="str">
        <f t="shared" si="1349"/>
        <v>Aug</v>
      </c>
      <c r="N14375" t="s">
        <v>10552</v>
      </c>
      <c r="O14375" t="s">
        <v>71</v>
      </c>
    </row>
    <row r="14376" spans="1:15" x14ac:dyDescent="0.3">
      <c r="A14376">
        <v>909161</v>
      </c>
      <c r="B14376" t="s">
        <v>751</v>
      </c>
      <c r="C14376" t="s">
        <v>1008</v>
      </c>
      <c r="D14376" t="str">
        <f t="shared" si="1344"/>
        <v>Gregory Ward</v>
      </c>
      <c r="E14376" t="s">
        <v>38893</v>
      </c>
      <c r="F14376" s="3" t="s">
        <v>431</v>
      </c>
      <c r="G14376" t="str">
        <f t="shared" si="1345"/>
        <v>1973-10-27</v>
      </c>
      <c r="H14376">
        <f t="shared" ca="1" si="1346"/>
        <v>50</v>
      </c>
      <c r="I14376" t="str">
        <f t="shared" ca="1" si="1347"/>
        <v>Senior</v>
      </c>
      <c r="J14376">
        <v>10.91</v>
      </c>
      <c r="K14376" s="3" t="s">
        <v>411</v>
      </c>
      <c r="L14376" t="str">
        <f t="shared" si="1348"/>
        <v>2023-06-28</v>
      </c>
      <c r="M14376" t="str">
        <f t="shared" si="1349"/>
        <v>Jun</v>
      </c>
      <c r="N14376" t="s">
        <v>14023</v>
      </c>
      <c r="O14376" t="s">
        <v>56</v>
      </c>
    </row>
    <row r="14377" spans="1:15" x14ac:dyDescent="0.3">
      <c r="A14377">
        <v>935204</v>
      </c>
      <c r="B14377" t="s">
        <v>339</v>
      </c>
      <c r="C14377" t="s">
        <v>3579</v>
      </c>
      <c r="D14377" t="str">
        <f t="shared" si="1344"/>
        <v>Nicholas Combs</v>
      </c>
      <c r="E14377" t="s">
        <v>38892</v>
      </c>
      <c r="F14377" s="3" t="s">
        <v>118</v>
      </c>
      <c r="G14377" t="str">
        <f t="shared" si="1345"/>
        <v>1993-10-22</v>
      </c>
      <c r="H14377">
        <f t="shared" ca="1" si="1346"/>
        <v>30</v>
      </c>
      <c r="I14377" t="str">
        <f t="shared" ca="1" si="1347"/>
        <v>Adult</v>
      </c>
      <c r="J14377">
        <v>2225.5700000000002</v>
      </c>
      <c r="K14377" s="3" t="s">
        <v>664</v>
      </c>
      <c r="L14377" t="str">
        <f t="shared" si="1348"/>
        <v>2023-02-13</v>
      </c>
      <c r="M14377" t="str">
        <f t="shared" si="1349"/>
        <v>Feb</v>
      </c>
      <c r="N14377" t="s">
        <v>14024</v>
      </c>
      <c r="O14377" t="s">
        <v>18</v>
      </c>
    </row>
    <row r="14378" spans="1:15" x14ac:dyDescent="0.3">
      <c r="A14378">
        <v>947079</v>
      </c>
      <c r="B14378" t="s">
        <v>254</v>
      </c>
      <c r="C14378" t="s">
        <v>401</v>
      </c>
      <c r="D14378" t="str">
        <f t="shared" si="1344"/>
        <v>Matthew Wilson</v>
      </c>
      <c r="E14378" t="s">
        <v>38893</v>
      </c>
      <c r="F14378" s="3" t="s">
        <v>322</v>
      </c>
      <c r="G14378" t="str">
        <f t="shared" si="1345"/>
        <v>1990-10-23</v>
      </c>
      <c r="H14378">
        <f t="shared" ca="1" si="1346"/>
        <v>33</v>
      </c>
      <c r="I14378" t="str">
        <f t="shared" ca="1" si="1347"/>
        <v>Adult</v>
      </c>
      <c r="J14378">
        <v>497.51</v>
      </c>
      <c r="K14378" s="3" t="s">
        <v>1217</v>
      </c>
      <c r="L14378" t="str">
        <f t="shared" si="1348"/>
        <v>2023-09-18</v>
      </c>
      <c r="M14378" t="str">
        <f t="shared" si="1349"/>
        <v>Sep</v>
      </c>
      <c r="N14378" t="s">
        <v>915</v>
      </c>
      <c r="O14378" t="s">
        <v>18</v>
      </c>
    </row>
    <row r="14379" spans="1:15" x14ac:dyDescent="0.3">
      <c r="A14379">
        <v>54874</v>
      </c>
      <c r="B14379" t="s">
        <v>497</v>
      </c>
      <c r="C14379" t="s">
        <v>1798</v>
      </c>
      <c r="D14379" t="str">
        <f t="shared" si="1344"/>
        <v>Carrie West</v>
      </c>
      <c r="E14379" t="s">
        <v>38892</v>
      </c>
      <c r="F14379" s="3" t="s">
        <v>180</v>
      </c>
      <c r="G14379" t="str">
        <f t="shared" si="1345"/>
        <v>1953-11-01</v>
      </c>
      <c r="H14379">
        <f t="shared" ca="1" si="1346"/>
        <v>70</v>
      </c>
      <c r="I14379" t="str">
        <f t="shared" ca="1" si="1347"/>
        <v>Senior</v>
      </c>
      <c r="J14379">
        <v>72.61</v>
      </c>
      <c r="K14379" s="3" t="s">
        <v>1459</v>
      </c>
      <c r="L14379" t="str">
        <f t="shared" si="1348"/>
        <v>2023-08-12</v>
      </c>
      <c r="M14379" t="str">
        <f t="shared" si="1349"/>
        <v>Aug</v>
      </c>
      <c r="N14379" t="s">
        <v>14025</v>
      </c>
      <c r="O14379" t="s">
        <v>12</v>
      </c>
    </row>
    <row r="14380" spans="1:15" x14ac:dyDescent="0.3">
      <c r="A14380">
        <v>141947</v>
      </c>
      <c r="B14380" t="s">
        <v>2970</v>
      </c>
      <c r="C14380" t="s">
        <v>4546</v>
      </c>
      <c r="D14380" t="str">
        <f t="shared" si="1344"/>
        <v>Tanya Cardenas</v>
      </c>
      <c r="E14380" t="s">
        <v>38892</v>
      </c>
      <c r="F14380" s="3" t="s">
        <v>21</v>
      </c>
      <c r="G14380" t="str">
        <f t="shared" si="1345"/>
        <v>1981-10-25</v>
      </c>
      <c r="H14380">
        <f t="shared" ca="1" si="1346"/>
        <v>42</v>
      </c>
      <c r="I14380" t="str">
        <f t="shared" ca="1" si="1347"/>
        <v>Adult</v>
      </c>
      <c r="J14380">
        <v>112.57</v>
      </c>
      <c r="K14380" s="3" t="s">
        <v>2020</v>
      </c>
      <c r="L14380" t="str">
        <f t="shared" si="1348"/>
        <v>2023-07-25</v>
      </c>
      <c r="M14380" t="str">
        <f t="shared" si="1349"/>
        <v>Jul</v>
      </c>
      <c r="N14380" t="s">
        <v>14026</v>
      </c>
      <c r="O14380" t="s">
        <v>18</v>
      </c>
    </row>
    <row r="14381" spans="1:15" x14ac:dyDescent="0.3">
      <c r="A14381">
        <v>680799</v>
      </c>
      <c r="B14381" t="s">
        <v>973</v>
      </c>
      <c r="C14381" t="s">
        <v>1633</v>
      </c>
      <c r="D14381" t="str">
        <f t="shared" si="1344"/>
        <v>Nancy Stephens</v>
      </c>
      <c r="E14381" t="s">
        <v>38886</v>
      </c>
      <c r="F14381" s="3" t="s">
        <v>118</v>
      </c>
      <c r="G14381" t="str">
        <f t="shared" si="1345"/>
        <v>1993-10-22</v>
      </c>
      <c r="H14381">
        <f t="shared" ca="1" si="1346"/>
        <v>30</v>
      </c>
      <c r="I14381" t="str">
        <f t="shared" ca="1" si="1347"/>
        <v>Adult</v>
      </c>
      <c r="J14381">
        <v>1771.72</v>
      </c>
      <c r="K14381" s="3" t="s">
        <v>596</v>
      </c>
      <c r="L14381" t="str">
        <f t="shared" si="1348"/>
        <v>2023-10-05</v>
      </c>
      <c r="M14381" t="str">
        <f t="shared" si="1349"/>
        <v>Oct</v>
      </c>
      <c r="N14381" t="s">
        <v>14027</v>
      </c>
      <c r="O14381" t="s">
        <v>18</v>
      </c>
    </row>
    <row r="14382" spans="1:15" x14ac:dyDescent="0.3">
      <c r="A14382">
        <v>942181</v>
      </c>
      <c r="B14382" t="s">
        <v>1301</v>
      </c>
      <c r="C14382" t="s">
        <v>329</v>
      </c>
      <c r="D14382" t="str">
        <f t="shared" si="1344"/>
        <v>Bryan Hines</v>
      </c>
      <c r="E14382" t="s">
        <v>38893</v>
      </c>
      <c r="F14382" s="3" t="s">
        <v>140</v>
      </c>
      <c r="G14382" t="str">
        <f t="shared" si="1345"/>
        <v>1956-10-31</v>
      </c>
      <c r="H14382">
        <f t="shared" ca="1" si="1346"/>
        <v>67</v>
      </c>
      <c r="I14382" t="str">
        <f t="shared" ca="1" si="1347"/>
        <v>Senior</v>
      </c>
      <c r="J14382">
        <v>2614.4699999999998</v>
      </c>
      <c r="K14382" s="3" t="s">
        <v>387</v>
      </c>
      <c r="L14382" t="str">
        <f t="shared" si="1348"/>
        <v>2023-05-24</v>
      </c>
      <c r="M14382" t="str">
        <f t="shared" si="1349"/>
        <v>May</v>
      </c>
      <c r="N14382" t="s">
        <v>14028</v>
      </c>
      <c r="O14382" t="s">
        <v>18</v>
      </c>
    </row>
    <row r="14383" spans="1:15" x14ac:dyDescent="0.3">
      <c r="A14383">
        <v>58407</v>
      </c>
      <c r="B14383" t="s">
        <v>233</v>
      </c>
      <c r="C14383" t="s">
        <v>1331</v>
      </c>
      <c r="D14383" t="str">
        <f t="shared" si="1344"/>
        <v>Lisa Stone</v>
      </c>
      <c r="E14383" t="s">
        <v>38892</v>
      </c>
      <c r="F14383" s="3" t="s">
        <v>210</v>
      </c>
      <c r="G14383" t="str">
        <f t="shared" si="1345"/>
        <v>1997-10-21</v>
      </c>
      <c r="H14383">
        <f t="shared" ca="1" si="1346"/>
        <v>26</v>
      </c>
      <c r="I14383" t="str">
        <f t="shared" ca="1" si="1347"/>
        <v>Youngster</v>
      </c>
      <c r="J14383">
        <v>48.3</v>
      </c>
      <c r="K14383" s="3" t="s">
        <v>219</v>
      </c>
      <c r="L14383" t="str">
        <f t="shared" si="1348"/>
        <v>2023-10-07</v>
      </c>
      <c r="M14383" t="str">
        <f t="shared" si="1349"/>
        <v>Oct</v>
      </c>
      <c r="N14383" t="s">
        <v>14029</v>
      </c>
      <c r="O14383" t="s">
        <v>56</v>
      </c>
    </row>
    <row r="14384" spans="1:15" x14ac:dyDescent="0.3">
      <c r="A14384">
        <v>596730</v>
      </c>
      <c r="B14384" t="s">
        <v>2369</v>
      </c>
      <c r="C14384" t="s">
        <v>2026</v>
      </c>
      <c r="D14384" t="str">
        <f t="shared" si="1344"/>
        <v>Corey Espinoza</v>
      </c>
      <c r="E14384" t="s">
        <v>38886</v>
      </c>
      <c r="F14384" s="3" t="s">
        <v>202</v>
      </c>
      <c r="G14384" t="str">
        <f t="shared" si="1345"/>
        <v>1987-10-24</v>
      </c>
      <c r="H14384">
        <f t="shared" ca="1" si="1346"/>
        <v>36</v>
      </c>
      <c r="I14384" t="str">
        <f t="shared" ca="1" si="1347"/>
        <v>Adult</v>
      </c>
      <c r="J14384">
        <v>404.58</v>
      </c>
      <c r="K14384" s="3" t="s">
        <v>727</v>
      </c>
      <c r="L14384" t="str">
        <f t="shared" si="1348"/>
        <v>2023-04-25</v>
      </c>
      <c r="M14384" t="str">
        <f t="shared" si="1349"/>
        <v>Apr</v>
      </c>
      <c r="N14384" t="s">
        <v>14030</v>
      </c>
      <c r="O14384" t="s">
        <v>71</v>
      </c>
    </row>
    <row r="14385" spans="1:15" x14ac:dyDescent="0.3">
      <c r="A14385">
        <v>112969</v>
      </c>
      <c r="B14385" t="s">
        <v>1162</v>
      </c>
      <c r="C14385" t="s">
        <v>1160</v>
      </c>
      <c r="D14385" t="str">
        <f t="shared" si="1344"/>
        <v>Andrea Henry</v>
      </c>
      <c r="E14385" t="s">
        <v>38893</v>
      </c>
      <c r="F14385" s="3" t="s">
        <v>180</v>
      </c>
      <c r="G14385" t="str">
        <f t="shared" si="1345"/>
        <v>1953-11-01</v>
      </c>
      <c r="H14385">
        <f t="shared" ca="1" si="1346"/>
        <v>70</v>
      </c>
      <c r="I14385" t="str">
        <f t="shared" ca="1" si="1347"/>
        <v>Senior</v>
      </c>
      <c r="J14385">
        <v>760.77</v>
      </c>
      <c r="K14385" s="3" t="s">
        <v>1057</v>
      </c>
      <c r="L14385" t="str">
        <f t="shared" si="1348"/>
        <v>2023-09-22</v>
      </c>
      <c r="M14385" t="str">
        <f t="shared" si="1349"/>
        <v>Sep</v>
      </c>
      <c r="N14385" t="s">
        <v>14031</v>
      </c>
      <c r="O14385" t="s">
        <v>35</v>
      </c>
    </row>
    <row r="14386" spans="1:15" x14ac:dyDescent="0.3">
      <c r="A14386">
        <v>466852</v>
      </c>
      <c r="B14386" t="s">
        <v>85</v>
      </c>
      <c r="C14386" t="s">
        <v>955</v>
      </c>
      <c r="D14386" t="str">
        <f t="shared" si="1344"/>
        <v>Amy Perez</v>
      </c>
      <c r="E14386" t="s">
        <v>38893</v>
      </c>
      <c r="F14386" s="3" t="s">
        <v>9</v>
      </c>
      <c r="G14386" t="str">
        <f t="shared" si="1345"/>
        <v>2002-10-20</v>
      </c>
      <c r="H14386">
        <f t="shared" ca="1" si="1346"/>
        <v>21</v>
      </c>
      <c r="I14386" t="str">
        <f t="shared" ca="1" si="1347"/>
        <v>Youngster</v>
      </c>
      <c r="J14386">
        <v>59.8</v>
      </c>
      <c r="K14386" s="3" t="s">
        <v>813</v>
      </c>
      <c r="L14386" t="str">
        <f t="shared" si="1348"/>
        <v>2023-02-10</v>
      </c>
      <c r="M14386" t="str">
        <f t="shared" si="1349"/>
        <v>Feb</v>
      </c>
      <c r="N14386" t="s">
        <v>14032</v>
      </c>
      <c r="O14386" t="s">
        <v>56</v>
      </c>
    </row>
    <row r="14387" spans="1:15" x14ac:dyDescent="0.3">
      <c r="A14387">
        <v>507868</v>
      </c>
      <c r="B14387" t="s">
        <v>2976</v>
      </c>
      <c r="C14387" t="s">
        <v>4697</v>
      </c>
      <c r="D14387" t="str">
        <f t="shared" si="1344"/>
        <v>Walter Nicholson</v>
      </c>
      <c r="E14387" t="s">
        <v>38893</v>
      </c>
      <c r="F14387" s="3" t="s">
        <v>518</v>
      </c>
      <c r="G14387" t="str">
        <f t="shared" si="1345"/>
        <v>1960-10-30</v>
      </c>
      <c r="H14387">
        <f t="shared" ca="1" si="1346"/>
        <v>63</v>
      </c>
      <c r="I14387" t="str">
        <f t="shared" ca="1" si="1347"/>
        <v>Senior</v>
      </c>
      <c r="J14387">
        <v>93.63</v>
      </c>
      <c r="K14387" s="3" t="s">
        <v>631</v>
      </c>
      <c r="L14387" t="str">
        <f t="shared" si="1348"/>
        <v>2023-02-04</v>
      </c>
      <c r="M14387" t="str">
        <f t="shared" si="1349"/>
        <v>Feb</v>
      </c>
      <c r="N14387" t="s">
        <v>14033</v>
      </c>
      <c r="O14387" t="s">
        <v>56</v>
      </c>
    </row>
    <row r="14388" spans="1:15" x14ac:dyDescent="0.3">
      <c r="A14388">
        <v>575404</v>
      </c>
      <c r="B14388" t="s">
        <v>584</v>
      </c>
      <c r="C14388" t="s">
        <v>1405</v>
      </c>
      <c r="D14388" t="str">
        <f t="shared" si="1344"/>
        <v>James Ortiz</v>
      </c>
      <c r="E14388" t="s">
        <v>38893</v>
      </c>
      <c r="F14388" s="3" t="s">
        <v>322</v>
      </c>
      <c r="G14388" t="str">
        <f t="shared" si="1345"/>
        <v>1990-10-23</v>
      </c>
      <c r="H14388">
        <f t="shared" ca="1" si="1346"/>
        <v>33</v>
      </c>
      <c r="I14388" t="str">
        <f t="shared" ca="1" si="1347"/>
        <v>Adult</v>
      </c>
      <c r="J14388">
        <v>153.76</v>
      </c>
      <c r="K14388" s="3" t="s">
        <v>794</v>
      </c>
      <c r="L14388" t="str">
        <f t="shared" si="1348"/>
        <v>2023-06-16</v>
      </c>
      <c r="M14388" t="str">
        <f t="shared" si="1349"/>
        <v>Jun</v>
      </c>
      <c r="N14388" t="s">
        <v>13670</v>
      </c>
      <c r="O14388" t="s">
        <v>12</v>
      </c>
    </row>
    <row r="14389" spans="1:15" x14ac:dyDescent="0.3">
      <c r="A14389">
        <v>702185</v>
      </c>
      <c r="B14389" t="s">
        <v>121</v>
      </c>
      <c r="C14389" t="s">
        <v>638</v>
      </c>
      <c r="D14389" t="str">
        <f t="shared" si="1344"/>
        <v>Sara Richard</v>
      </c>
      <c r="E14389" t="s">
        <v>38893</v>
      </c>
      <c r="F14389" s="3" t="s">
        <v>359</v>
      </c>
      <c r="G14389" t="str">
        <f t="shared" si="1345"/>
        <v>1969-10-28</v>
      </c>
      <c r="H14389">
        <f t="shared" ca="1" si="1346"/>
        <v>54</v>
      </c>
      <c r="I14389" t="str">
        <f t="shared" ca="1" si="1347"/>
        <v>Senior</v>
      </c>
      <c r="J14389">
        <v>218.1</v>
      </c>
      <c r="K14389" s="3" t="s">
        <v>190</v>
      </c>
      <c r="L14389" t="str">
        <f t="shared" si="1348"/>
        <v>2023-05-18</v>
      </c>
      <c r="M14389" t="str">
        <f t="shared" si="1349"/>
        <v>May</v>
      </c>
      <c r="N14389" t="s">
        <v>8332</v>
      </c>
      <c r="O14389" t="s">
        <v>24</v>
      </c>
    </row>
    <row r="14390" spans="1:15" x14ac:dyDescent="0.3">
      <c r="A14390">
        <v>367707</v>
      </c>
      <c r="B14390" t="s">
        <v>834</v>
      </c>
      <c r="C14390" t="s">
        <v>3053</v>
      </c>
      <c r="D14390" t="str">
        <f t="shared" si="1344"/>
        <v>Zachary Stokes</v>
      </c>
      <c r="E14390" t="s">
        <v>38892</v>
      </c>
      <c r="F14390" s="3" t="s">
        <v>96</v>
      </c>
      <c r="G14390" t="str">
        <f t="shared" si="1345"/>
        <v>1962-10-30</v>
      </c>
      <c r="H14390">
        <f t="shared" ca="1" si="1346"/>
        <v>61</v>
      </c>
      <c r="I14390" t="str">
        <f t="shared" ca="1" si="1347"/>
        <v>Senior</v>
      </c>
      <c r="J14390">
        <v>172.7</v>
      </c>
      <c r="K14390" s="3" t="s">
        <v>100</v>
      </c>
      <c r="L14390" t="str">
        <f t="shared" si="1348"/>
        <v>2023-05-20</v>
      </c>
      <c r="M14390" t="str">
        <f t="shared" si="1349"/>
        <v>May</v>
      </c>
      <c r="N14390" t="s">
        <v>14034</v>
      </c>
      <c r="O14390" t="s">
        <v>35</v>
      </c>
    </row>
    <row r="14391" spans="1:15" x14ac:dyDescent="0.3">
      <c r="A14391">
        <v>201532</v>
      </c>
      <c r="B14391" t="s">
        <v>116</v>
      </c>
      <c r="C14391" t="s">
        <v>1553</v>
      </c>
      <c r="D14391" t="str">
        <f t="shared" si="1344"/>
        <v>Robert Cook</v>
      </c>
      <c r="E14391" t="s">
        <v>38892</v>
      </c>
      <c r="F14391" s="3" t="s">
        <v>928</v>
      </c>
      <c r="G14391" t="str">
        <f t="shared" si="1345"/>
        <v>1989-10-23</v>
      </c>
      <c r="H14391">
        <f t="shared" ca="1" si="1346"/>
        <v>34</v>
      </c>
      <c r="I14391" t="str">
        <f t="shared" ca="1" si="1347"/>
        <v>Adult</v>
      </c>
      <c r="J14391">
        <v>439.32</v>
      </c>
      <c r="K14391" s="3" t="s">
        <v>747</v>
      </c>
      <c r="L14391" t="str">
        <f t="shared" si="1348"/>
        <v>2023-07-04</v>
      </c>
      <c r="M14391" t="str">
        <f t="shared" si="1349"/>
        <v>Jul</v>
      </c>
      <c r="N14391" t="s">
        <v>14035</v>
      </c>
      <c r="O14391" t="s">
        <v>71</v>
      </c>
    </row>
    <row r="14392" spans="1:15" x14ac:dyDescent="0.3">
      <c r="A14392">
        <v>121533</v>
      </c>
      <c r="B14392" t="s">
        <v>3471</v>
      </c>
      <c r="C14392" t="s">
        <v>2976</v>
      </c>
      <c r="D14392" t="str">
        <f t="shared" si="1344"/>
        <v>Ruben Walter</v>
      </c>
      <c r="E14392" t="s">
        <v>38892</v>
      </c>
      <c r="F14392" s="3" t="s">
        <v>390</v>
      </c>
      <c r="G14392" t="str">
        <f t="shared" si="1345"/>
        <v>1950-11-02</v>
      </c>
      <c r="H14392">
        <f t="shared" ca="1" si="1346"/>
        <v>73</v>
      </c>
      <c r="I14392" t="str">
        <f t="shared" ca="1" si="1347"/>
        <v>Senior</v>
      </c>
      <c r="J14392">
        <v>329.63</v>
      </c>
      <c r="K14392" s="3" t="s">
        <v>28</v>
      </c>
      <c r="L14392" t="str">
        <f t="shared" si="1348"/>
        <v>2023-01-11</v>
      </c>
      <c r="M14392" t="str">
        <f t="shared" si="1349"/>
        <v>Jan</v>
      </c>
      <c r="N14392" t="s">
        <v>8442</v>
      </c>
      <c r="O14392" t="s">
        <v>35</v>
      </c>
    </row>
    <row r="14393" spans="1:15" x14ac:dyDescent="0.3">
      <c r="A14393">
        <v>648115</v>
      </c>
      <c r="B14393" t="s">
        <v>638</v>
      </c>
      <c r="C14393" t="s">
        <v>2824</v>
      </c>
      <c r="D14393" t="str">
        <f t="shared" si="1344"/>
        <v>Richard Carrillo</v>
      </c>
      <c r="E14393" t="s">
        <v>38893</v>
      </c>
      <c r="F14393" s="3" t="s">
        <v>431</v>
      </c>
      <c r="G14393" t="str">
        <f t="shared" si="1345"/>
        <v>1973-10-27</v>
      </c>
      <c r="H14393">
        <f t="shared" ca="1" si="1346"/>
        <v>50</v>
      </c>
      <c r="I14393" t="str">
        <f t="shared" ca="1" si="1347"/>
        <v>Senior</v>
      </c>
      <c r="J14393">
        <v>97.94</v>
      </c>
      <c r="K14393" s="3" t="s">
        <v>921</v>
      </c>
      <c r="L14393" t="str">
        <f t="shared" si="1348"/>
        <v>2023-09-27</v>
      </c>
      <c r="M14393" t="str">
        <f t="shared" si="1349"/>
        <v>Sep</v>
      </c>
      <c r="N14393" t="s">
        <v>14036</v>
      </c>
      <c r="O14393" t="s">
        <v>56</v>
      </c>
    </row>
    <row r="14394" spans="1:15" x14ac:dyDescent="0.3">
      <c r="A14394">
        <v>711001</v>
      </c>
      <c r="B14394" t="s">
        <v>1279</v>
      </c>
      <c r="C14394" t="s">
        <v>103</v>
      </c>
      <c r="D14394" t="str">
        <f t="shared" si="1344"/>
        <v>Amanda Smith</v>
      </c>
      <c r="E14394" t="s">
        <v>38892</v>
      </c>
      <c r="F14394" s="3" t="s">
        <v>180</v>
      </c>
      <c r="G14394" t="str">
        <f t="shared" si="1345"/>
        <v>1953-11-01</v>
      </c>
      <c r="H14394">
        <f t="shared" ca="1" si="1346"/>
        <v>70</v>
      </c>
      <c r="I14394" t="str">
        <f t="shared" ca="1" si="1347"/>
        <v>Senior</v>
      </c>
      <c r="J14394">
        <v>84.9</v>
      </c>
      <c r="K14394" s="3" t="s">
        <v>1177</v>
      </c>
      <c r="L14394" t="str">
        <f t="shared" si="1348"/>
        <v>2023-07-19</v>
      </c>
      <c r="M14394" t="str">
        <f t="shared" si="1349"/>
        <v>Jul</v>
      </c>
      <c r="N14394" t="s">
        <v>14037</v>
      </c>
      <c r="O14394" t="s">
        <v>56</v>
      </c>
    </row>
    <row r="14395" spans="1:15" x14ac:dyDescent="0.3">
      <c r="A14395">
        <v>108228</v>
      </c>
      <c r="B14395" t="s">
        <v>638</v>
      </c>
      <c r="C14395" t="s">
        <v>1008</v>
      </c>
      <c r="D14395" t="str">
        <f t="shared" si="1344"/>
        <v>Richard Ward</v>
      </c>
      <c r="E14395" t="s">
        <v>38893</v>
      </c>
      <c r="F14395" s="3" t="s">
        <v>390</v>
      </c>
      <c r="G14395" t="str">
        <f t="shared" si="1345"/>
        <v>1950-11-02</v>
      </c>
      <c r="H14395">
        <f t="shared" ca="1" si="1346"/>
        <v>73</v>
      </c>
      <c r="I14395" t="str">
        <f t="shared" ca="1" si="1347"/>
        <v>Senior</v>
      </c>
      <c r="J14395">
        <v>581.65</v>
      </c>
      <c r="K14395" s="3" t="s">
        <v>411</v>
      </c>
      <c r="L14395" t="str">
        <f t="shared" si="1348"/>
        <v>2023-06-28</v>
      </c>
      <c r="M14395" t="str">
        <f t="shared" si="1349"/>
        <v>Jun</v>
      </c>
      <c r="N14395" t="s">
        <v>14038</v>
      </c>
      <c r="O14395" t="s">
        <v>35</v>
      </c>
    </row>
    <row r="14396" spans="1:15" x14ac:dyDescent="0.3">
      <c r="A14396">
        <v>185586</v>
      </c>
      <c r="B14396" t="s">
        <v>1223</v>
      </c>
      <c r="C14396" t="s">
        <v>20</v>
      </c>
      <c r="D14396" t="str">
        <f t="shared" si="1344"/>
        <v>Lee Williams</v>
      </c>
      <c r="E14396" t="s">
        <v>38893</v>
      </c>
      <c r="F14396" s="3" t="s">
        <v>494</v>
      </c>
      <c r="G14396" t="str">
        <f t="shared" si="1345"/>
        <v>1988-10-23</v>
      </c>
      <c r="H14396">
        <f t="shared" ca="1" si="1346"/>
        <v>35</v>
      </c>
      <c r="I14396" t="str">
        <f t="shared" ca="1" si="1347"/>
        <v>Adult</v>
      </c>
      <c r="J14396">
        <v>484.87</v>
      </c>
      <c r="K14396" s="3" t="s">
        <v>866</v>
      </c>
      <c r="L14396" t="str">
        <f t="shared" si="1348"/>
        <v>2023-01-27</v>
      </c>
      <c r="M14396" t="str">
        <f t="shared" si="1349"/>
        <v>Jan</v>
      </c>
      <c r="N14396" t="s">
        <v>8744</v>
      </c>
      <c r="O14396" t="s">
        <v>71</v>
      </c>
    </row>
    <row r="14397" spans="1:15" x14ac:dyDescent="0.3">
      <c r="A14397">
        <v>496514</v>
      </c>
      <c r="B14397" t="s">
        <v>584</v>
      </c>
      <c r="C14397" t="s">
        <v>4971</v>
      </c>
      <c r="D14397" t="str">
        <f t="shared" si="1344"/>
        <v>James Curry</v>
      </c>
      <c r="E14397" t="s">
        <v>38893</v>
      </c>
      <c r="F14397" s="3" t="s">
        <v>226</v>
      </c>
      <c r="G14397" t="str">
        <f t="shared" si="1345"/>
        <v>1998-10-21</v>
      </c>
      <c r="H14397">
        <f t="shared" ca="1" si="1346"/>
        <v>25</v>
      </c>
      <c r="I14397" t="str">
        <f t="shared" ca="1" si="1347"/>
        <v>Youngster</v>
      </c>
      <c r="J14397">
        <v>28.19</v>
      </c>
      <c r="K14397" s="3" t="s">
        <v>245</v>
      </c>
      <c r="L14397" t="str">
        <f t="shared" si="1348"/>
        <v>2023-05-01</v>
      </c>
      <c r="M14397" t="str">
        <f t="shared" si="1349"/>
        <v>May</v>
      </c>
      <c r="N14397" t="s">
        <v>14039</v>
      </c>
      <c r="O14397" t="s">
        <v>12</v>
      </c>
    </row>
    <row r="14398" spans="1:15" x14ac:dyDescent="0.3">
      <c r="A14398">
        <v>478397</v>
      </c>
      <c r="B14398" t="s">
        <v>157</v>
      </c>
      <c r="C14398" t="s">
        <v>350</v>
      </c>
      <c r="D14398" t="str">
        <f t="shared" si="1344"/>
        <v>Pamela Martin</v>
      </c>
      <c r="E14398" t="s">
        <v>38893</v>
      </c>
      <c r="F14398" s="3" t="s">
        <v>734</v>
      </c>
      <c r="G14398" t="str">
        <f t="shared" si="1345"/>
        <v>1954-11-01</v>
      </c>
      <c r="H14398">
        <f t="shared" ca="1" si="1346"/>
        <v>69</v>
      </c>
      <c r="I14398" t="str">
        <f t="shared" ca="1" si="1347"/>
        <v>Senior</v>
      </c>
      <c r="J14398">
        <v>113.89</v>
      </c>
      <c r="K14398" s="3" t="s">
        <v>2171</v>
      </c>
      <c r="L14398" t="str">
        <f t="shared" si="1348"/>
        <v>2023-09-16</v>
      </c>
      <c r="M14398" t="str">
        <f t="shared" si="1349"/>
        <v>Sep</v>
      </c>
      <c r="N14398" t="s">
        <v>14040</v>
      </c>
      <c r="O14398" t="s">
        <v>24</v>
      </c>
    </row>
    <row r="14399" spans="1:15" x14ac:dyDescent="0.3">
      <c r="A14399">
        <v>516022</v>
      </c>
      <c r="B14399" t="s">
        <v>298</v>
      </c>
      <c r="C14399" t="s">
        <v>1761</v>
      </c>
      <c r="D14399" t="str">
        <f t="shared" si="1344"/>
        <v>Joseph Baldwin</v>
      </c>
      <c r="E14399" t="s">
        <v>38893</v>
      </c>
      <c r="F14399" s="3" t="s">
        <v>287</v>
      </c>
      <c r="G14399" t="str">
        <f t="shared" si="1345"/>
        <v>1972-10-27</v>
      </c>
      <c r="H14399">
        <f t="shared" ca="1" si="1346"/>
        <v>51</v>
      </c>
      <c r="I14399" t="str">
        <f t="shared" ca="1" si="1347"/>
        <v>Senior</v>
      </c>
      <c r="J14399">
        <v>179.36</v>
      </c>
      <c r="K14399" s="3" t="s">
        <v>794</v>
      </c>
      <c r="L14399" t="str">
        <f t="shared" si="1348"/>
        <v>2023-06-16</v>
      </c>
      <c r="M14399" t="str">
        <f t="shared" si="1349"/>
        <v>Jun</v>
      </c>
      <c r="N14399" t="s">
        <v>14041</v>
      </c>
      <c r="O14399" t="s">
        <v>12</v>
      </c>
    </row>
    <row r="14400" spans="1:15" x14ac:dyDescent="0.3">
      <c r="A14400">
        <v>107093</v>
      </c>
      <c r="B14400" t="s">
        <v>672</v>
      </c>
      <c r="C14400" t="s">
        <v>1443</v>
      </c>
      <c r="D14400" t="str">
        <f t="shared" si="1344"/>
        <v>Jacqueline Rivera</v>
      </c>
      <c r="E14400" t="s">
        <v>38893</v>
      </c>
      <c r="F14400" s="3" t="s">
        <v>210</v>
      </c>
      <c r="G14400" t="str">
        <f t="shared" si="1345"/>
        <v>1997-10-21</v>
      </c>
      <c r="H14400">
        <f t="shared" ca="1" si="1346"/>
        <v>26</v>
      </c>
      <c r="I14400" t="str">
        <f t="shared" ca="1" si="1347"/>
        <v>Youngster</v>
      </c>
      <c r="J14400">
        <v>364.22</v>
      </c>
      <c r="K14400" s="3" t="s">
        <v>360</v>
      </c>
      <c r="L14400" t="str">
        <f t="shared" si="1348"/>
        <v>2023-08-18</v>
      </c>
      <c r="M14400" t="str">
        <f t="shared" si="1349"/>
        <v>Aug</v>
      </c>
      <c r="N14400" t="s">
        <v>14042</v>
      </c>
      <c r="O14400" t="s">
        <v>71</v>
      </c>
    </row>
    <row r="14401" spans="1:15" x14ac:dyDescent="0.3">
      <c r="A14401">
        <v>640561</v>
      </c>
      <c r="B14401" t="s">
        <v>826</v>
      </c>
      <c r="C14401" t="s">
        <v>2890</v>
      </c>
      <c r="D14401" t="str">
        <f t="shared" si="1344"/>
        <v>Austin Hardy</v>
      </c>
      <c r="E14401" t="s">
        <v>38892</v>
      </c>
      <c r="F14401" s="3" t="s">
        <v>463</v>
      </c>
      <c r="G14401" t="str">
        <f t="shared" si="1345"/>
        <v>1986-10-24</v>
      </c>
      <c r="H14401">
        <f t="shared" ca="1" si="1346"/>
        <v>37</v>
      </c>
      <c r="I14401" t="str">
        <f t="shared" ca="1" si="1347"/>
        <v>Adult</v>
      </c>
      <c r="J14401">
        <v>142.9</v>
      </c>
      <c r="K14401" s="3" t="s">
        <v>54</v>
      </c>
      <c r="L14401" t="str">
        <f t="shared" si="1348"/>
        <v>2023-01-12</v>
      </c>
      <c r="M14401" t="str">
        <f t="shared" si="1349"/>
        <v>Jan</v>
      </c>
      <c r="N14401" t="s">
        <v>14043</v>
      </c>
      <c r="O14401" t="s">
        <v>71</v>
      </c>
    </row>
    <row r="14402" spans="1:15" x14ac:dyDescent="0.3">
      <c r="A14402">
        <v>877270</v>
      </c>
      <c r="B14402" t="s">
        <v>138</v>
      </c>
      <c r="C14402" t="s">
        <v>488</v>
      </c>
      <c r="D14402" t="str">
        <f t="shared" ref="D14402:D14465" si="1350">_xlfn.CONCAT(B14402," ",C14402)</f>
        <v>Brian Powell</v>
      </c>
      <c r="E14402" t="s">
        <v>38886</v>
      </c>
      <c r="F14402" s="3" t="s">
        <v>168</v>
      </c>
      <c r="G14402" t="str">
        <f t="shared" ref="G14402:G14465" si="1351">RIGHT(F14402,4)&amp;"-"&amp;MID(F14402,4,2)&amp;"-"&amp;LEFT(F14402,2)</f>
        <v>1970-10-28</v>
      </c>
      <c r="H14402">
        <f t="shared" ref="H14402:H14465" ca="1" si="1352">INT(YEARFRAC(G14402,TODAY()))</f>
        <v>53</v>
      </c>
      <c r="I14402" t="str">
        <f t="shared" ref="I14402:I14465" ca="1" si="1353">IF(H14402&gt;=50,"Senior",IF(H14402&gt;=30,"Adult","Youngster"))</f>
        <v>Senior</v>
      </c>
      <c r="J14402">
        <v>65.09</v>
      </c>
      <c r="K14402" s="3" t="s">
        <v>443</v>
      </c>
      <c r="L14402" t="str">
        <f t="shared" ref="L14402:L14465" si="1354">RIGHT(K14402,4)&amp;"-"&amp;MID(K14402,4,2)&amp;"-"&amp;LEFT(K14402,2)</f>
        <v>2023-01-25</v>
      </c>
      <c r="M14402" t="str">
        <f t="shared" ref="M14402:M14465" si="1355">TEXT(L14402,"mmm")</f>
        <v>Jan</v>
      </c>
      <c r="N14402" t="s">
        <v>14044</v>
      </c>
      <c r="O14402" t="s">
        <v>56</v>
      </c>
    </row>
    <row r="14403" spans="1:15" x14ac:dyDescent="0.3">
      <c r="A14403">
        <v>132338</v>
      </c>
      <c r="B14403" t="s">
        <v>331</v>
      </c>
      <c r="C14403" t="s">
        <v>193</v>
      </c>
      <c r="D14403" t="str">
        <f t="shared" si="1350"/>
        <v>David Johnson</v>
      </c>
      <c r="E14403" t="s">
        <v>38892</v>
      </c>
      <c r="F14403" s="3" t="s">
        <v>145</v>
      </c>
      <c r="G14403" t="str">
        <f t="shared" si="1351"/>
        <v>2003-10-20</v>
      </c>
      <c r="H14403">
        <f t="shared" ca="1" si="1352"/>
        <v>20</v>
      </c>
      <c r="I14403" t="str">
        <f t="shared" ca="1" si="1353"/>
        <v>Youngster</v>
      </c>
      <c r="J14403">
        <v>67.489999999999995</v>
      </c>
      <c r="K14403" s="3" t="s">
        <v>1280</v>
      </c>
      <c r="L14403" t="str">
        <f t="shared" si="1354"/>
        <v>2023-01-18</v>
      </c>
      <c r="M14403" t="str">
        <f t="shared" si="1355"/>
        <v>Jan</v>
      </c>
      <c r="N14403" t="s">
        <v>14045</v>
      </c>
      <c r="O14403" t="s">
        <v>56</v>
      </c>
    </row>
    <row r="14404" spans="1:15" x14ac:dyDescent="0.3">
      <c r="A14404">
        <v>254910</v>
      </c>
      <c r="B14404" t="s">
        <v>3219</v>
      </c>
      <c r="C14404" t="s">
        <v>2026</v>
      </c>
      <c r="D14404" t="str">
        <f t="shared" si="1350"/>
        <v>Abigail Espinoza</v>
      </c>
      <c r="E14404" t="s">
        <v>38886</v>
      </c>
      <c r="F14404" s="3" t="s">
        <v>210</v>
      </c>
      <c r="G14404" t="str">
        <f t="shared" si="1351"/>
        <v>1997-10-21</v>
      </c>
      <c r="H14404">
        <f t="shared" ca="1" si="1352"/>
        <v>26</v>
      </c>
      <c r="I14404" t="str">
        <f t="shared" ca="1" si="1353"/>
        <v>Youngster</v>
      </c>
      <c r="J14404">
        <v>361.94</v>
      </c>
      <c r="K14404" s="3" t="s">
        <v>694</v>
      </c>
      <c r="L14404" t="str">
        <f t="shared" si="1354"/>
        <v>2023-02-22</v>
      </c>
      <c r="M14404" t="str">
        <f t="shared" si="1355"/>
        <v>Feb</v>
      </c>
      <c r="N14404" t="s">
        <v>14046</v>
      </c>
      <c r="O14404" t="s">
        <v>35</v>
      </c>
    </row>
    <row r="14405" spans="1:15" x14ac:dyDescent="0.3">
      <c r="A14405">
        <v>354265</v>
      </c>
      <c r="B14405" t="s">
        <v>130</v>
      </c>
      <c r="C14405" t="s">
        <v>532</v>
      </c>
      <c r="D14405" t="str">
        <f t="shared" si="1350"/>
        <v>Jessica Bell</v>
      </c>
      <c r="E14405" t="s">
        <v>38892</v>
      </c>
      <c r="F14405" s="3" t="s">
        <v>518</v>
      </c>
      <c r="G14405" t="str">
        <f t="shared" si="1351"/>
        <v>1960-10-30</v>
      </c>
      <c r="H14405">
        <f t="shared" ca="1" si="1352"/>
        <v>63</v>
      </c>
      <c r="I14405" t="str">
        <f t="shared" ca="1" si="1353"/>
        <v>Senior</v>
      </c>
      <c r="J14405">
        <v>2250.4699999999998</v>
      </c>
      <c r="K14405" s="3" t="s">
        <v>660</v>
      </c>
      <c r="L14405" t="str">
        <f t="shared" si="1354"/>
        <v>2023-06-19</v>
      </c>
      <c r="M14405" t="str">
        <f t="shared" si="1355"/>
        <v>Jun</v>
      </c>
      <c r="N14405" t="s">
        <v>8971</v>
      </c>
      <c r="O14405" t="s">
        <v>18</v>
      </c>
    </row>
    <row r="14406" spans="1:15" x14ac:dyDescent="0.3">
      <c r="A14406">
        <v>994740</v>
      </c>
      <c r="B14406" t="s">
        <v>2530</v>
      </c>
      <c r="C14406" t="s">
        <v>2004</v>
      </c>
      <c r="D14406" t="str">
        <f t="shared" si="1350"/>
        <v>Brittany Marsh</v>
      </c>
      <c r="E14406" t="s">
        <v>38892</v>
      </c>
      <c r="F14406" s="3" t="s">
        <v>32</v>
      </c>
      <c r="G14406" t="str">
        <f t="shared" si="1351"/>
        <v>1951-11-02</v>
      </c>
      <c r="H14406">
        <f t="shared" ca="1" si="1352"/>
        <v>72</v>
      </c>
      <c r="I14406" t="str">
        <f t="shared" ca="1" si="1353"/>
        <v>Senior</v>
      </c>
      <c r="J14406">
        <v>135.38999999999999</v>
      </c>
      <c r="K14406" s="3" t="s">
        <v>702</v>
      </c>
      <c r="L14406" t="str">
        <f t="shared" si="1354"/>
        <v>2023-02-16</v>
      </c>
      <c r="M14406" t="str">
        <f t="shared" si="1355"/>
        <v>Feb</v>
      </c>
      <c r="N14406" t="s">
        <v>14047</v>
      </c>
      <c r="O14406" t="s">
        <v>12</v>
      </c>
    </row>
    <row r="14407" spans="1:15" x14ac:dyDescent="0.3">
      <c r="A14407">
        <v>961174</v>
      </c>
      <c r="B14407" t="s">
        <v>688</v>
      </c>
      <c r="C14407" t="s">
        <v>1443</v>
      </c>
      <c r="D14407" t="str">
        <f t="shared" si="1350"/>
        <v>Barbara Rivera</v>
      </c>
      <c r="E14407" t="s">
        <v>38892</v>
      </c>
      <c r="F14407" s="3" t="s">
        <v>218</v>
      </c>
      <c r="G14407" t="str">
        <f t="shared" si="1351"/>
        <v>1958-10-31</v>
      </c>
      <c r="H14407">
        <f t="shared" ca="1" si="1352"/>
        <v>65</v>
      </c>
      <c r="I14407" t="str">
        <f t="shared" ca="1" si="1353"/>
        <v>Senior</v>
      </c>
      <c r="J14407">
        <v>168.88</v>
      </c>
      <c r="K14407" s="3" t="s">
        <v>472</v>
      </c>
      <c r="L14407" t="str">
        <f t="shared" si="1354"/>
        <v>2023-05-26</v>
      </c>
      <c r="M14407" t="str">
        <f t="shared" si="1355"/>
        <v>May</v>
      </c>
      <c r="N14407" t="s">
        <v>4595</v>
      </c>
      <c r="O14407" t="s">
        <v>24</v>
      </c>
    </row>
    <row r="14408" spans="1:15" x14ac:dyDescent="0.3">
      <c r="A14408">
        <v>244054</v>
      </c>
      <c r="B14408" t="s">
        <v>294</v>
      </c>
      <c r="C14408" t="s">
        <v>193</v>
      </c>
      <c r="D14408" t="str">
        <f t="shared" si="1350"/>
        <v>Ashley Johnson</v>
      </c>
      <c r="E14408" t="s">
        <v>38892</v>
      </c>
      <c r="F14408" s="3" t="s">
        <v>463</v>
      </c>
      <c r="G14408" t="str">
        <f t="shared" si="1351"/>
        <v>1986-10-24</v>
      </c>
      <c r="H14408">
        <f t="shared" ca="1" si="1352"/>
        <v>37</v>
      </c>
      <c r="I14408" t="str">
        <f t="shared" ca="1" si="1353"/>
        <v>Adult</v>
      </c>
      <c r="J14408">
        <v>46.13</v>
      </c>
      <c r="K14408" s="3" t="s">
        <v>109</v>
      </c>
      <c r="L14408" t="str">
        <f t="shared" si="1354"/>
        <v>2023-05-28</v>
      </c>
      <c r="M14408" t="str">
        <f t="shared" si="1355"/>
        <v>May</v>
      </c>
      <c r="N14408" t="s">
        <v>14048</v>
      </c>
      <c r="O14408" t="s">
        <v>56</v>
      </c>
    </row>
    <row r="14409" spans="1:15" x14ac:dyDescent="0.3">
      <c r="A14409">
        <v>168197</v>
      </c>
      <c r="B14409" t="s">
        <v>353</v>
      </c>
      <c r="C14409" t="s">
        <v>1860</v>
      </c>
      <c r="D14409" t="str">
        <f t="shared" si="1350"/>
        <v>Holly Sanders</v>
      </c>
      <c r="E14409" t="s">
        <v>38893</v>
      </c>
      <c r="F14409" s="3" t="s">
        <v>355</v>
      </c>
      <c r="G14409" t="str">
        <f t="shared" si="1351"/>
        <v>1952-11-01</v>
      </c>
      <c r="H14409">
        <f t="shared" ca="1" si="1352"/>
        <v>71</v>
      </c>
      <c r="I14409" t="str">
        <f t="shared" ca="1" si="1353"/>
        <v>Senior</v>
      </c>
      <c r="J14409">
        <v>465.25</v>
      </c>
      <c r="K14409" s="3" t="s">
        <v>1144</v>
      </c>
      <c r="L14409" t="str">
        <f t="shared" si="1354"/>
        <v>2023-01-19</v>
      </c>
      <c r="M14409" t="str">
        <f t="shared" si="1355"/>
        <v>Jan</v>
      </c>
      <c r="N14409" t="s">
        <v>824</v>
      </c>
      <c r="O14409" t="s">
        <v>71</v>
      </c>
    </row>
    <row r="14410" spans="1:15" x14ac:dyDescent="0.3">
      <c r="A14410">
        <v>643341</v>
      </c>
      <c r="B14410" t="s">
        <v>36</v>
      </c>
      <c r="C14410" t="s">
        <v>6142</v>
      </c>
      <c r="D14410" t="str">
        <f t="shared" si="1350"/>
        <v>Monica Harvey</v>
      </c>
      <c r="E14410" t="s">
        <v>38892</v>
      </c>
      <c r="F14410" s="3" t="s">
        <v>145</v>
      </c>
      <c r="G14410" t="str">
        <f t="shared" si="1351"/>
        <v>2003-10-20</v>
      </c>
      <c r="H14410">
        <f t="shared" ca="1" si="1352"/>
        <v>20</v>
      </c>
      <c r="I14410" t="str">
        <f t="shared" ca="1" si="1353"/>
        <v>Youngster</v>
      </c>
      <c r="J14410">
        <v>196.35</v>
      </c>
      <c r="K14410" s="3" t="s">
        <v>842</v>
      </c>
      <c r="L14410" t="str">
        <f t="shared" si="1354"/>
        <v>2023-01-22</v>
      </c>
      <c r="M14410" t="str">
        <f t="shared" si="1355"/>
        <v>Jan</v>
      </c>
      <c r="N14410" t="s">
        <v>14049</v>
      </c>
      <c r="O14410" t="s">
        <v>24</v>
      </c>
    </row>
    <row r="14411" spans="1:15" x14ac:dyDescent="0.3">
      <c r="A14411">
        <v>883914</v>
      </c>
      <c r="B14411" t="s">
        <v>2793</v>
      </c>
      <c r="C14411" t="s">
        <v>692</v>
      </c>
      <c r="D14411" t="str">
        <f t="shared" si="1350"/>
        <v>Jenna Bush</v>
      </c>
      <c r="E14411" t="s">
        <v>38886</v>
      </c>
      <c r="F14411" s="3" t="s">
        <v>649</v>
      </c>
      <c r="G14411" t="str">
        <f t="shared" si="1351"/>
        <v>1983-10-25</v>
      </c>
      <c r="H14411">
        <f t="shared" ca="1" si="1352"/>
        <v>40</v>
      </c>
      <c r="I14411" t="str">
        <f t="shared" ca="1" si="1353"/>
        <v>Adult</v>
      </c>
      <c r="J14411">
        <v>98.63</v>
      </c>
      <c r="K14411" s="3" t="s">
        <v>694</v>
      </c>
      <c r="L14411" t="str">
        <f t="shared" si="1354"/>
        <v>2023-02-22</v>
      </c>
      <c r="M14411" t="str">
        <f t="shared" si="1355"/>
        <v>Feb</v>
      </c>
      <c r="N14411" t="s">
        <v>14050</v>
      </c>
      <c r="O14411" t="s">
        <v>12</v>
      </c>
    </row>
    <row r="14412" spans="1:15" x14ac:dyDescent="0.3">
      <c r="A14412">
        <v>986942</v>
      </c>
      <c r="B14412" t="s">
        <v>954</v>
      </c>
      <c r="C14412" t="s">
        <v>139</v>
      </c>
      <c r="D14412" t="str">
        <f t="shared" si="1350"/>
        <v>Paula Jones</v>
      </c>
      <c r="E14412" t="s">
        <v>38893</v>
      </c>
      <c r="F14412" s="3" t="s">
        <v>15</v>
      </c>
      <c r="G14412" t="str">
        <f t="shared" si="1351"/>
        <v>1985-10-24</v>
      </c>
      <c r="H14412">
        <f t="shared" ca="1" si="1352"/>
        <v>38</v>
      </c>
      <c r="I14412" t="str">
        <f t="shared" ca="1" si="1353"/>
        <v>Adult</v>
      </c>
      <c r="J14412">
        <v>47</v>
      </c>
      <c r="K14412" s="3" t="s">
        <v>391</v>
      </c>
      <c r="L14412" t="str">
        <f t="shared" si="1354"/>
        <v>2023-09-28</v>
      </c>
      <c r="M14412" t="str">
        <f t="shared" si="1355"/>
        <v>Sep</v>
      </c>
      <c r="N14412" t="s">
        <v>3555</v>
      </c>
      <c r="O14412" t="s">
        <v>56</v>
      </c>
    </row>
    <row r="14413" spans="1:15" x14ac:dyDescent="0.3">
      <c r="A14413">
        <v>535599</v>
      </c>
      <c r="B14413" t="s">
        <v>613</v>
      </c>
      <c r="C14413" t="s">
        <v>1677</v>
      </c>
      <c r="D14413" t="str">
        <f t="shared" si="1350"/>
        <v>Donald Olson</v>
      </c>
      <c r="E14413" t="s">
        <v>38893</v>
      </c>
      <c r="F14413" s="3" t="s">
        <v>326</v>
      </c>
      <c r="G14413" t="str">
        <f t="shared" si="1351"/>
        <v>1967-10-29</v>
      </c>
      <c r="H14413">
        <f t="shared" ca="1" si="1352"/>
        <v>56</v>
      </c>
      <c r="I14413" t="str">
        <f t="shared" ca="1" si="1353"/>
        <v>Senior</v>
      </c>
      <c r="J14413">
        <v>1312.46</v>
      </c>
      <c r="K14413" s="3" t="s">
        <v>650</v>
      </c>
      <c r="L14413" t="str">
        <f t="shared" si="1354"/>
        <v>2023-03-28</v>
      </c>
      <c r="M14413" t="str">
        <f t="shared" si="1355"/>
        <v>Mar</v>
      </c>
      <c r="N14413" t="s">
        <v>14051</v>
      </c>
      <c r="O14413" t="s">
        <v>18</v>
      </c>
    </row>
    <row r="14414" spans="1:15" x14ac:dyDescent="0.3">
      <c r="A14414">
        <v>536598</v>
      </c>
      <c r="B14414" t="s">
        <v>782</v>
      </c>
      <c r="C14414" t="s">
        <v>1273</v>
      </c>
      <c r="D14414" t="str">
        <f t="shared" si="1350"/>
        <v>Monique Nichols</v>
      </c>
      <c r="E14414" t="s">
        <v>38893</v>
      </c>
      <c r="F14414" s="3" t="s">
        <v>266</v>
      </c>
      <c r="G14414" t="str">
        <f t="shared" si="1351"/>
        <v>1963-10-30</v>
      </c>
      <c r="H14414">
        <f t="shared" ca="1" si="1352"/>
        <v>60</v>
      </c>
      <c r="I14414" t="str">
        <f t="shared" ca="1" si="1353"/>
        <v>Senior</v>
      </c>
      <c r="J14414">
        <v>68.88</v>
      </c>
      <c r="K14414" s="3" t="s">
        <v>777</v>
      </c>
      <c r="L14414" t="str">
        <f t="shared" si="1354"/>
        <v>2023-04-30</v>
      </c>
      <c r="M14414" t="str">
        <f t="shared" si="1355"/>
        <v>Apr</v>
      </c>
      <c r="N14414" t="s">
        <v>14052</v>
      </c>
      <c r="O14414" t="s">
        <v>24</v>
      </c>
    </row>
    <row r="14415" spans="1:15" x14ac:dyDescent="0.3">
      <c r="A14415">
        <v>494423</v>
      </c>
      <c r="B14415" t="s">
        <v>4658</v>
      </c>
      <c r="C14415" t="s">
        <v>139</v>
      </c>
      <c r="D14415" t="str">
        <f t="shared" si="1350"/>
        <v>Lance Jones</v>
      </c>
      <c r="E14415" t="s">
        <v>38893</v>
      </c>
      <c r="F14415" s="3" t="s">
        <v>154</v>
      </c>
      <c r="G14415" t="str">
        <f t="shared" si="1351"/>
        <v>1994-10-22</v>
      </c>
      <c r="H14415">
        <f t="shared" ca="1" si="1352"/>
        <v>29</v>
      </c>
      <c r="I14415" t="str">
        <f t="shared" ca="1" si="1353"/>
        <v>Youngster</v>
      </c>
      <c r="J14415">
        <v>49.58</v>
      </c>
      <c r="K14415" s="3" t="s">
        <v>823</v>
      </c>
      <c r="L14415" t="str">
        <f t="shared" si="1354"/>
        <v>2023-08-17</v>
      </c>
      <c r="M14415" t="str">
        <f t="shared" si="1355"/>
        <v>Aug</v>
      </c>
      <c r="N14415" t="s">
        <v>14053</v>
      </c>
      <c r="O14415" t="s">
        <v>12</v>
      </c>
    </row>
    <row r="14416" spans="1:15" x14ac:dyDescent="0.3">
      <c r="A14416">
        <v>791102</v>
      </c>
      <c r="B14416" t="s">
        <v>973</v>
      </c>
      <c r="C14416" t="s">
        <v>1267</v>
      </c>
      <c r="D14416" t="str">
        <f t="shared" si="1350"/>
        <v>Nancy Pratt</v>
      </c>
      <c r="E14416" t="s">
        <v>38893</v>
      </c>
      <c r="F14416" s="3" t="s">
        <v>622</v>
      </c>
      <c r="G14416" t="str">
        <f t="shared" si="1351"/>
        <v>1948-11-02</v>
      </c>
      <c r="H14416">
        <f t="shared" ca="1" si="1352"/>
        <v>75</v>
      </c>
      <c r="I14416" t="str">
        <f t="shared" ca="1" si="1353"/>
        <v>Senior</v>
      </c>
      <c r="J14416">
        <v>166.67</v>
      </c>
      <c r="K14416" s="3" t="s">
        <v>576</v>
      </c>
      <c r="L14416" t="str">
        <f t="shared" si="1354"/>
        <v>2023-02-14</v>
      </c>
      <c r="M14416" t="str">
        <f t="shared" si="1355"/>
        <v>Feb</v>
      </c>
      <c r="N14416" t="s">
        <v>14054</v>
      </c>
      <c r="O14416" t="s">
        <v>35</v>
      </c>
    </row>
    <row r="14417" spans="1:15" x14ac:dyDescent="0.3">
      <c r="A14417">
        <v>811231</v>
      </c>
      <c r="B14417" t="s">
        <v>116</v>
      </c>
      <c r="C14417" t="s">
        <v>1408</v>
      </c>
      <c r="D14417" t="str">
        <f t="shared" si="1350"/>
        <v>Robert Myers</v>
      </c>
      <c r="E14417" t="s">
        <v>38892</v>
      </c>
      <c r="F14417" s="3" t="s">
        <v>425</v>
      </c>
      <c r="G14417" t="str">
        <f t="shared" si="1351"/>
        <v>1964-10-29</v>
      </c>
      <c r="H14417">
        <f t="shared" ca="1" si="1352"/>
        <v>59</v>
      </c>
      <c r="I14417" t="str">
        <f t="shared" ca="1" si="1353"/>
        <v>Senior</v>
      </c>
      <c r="J14417">
        <v>15.19</v>
      </c>
      <c r="K14417" s="3" t="s">
        <v>849</v>
      </c>
      <c r="L14417" t="str">
        <f t="shared" si="1354"/>
        <v>2023-06-22</v>
      </c>
      <c r="M14417" t="str">
        <f t="shared" si="1355"/>
        <v>Jun</v>
      </c>
      <c r="N14417" t="s">
        <v>14055</v>
      </c>
      <c r="O14417" t="s">
        <v>12</v>
      </c>
    </row>
    <row r="14418" spans="1:15" x14ac:dyDescent="0.3">
      <c r="A14418">
        <v>821707</v>
      </c>
      <c r="B14418" t="s">
        <v>102</v>
      </c>
      <c r="C14418" t="s">
        <v>1087</v>
      </c>
      <c r="D14418" t="str">
        <f t="shared" si="1350"/>
        <v>Steven Barton</v>
      </c>
      <c r="E14418" t="s">
        <v>38892</v>
      </c>
      <c r="F14418" s="3" t="s">
        <v>499</v>
      </c>
      <c r="G14418" t="str">
        <f t="shared" si="1351"/>
        <v>1979-10-26</v>
      </c>
      <c r="H14418">
        <f t="shared" ca="1" si="1352"/>
        <v>44</v>
      </c>
      <c r="I14418" t="str">
        <f t="shared" ca="1" si="1353"/>
        <v>Adult</v>
      </c>
      <c r="J14418">
        <v>60.07</v>
      </c>
      <c r="K14418" s="3" t="s">
        <v>535</v>
      </c>
      <c r="L14418" t="str">
        <f t="shared" si="1354"/>
        <v>2023-02-24</v>
      </c>
      <c r="M14418" t="str">
        <f t="shared" si="1355"/>
        <v>Feb</v>
      </c>
      <c r="N14418" t="s">
        <v>3644</v>
      </c>
      <c r="O14418" t="s">
        <v>12</v>
      </c>
    </row>
    <row r="14419" spans="1:15" x14ac:dyDescent="0.3">
      <c r="A14419">
        <v>80007</v>
      </c>
      <c r="B14419" t="s">
        <v>335</v>
      </c>
      <c r="C14419" t="s">
        <v>2520</v>
      </c>
      <c r="D14419" t="str">
        <f t="shared" si="1350"/>
        <v>Jennifer Singh</v>
      </c>
      <c r="E14419" t="s">
        <v>38886</v>
      </c>
      <c r="F14419" s="3" t="s">
        <v>415</v>
      </c>
      <c r="G14419" t="str">
        <f t="shared" si="1351"/>
        <v>1965-10-29</v>
      </c>
      <c r="H14419">
        <f t="shared" ca="1" si="1352"/>
        <v>58</v>
      </c>
      <c r="I14419" t="str">
        <f t="shared" ca="1" si="1353"/>
        <v>Senior</v>
      </c>
      <c r="J14419">
        <v>339.6</v>
      </c>
      <c r="K14419" s="3" t="s">
        <v>88</v>
      </c>
      <c r="L14419" t="str">
        <f t="shared" si="1354"/>
        <v>2023-01-05</v>
      </c>
      <c r="M14419" t="str">
        <f t="shared" si="1355"/>
        <v>Jan</v>
      </c>
      <c r="N14419" t="s">
        <v>14056</v>
      </c>
      <c r="O14419" t="s">
        <v>35</v>
      </c>
    </row>
    <row r="14420" spans="1:15" x14ac:dyDescent="0.3">
      <c r="A14420">
        <v>978855</v>
      </c>
      <c r="B14420" t="s">
        <v>1624</v>
      </c>
      <c r="C14420" t="s">
        <v>526</v>
      </c>
      <c r="D14420" t="str">
        <f t="shared" si="1350"/>
        <v>Meredith Morse</v>
      </c>
      <c r="E14420" t="s">
        <v>38893</v>
      </c>
      <c r="F14420" s="3" t="s">
        <v>53</v>
      </c>
      <c r="G14420" t="str">
        <f t="shared" si="1351"/>
        <v>1957-10-31</v>
      </c>
      <c r="H14420">
        <f t="shared" ca="1" si="1352"/>
        <v>66</v>
      </c>
      <c r="I14420" t="str">
        <f t="shared" ca="1" si="1353"/>
        <v>Senior</v>
      </c>
      <c r="J14420">
        <v>703.37</v>
      </c>
      <c r="K14420" s="3" t="s">
        <v>656</v>
      </c>
      <c r="L14420" t="str">
        <f t="shared" si="1354"/>
        <v>2023-09-04</v>
      </c>
      <c r="M14420" t="str">
        <f t="shared" si="1355"/>
        <v>Sep</v>
      </c>
      <c r="N14420" t="s">
        <v>14057</v>
      </c>
      <c r="O14420" t="s">
        <v>18</v>
      </c>
    </row>
    <row r="14421" spans="1:15" x14ac:dyDescent="0.3">
      <c r="A14421">
        <v>18774</v>
      </c>
      <c r="B14421" t="s">
        <v>451</v>
      </c>
      <c r="C14421" t="s">
        <v>4971</v>
      </c>
      <c r="D14421" t="str">
        <f t="shared" si="1350"/>
        <v>Raymond Curry</v>
      </c>
      <c r="E14421" t="s">
        <v>38892</v>
      </c>
      <c r="F14421" s="3" t="s">
        <v>431</v>
      </c>
      <c r="G14421" t="str">
        <f t="shared" si="1351"/>
        <v>1973-10-27</v>
      </c>
      <c r="H14421">
        <f t="shared" ca="1" si="1352"/>
        <v>50</v>
      </c>
      <c r="I14421" t="str">
        <f t="shared" ca="1" si="1353"/>
        <v>Senior</v>
      </c>
      <c r="J14421">
        <v>246.56</v>
      </c>
      <c r="K14421" s="3" t="s">
        <v>123</v>
      </c>
      <c r="L14421" t="str">
        <f t="shared" si="1354"/>
        <v>2023-04-17</v>
      </c>
      <c r="M14421" t="str">
        <f t="shared" si="1355"/>
        <v>Apr</v>
      </c>
      <c r="N14421" t="s">
        <v>1218</v>
      </c>
      <c r="O14421" t="s">
        <v>71</v>
      </c>
    </row>
    <row r="14422" spans="1:15" x14ac:dyDescent="0.3">
      <c r="A14422">
        <v>908440</v>
      </c>
      <c r="B14422" t="s">
        <v>1644</v>
      </c>
      <c r="C14422" t="s">
        <v>2564</v>
      </c>
      <c r="D14422" t="str">
        <f t="shared" si="1350"/>
        <v>Carmen Mcclain</v>
      </c>
      <c r="E14422" t="s">
        <v>38893</v>
      </c>
      <c r="F14422" s="3" t="s">
        <v>43</v>
      </c>
      <c r="G14422" t="str">
        <f t="shared" si="1351"/>
        <v>1976-10-26</v>
      </c>
      <c r="H14422">
        <f t="shared" ca="1" si="1352"/>
        <v>47</v>
      </c>
      <c r="I14422" t="str">
        <f t="shared" ca="1" si="1353"/>
        <v>Adult</v>
      </c>
      <c r="J14422">
        <v>232.95</v>
      </c>
      <c r="K14422" s="3" t="s">
        <v>1683</v>
      </c>
      <c r="L14422" t="str">
        <f t="shared" si="1354"/>
        <v>2023-01-03</v>
      </c>
      <c r="M14422" t="str">
        <f t="shared" si="1355"/>
        <v>Jan</v>
      </c>
      <c r="N14422" t="s">
        <v>14058</v>
      </c>
      <c r="O14422" t="s">
        <v>71</v>
      </c>
    </row>
    <row r="14423" spans="1:15" x14ac:dyDescent="0.3">
      <c r="A14423">
        <v>774590</v>
      </c>
      <c r="B14423" t="s">
        <v>76</v>
      </c>
      <c r="C14423" t="s">
        <v>1156</v>
      </c>
      <c r="D14423" t="str">
        <f t="shared" si="1350"/>
        <v>Christopher Hayes</v>
      </c>
      <c r="E14423" t="s">
        <v>38892</v>
      </c>
      <c r="F14423" s="3" t="s">
        <v>21</v>
      </c>
      <c r="G14423" t="str">
        <f t="shared" si="1351"/>
        <v>1981-10-25</v>
      </c>
      <c r="H14423">
        <f t="shared" ca="1" si="1352"/>
        <v>42</v>
      </c>
      <c r="I14423" t="str">
        <f t="shared" ca="1" si="1353"/>
        <v>Adult</v>
      </c>
      <c r="J14423">
        <v>70.75</v>
      </c>
      <c r="K14423" s="3" t="s">
        <v>828</v>
      </c>
      <c r="L14423" t="str">
        <f t="shared" si="1354"/>
        <v>2023-02-07</v>
      </c>
      <c r="M14423" t="str">
        <f t="shared" si="1355"/>
        <v>Feb</v>
      </c>
      <c r="N14423" t="s">
        <v>14059</v>
      </c>
      <c r="O14423" t="s">
        <v>56</v>
      </c>
    </row>
    <row r="14424" spans="1:15" x14ac:dyDescent="0.3">
      <c r="A14424">
        <v>576180</v>
      </c>
      <c r="B14424" t="s">
        <v>1686</v>
      </c>
      <c r="C14424" t="s">
        <v>77</v>
      </c>
      <c r="D14424" t="str">
        <f t="shared" si="1350"/>
        <v>Angel Harris</v>
      </c>
      <c r="E14424" t="s">
        <v>38893</v>
      </c>
      <c r="F14424" s="3" t="s">
        <v>266</v>
      </c>
      <c r="G14424" t="str">
        <f t="shared" si="1351"/>
        <v>1963-10-30</v>
      </c>
      <c r="H14424">
        <f t="shared" ca="1" si="1352"/>
        <v>60</v>
      </c>
      <c r="I14424" t="str">
        <f t="shared" ca="1" si="1353"/>
        <v>Senior</v>
      </c>
      <c r="J14424">
        <v>333.62</v>
      </c>
      <c r="K14424" s="3" t="s">
        <v>1057</v>
      </c>
      <c r="L14424" t="str">
        <f t="shared" si="1354"/>
        <v>2023-09-22</v>
      </c>
      <c r="M14424" t="str">
        <f t="shared" si="1355"/>
        <v>Sep</v>
      </c>
      <c r="N14424" t="s">
        <v>14060</v>
      </c>
      <c r="O14424" t="s">
        <v>71</v>
      </c>
    </row>
    <row r="14425" spans="1:15" x14ac:dyDescent="0.3">
      <c r="A14425">
        <v>509324</v>
      </c>
      <c r="B14425" t="s">
        <v>200</v>
      </c>
      <c r="C14425" t="s">
        <v>906</v>
      </c>
      <c r="D14425" t="str">
        <f t="shared" si="1350"/>
        <v>Emily Gomez</v>
      </c>
      <c r="E14425" t="s">
        <v>38893</v>
      </c>
      <c r="F14425" s="3" t="s">
        <v>168</v>
      </c>
      <c r="G14425" t="str">
        <f t="shared" si="1351"/>
        <v>1970-10-28</v>
      </c>
      <c r="H14425">
        <f t="shared" ca="1" si="1352"/>
        <v>53</v>
      </c>
      <c r="I14425" t="str">
        <f t="shared" ca="1" si="1353"/>
        <v>Senior</v>
      </c>
      <c r="J14425">
        <v>225.74</v>
      </c>
      <c r="K14425" s="3" t="s">
        <v>866</v>
      </c>
      <c r="L14425" t="str">
        <f t="shared" si="1354"/>
        <v>2023-01-27</v>
      </c>
      <c r="M14425" t="str">
        <f t="shared" si="1355"/>
        <v>Jan</v>
      </c>
      <c r="N14425" t="s">
        <v>14061</v>
      </c>
      <c r="O14425" t="s">
        <v>24</v>
      </c>
    </row>
    <row r="14426" spans="1:15" x14ac:dyDescent="0.3">
      <c r="A14426">
        <v>151778</v>
      </c>
      <c r="B14426" t="s">
        <v>4496</v>
      </c>
      <c r="C14426" t="s">
        <v>4154</v>
      </c>
      <c r="D14426" t="str">
        <f t="shared" si="1350"/>
        <v>Johnny Flowers</v>
      </c>
      <c r="E14426" t="s">
        <v>38892</v>
      </c>
      <c r="F14426" s="3" t="s">
        <v>292</v>
      </c>
      <c r="G14426" t="str">
        <f t="shared" si="1351"/>
        <v>2005-10-19</v>
      </c>
      <c r="H14426">
        <f t="shared" ca="1" si="1352"/>
        <v>18</v>
      </c>
      <c r="I14426" t="str">
        <f t="shared" ca="1" si="1353"/>
        <v>Youngster</v>
      </c>
      <c r="J14426">
        <v>125.36</v>
      </c>
      <c r="K14426" s="3" t="s">
        <v>1261</v>
      </c>
      <c r="L14426" t="str">
        <f t="shared" si="1354"/>
        <v>2023-04-13</v>
      </c>
      <c r="M14426" t="str">
        <f t="shared" si="1355"/>
        <v>Apr</v>
      </c>
      <c r="N14426" t="s">
        <v>14062</v>
      </c>
      <c r="O14426" t="s">
        <v>24</v>
      </c>
    </row>
    <row r="14427" spans="1:15" x14ac:dyDescent="0.3">
      <c r="A14427">
        <v>436692</v>
      </c>
      <c r="B14427" t="s">
        <v>1359</v>
      </c>
      <c r="C14427" t="s">
        <v>2392</v>
      </c>
      <c r="D14427" t="str">
        <f t="shared" si="1350"/>
        <v>Christine Christensen</v>
      </c>
      <c r="E14427" t="s">
        <v>38892</v>
      </c>
      <c r="F14427" s="3" t="s">
        <v>127</v>
      </c>
      <c r="G14427" t="str">
        <f t="shared" si="1351"/>
        <v>1991-10-23</v>
      </c>
      <c r="H14427">
        <f t="shared" ca="1" si="1352"/>
        <v>32</v>
      </c>
      <c r="I14427" t="str">
        <f t="shared" ca="1" si="1353"/>
        <v>Adult</v>
      </c>
      <c r="J14427">
        <v>179.1</v>
      </c>
      <c r="K14427" s="3" t="s">
        <v>92</v>
      </c>
      <c r="L14427" t="str">
        <f t="shared" si="1354"/>
        <v>2023-02-28</v>
      </c>
      <c r="M14427" t="str">
        <f t="shared" si="1355"/>
        <v>Feb</v>
      </c>
      <c r="N14427" t="s">
        <v>14063</v>
      </c>
      <c r="O14427" t="s">
        <v>12</v>
      </c>
    </row>
    <row r="14428" spans="1:15" x14ac:dyDescent="0.3">
      <c r="A14428">
        <v>966769</v>
      </c>
      <c r="B14428" t="s">
        <v>2053</v>
      </c>
      <c r="C14428" t="s">
        <v>244</v>
      </c>
      <c r="D14428" t="str">
        <f t="shared" si="1350"/>
        <v>Brittney Greene</v>
      </c>
      <c r="E14428" t="s">
        <v>38893</v>
      </c>
      <c r="F14428" s="3" t="s">
        <v>164</v>
      </c>
      <c r="G14428" t="str">
        <f t="shared" si="1351"/>
        <v>1961-10-30</v>
      </c>
      <c r="H14428">
        <f t="shared" ca="1" si="1352"/>
        <v>62</v>
      </c>
      <c r="I14428" t="str">
        <f t="shared" ca="1" si="1353"/>
        <v>Senior</v>
      </c>
      <c r="J14428">
        <v>16.86</v>
      </c>
      <c r="K14428" s="3" t="s">
        <v>136</v>
      </c>
      <c r="L14428" t="str">
        <f t="shared" si="1354"/>
        <v>2023-03-18</v>
      </c>
      <c r="M14428" t="str">
        <f t="shared" si="1355"/>
        <v>Mar</v>
      </c>
      <c r="N14428" t="s">
        <v>7611</v>
      </c>
      <c r="O14428" t="s">
        <v>56</v>
      </c>
    </row>
    <row r="14429" spans="1:15" x14ac:dyDescent="0.3">
      <c r="A14429">
        <v>976079</v>
      </c>
      <c r="B14429" t="s">
        <v>1059</v>
      </c>
      <c r="C14429" t="s">
        <v>3277</v>
      </c>
      <c r="D14429" t="str">
        <f t="shared" si="1350"/>
        <v>Laura Barnett</v>
      </c>
      <c r="E14429" t="s">
        <v>38893</v>
      </c>
      <c r="F14429" s="3" t="s">
        <v>21</v>
      </c>
      <c r="G14429" t="str">
        <f t="shared" si="1351"/>
        <v>1981-10-25</v>
      </c>
      <c r="H14429">
        <f t="shared" ca="1" si="1352"/>
        <v>42</v>
      </c>
      <c r="I14429" t="str">
        <f t="shared" ca="1" si="1353"/>
        <v>Adult</v>
      </c>
      <c r="J14429">
        <v>99.26</v>
      </c>
      <c r="K14429" s="3" t="s">
        <v>1021</v>
      </c>
      <c r="L14429" t="str">
        <f t="shared" si="1354"/>
        <v>2023-07-12</v>
      </c>
      <c r="M14429" t="str">
        <f t="shared" si="1355"/>
        <v>Jul</v>
      </c>
      <c r="N14429" t="s">
        <v>14064</v>
      </c>
      <c r="O14429" t="s">
        <v>24</v>
      </c>
    </row>
    <row r="14430" spans="1:15" x14ac:dyDescent="0.3">
      <c r="A14430">
        <v>265869</v>
      </c>
      <c r="B14430" t="s">
        <v>1777</v>
      </c>
      <c r="C14430" t="s">
        <v>2746</v>
      </c>
      <c r="D14430" t="str">
        <f t="shared" si="1350"/>
        <v>Kenneth Moses</v>
      </c>
      <c r="E14430" t="s">
        <v>38893</v>
      </c>
      <c r="F14430" s="3" t="s">
        <v>180</v>
      </c>
      <c r="G14430" t="str">
        <f t="shared" si="1351"/>
        <v>1953-11-01</v>
      </c>
      <c r="H14430">
        <f t="shared" ca="1" si="1352"/>
        <v>70</v>
      </c>
      <c r="I14430" t="str">
        <f t="shared" ca="1" si="1353"/>
        <v>Senior</v>
      </c>
      <c r="J14430">
        <v>85.48</v>
      </c>
      <c r="K14430" s="3" t="s">
        <v>356</v>
      </c>
      <c r="L14430" t="str">
        <f t="shared" si="1354"/>
        <v>2023-03-23</v>
      </c>
      <c r="M14430" t="str">
        <f t="shared" si="1355"/>
        <v>Mar</v>
      </c>
      <c r="N14430" t="s">
        <v>14065</v>
      </c>
      <c r="O14430" t="s">
        <v>35</v>
      </c>
    </row>
    <row r="14431" spans="1:15" x14ac:dyDescent="0.3">
      <c r="A14431">
        <v>873605</v>
      </c>
      <c r="B14431" t="s">
        <v>964</v>
      </c>
      <c r="C14431" t="s">
        <v>57</v>
      </c>
      <c r="D14431" t="str">
        <f t="shared" si="1350"/>
        <v>Terry Alexander</v>
      </c>
      <c r="E14431" t="s">
        <v>38892</v>
      </c>
      <c r="F14431" s="3" t="s">
        <v>372</v>
      </c>
      <c r="G14431" t="str">
        <f t="shared" si="1351"/>
        <v>1996-10-21</v>
      </c>
      <c r="H14431">
        <f t="shared" ca="1" si="1352"/>
        <v>27</v>
      </c>
      <c r="I14431" t="str">
        <f t="shared" ca="1" si="1353"/>
        <v>Youngster</v>
      </c>
      <c r="J14431">
        <v>997.89</v>
      </c>
      <c r="K14431" s="3" t="s">
        <v>956</v>
      </c>
      <c r="L14431" t="str">
        <f t="shared" si="1354"/>
        <v>2023-08-26</v>
      </c>
      <c r="M14431" t="str">
        <f t="shared" si="1355"/>
        <v>Aug</v>
      </c>
      <c r="N14431" t="s">
        <v>10336</v>
      </c>
      <c r="O14431" t="s">
        <v>35</v>
      </c>
    </row>
    <row r="14432" spans="1:15" x14ac:dyDescent="0.3">
      <c r="A14432">
        <v>634821</v>
      </c>
      <c r="B14432" t="s">
        <v>261</v>
      </c>
      <c r="C14432" t="s">
        <v>567</v>
      </c>
      <c r="D14432" t="str">
        <f t="shared" si="1350"/>
        <v>Justin Torres</v>
      </c>
      <c r="E14432" t="s">
        <v>38893</v>
      </c>
      <c r="F14432" s="3" t="s">
        <v>96</v>
      </c>
      <c r="G14432" t="str">
        <f t="shared" si="1351"/>
        <v>1962-10-30</v>
      </c>
      <c r="H14432">
        <f t="shared" ca="1" si="1352"/>
        <v>61</v>
      </c>
      <c r="I14432" t="str">
        <f t="shared" ca="1" si="1353"/>
        <v>Senior</v>
      </c>
      <c r="J14432">
        <v>982.44</v>
      </c>
      <c r="K14432" s="3" t="s">
        <v>1570</v>
      </c>
      <c r="L14432" t="str">
        <f t="shared" si="1354"/>
        <v>2023-09-06</v>
      </c>
      <c r="M14432" t="str">
        <f t="shared" si="1355"/>
        <v>Sep</v>
      </c>
      <c r="N14432" t="s">
        <v>14066</v>
      </c>
      <c r="O14432" t="s">
        <v>35</v>
      </c>
    </row>
    <row r="14433" spans="1:15" x14ac:dyDescent="0.3">
      <c r="A14433">
        <v>102475</v>
      </c>
      <c r="B14433" t="s">
        <v>3926</v>
      </c>
      <c r="C14433" t="s">
        <v>103</v>
      </c>
      <c r="D14433" t="str">
        <f t="shared" si="1350"/>
        <v>Jay Smith</v>
      </c>
      <c r="E14433" t="s">
        <v>38893</v>
      </c>
      <c r="F14433" s="3" t="s">
        <v>96</v>
      </c>
      <c r="G14433" t="str">
        <f t="shared" si="1351"/>
        <v>1962-10-30</v>
      </c>
      <c r="H14433">
        <f t="shared" ca="1" si="1352"/>
        <v>61</v>
      </c>
      <c r="I14433" t="str">
        <f t="shared" ca="1" si="1353"/>
        <v>Senior</v>
      </c>
      <c r="J14433">
        <v>591.15</v>
      </c>
      <c r="K14433" s="3" t="s">
        <v>573</v>
      </c>
      <c r="L14433" t="str">
        <f t="shared" si="1354"/>
        <v>2023-03-03</v>
      </c>
      <c r="M14433" t="str">
        <f t="shared" si="1355"/>
        <v>Mar</v>
      </c>
      <c r="N14433" t="s">
        <v>14067</v>
      </c>
      <c r="O14433" t="s">
        <v>18</v>
      </c>
    </row>
    <row r="14434" spans="1:15" x14ac:dyDescent="0.3">
      <c r="A14434">
        <v>527331</v>
      </c>
      <c r="B14434" t="s">
        <v>261</v>
      </c>
      <c r="C14434" t="s">
        <v>2240</v>
      </c>
      <c r="D14434" t="str">
        <f t="shared" si="1350"/>
        <v>Justin Snow</v>
      </c>
      <c r="E14434" t="s">
        <v>38892</v>
      </c>
      <c r="F14434" s="3" t="s">
        <v>43</v>
      </c>
      <c r="G14434" t="str">
        <f t="shared" si="1351"/>
        <v>1976-10-26</v>
      </c>
      <c r="H14434">
        <f t="shared" ca="1" si="1352"/>
        <v>47</v>
      </c>
      <c r="I14434" t="str">
        <f t="shared" ca="1" si="1353"/>
        <v>Adult</v>
      </c>
      <c r="J14434">
        <v>66.180000000000007</v>
      </c>
      <c r="K14434" s="3" t="s">
        <v>1144</v>
      </c>
      <c r="L14434" t="str">
        <f t="shared" si="1354"/>
        <v>2023-01-19</v>
      </c>
      <c r="M14434" t="str">
        <f t="shared" si="1355"/>
        <v>Jan</v>
      </c>
      <c r="N14434" t="s">
        <v>14068</v>
      </c>
      <c r="O14434" t="s">
        <v>24</v>
      </c>
    </row>
    <row r="14435" spans="1:15" x14ac:dyDescent="0.3">
      <c r="A14435">
        <v>948603</v>
      </c>
      <c r="B14435" t="s">
        <v>313</v>
      </c>
      <c r="C14435" t="s">
        <v>800</v>
      </c>
      <c r="D14435" t="str">
        <f t="shared" si="1350"/>
        <v>John Dyer</v>
      </c>
      <c r="E14435" t="s">
        <v>38886</v>
      </c>
      <c r="F14435" s="3" t="s">
        <v>15</v>
      </c>
      <c r="G14435" t="str">
        <f t="shared" si="1351"/>
        <v>1985-10-24</v>
      </c>
      <c r="H14435">
        <f t="shared" ca="1" si="1352"/>
        <v>38</v>
      </c>
      <c r="I14435" t="str">
        <f t="shared" ca="1" si="1353"/>
        <v>Adult</v>
      </c>
      <c r="J14435">
        <v>517.04</v>
      </c>
      <c r="K14435" s="3" t="s">
        <v>1786</v>
      </c>
      <c r="L14435" t="str">
        <f t="shared" si="1354"/>
        <v>2023-05-29</v>
      </c>
      <c r="M14435" t="str">
        <f t="shared" si="1355"/>
        <v>May</v>
      </c>
      <c r="N14435" t="s">
        <v>7766</v>
      </c>
      <c r="O14435" t="s">
        <v>35</v>
      </c>
    </row>
    <row r="14436" spans="1:15" x14ac:dyDescent="0.3">
      <c r="A14436">
        <v>27851</v>
      </c>
      <c r="B14436" t="s">
        <v>3760</v>
      </c>
      <c r="C14436" t="s">
        <v>1243</v>
      </c>
      <c r="D14436" t="str">
        <f t="shared" si="1350"/>
        <v>Charlene Wilcox</v>
      </c>
      <c r="E14436" t="s">
        <v>38893</v>
      </c>
      <c r="F14436" s="3" t="s">
        <v>9</v>
      </c>
      <c r="G14436" t="str">
        <f t="shared" si="1351"/>
        <v>2002-10-20</v>
      </c>
      <c r="H14436">
        <f t="shared" ca="1" si="1352"/>
        <v>21</v>
      </c>
      <c r="I14436" t="str">
        <f t="shared" ca="1" si="1353"/>
        <v>Youngster</v>
      </c>
      <c r="J14436">
        <v>1994.33</v>
      </c>
      <c r="K14436" s="3" t="s">
        <v>506</v>
      </c>
      <c r="L14436" t="str">
        <f t="shared" si="1354"/>
        <v>2023-02-05</v>
      </c>
      <c r="M14436" t="str">
        <f t="shared" si="1355"/>
        <v>Feb</v>
      </c>
      <c r="N14436" t="s">
        <v>14069</v>
      </c>
      <c r="O14436" t="s">
        <v>18</v>
      </c>
    </row>
    <row r="14437" spans="1:15" x14ac:dyDescent="0.3">
      <c r="A14437">
        <v>788162</v>
      </c>
      <c r="B14437" t="s">
        <v>1142</v>
      </c>
      <c r="C14437" t="s">
        <v>193</v>
      </c>
      <c r="D14437" t="str">
        <f t="shared" si="1350"/>
        <v>Melinda Johnson</v>
      </c>
      <c r="E14437" t="s">
        <v>38893</v>
      </c>
      <c r="F14437" s="3" t="s">
        <v>96</v>
      </c>
      <c r="G14437" t="str">
        <f t="shared" si="1351"/>
        <v>1962-10-30</v>
      </c>
      <c r="H14437">
        <f t="shared" ca="1" si="1352"/>
        <v>61</v>
      </c>
      <c r="I14437" t="str">
        <f t="shared" ca="1" si="1353"/>
        <v>Senior</v>
      </c>
      <c r="J14437">
        <v>2994.3</v>
      </c>
      <c r="K14437" s="3" t="s">
        <v>468</v>
      </c>
      <c r="L14437" t="str">
        <f t="shared" si="1354"/>
        <v>2023-05-12</v>
      </c>
      <c r="M14437" t="str">
        <f t="shared" si="1355"/>
        <v>May</v>
      </c>
      <c r="N14437" t="s">
        <v>7118</v>
      </c>
      <c r="O14437" t="s">
        <v>18</v>
      </c>
    </row>
    <row r="14438" spans="1:15" x14ac:dyDescent="0.3">
      <c r="A14438">
        <v>761308</v>
      </c>
      <c r="B14438" t="s">
        <v>122</v>
      </c>
      <c r="C14438" t="s">
        <v>2367</v>
      </c>
      <c r="D14438" t="str">
        <f t="shared" si="1350"/>
        <v>Michael Maddox</v>
      </c>
      <c r="E14438" t="s">
        <v>38893</v>
      </c>
      <c r="F14438" s="3" t="s">
        <v>271</v>
      </c>
      <c r="G14438" t="str">
        <f t="shared" si="1351"/>
        <v>1955-11-01</v>
      </c>
      <c r="H14438">
        <f t="shared" ca="1" si="1352"/>
        <v>68</v>
      </c>
      <c r="I14438" t="str">
        <f t="shared" ca="1" si="1353"/>
        <v>Senior</v>
      </c>
      <c r="J14438">
        <v>2942.59</v>
      </c>
      <c r="K14438" s="3" t="s">
        <v>128</v>
      </c>
      <c r="L14438" t="str">
        <f t="shared" si="1354"/>
        <v>2023-06-14</v>
      </c>
      <c r="M14438" t="str">
        <f t="shared" si="1355"/>
        <v>Jun</v>
      </c>
      <c r="N14438" t="s">
        <v>14070</v>
      </c>
      <c r="O14438" t="s">
        <v>18</v>
      </c>
    </row>
    <row r="14439" spans="1:15" x14ac:dyDescent="0.3">
      <c r="A14439">
        <v>973024</v>
      </c>
      <c r="B14439" t="s">
        <v>1742</v>
      </c>
      <c r="C14439" t="s">
        <v>4487</v>
      </c>
      <c r="D14439" t="str">
        <f t="shared" si="1350"/>
        <v>Jonathan Reeves</v>
      </c>
      <c r="E14439" t="s">
        <v>38893</v>
      </c>
      <c r="F14439" s="3" t="s">
        <v>734</v>
      </c>
      <c r="G14439" t="str">
        <f t="shared" si="1351"/>
        <v>1954-11-01</v>
      </c>
      <c r="H14439">
        <f t="shared" ca="1" si="1352"/>
        <v>69</v>
      </c>
      <c r="I14439" t="str">
        <f t="shared" ca="1" si="1353"/>
        <v>Senior</v>
      </c>
      <c r="J14439">
        <v>746.37</v>
      </c>
      <c r="K14439" s="3" t="s">
        <v>418</v>
      </c>
      <c r="L14439" t="str">
        <f t="shared" si="1354"/>
        <v>2023-04-28</v>
      </c>
      <c r="M14439" t="str">
        <f t="shared" si="1355"/>
        <v>Apr</v>
      </c>
      <c r="N14439" t="s">
        <v>14071</v>
      </c>
      <c r="O14439" t="s">
        <v>18</v>
      </c>
    </row>
    <row r="14440" spans="1:15" x14ac:dyDescent="0.3">
      <c r="A14440">
        <v>983198</v>
      </c>
      <c r="B14440" t="s">
        <v>72</v>
      </c>
      <c r="C14440" t="s">
        <v>1248</v>
      </c>
      <c r="D14440" t="str">
        <f t="shared" si="1350"/>
        <v>Julie Cain</v>
      </c>
      <c r="E14440" t="s">
        <v>38892</v>
      </c>
      <c r="F14440" s="3" t="s">
        <v>38</v>
      </c>
      <c r="G14440" t="str">
        <f t="shared" si="1351"/>
        <v>2001-10-20</v>
      </c>
      <c r="H14440">
        <f t="shared" ca="1" si="1352"/>
        <v>22</v>
      </c>
      <c r="I14440" t="str">
        <f t="shared" ca="1" si="1353"/>
        <v>Youngster</v>
      </c>
      <c r="J14440">
        <v>558.98</v>
      </c>
      <c r="K14440" s="3" t="s">
        <v>711</v>
      </c>
      <c r="L14440" t="str">
        <f t="shared" si="1354"/>
        <v>2023-05-16</v>
      </c>
      <c r="M14440" t="str">
        <f t="shared" si="1355"/>
        <v>May</v>
      </c>
      <c r="N14440" t="s">
        <v>14072</v>
      </c>
      <c r="O14440" t="s">
        <v>35</v>
      </c>
    </row>
    <row r="14441" spans="1:15" x14ac:dyDescent="0.3">
      <c r="A14441">
        <v>185952</v>
      </c>
      <c r="B14441" t="s">
        <v>213</v>
      </c>
      <c r="C14441" t="s">
        <v>82</v>
      </c>
      <c r="D14441" t="str">
        <f t="shared" si="1350"/>
        <v>Kevin Brown</v>
      </c>
      <c r="E14441" t="s">
        <v>38892</v>
      </c>
      <c r="F14441" s="3" t="s">
        <v>622</v>
      </c>
      <c r="G14441" t="str">
        <f t="shared" si="1351"/>
        <v>1948-11-02</v>
      </c>
      <c r="H14441">
        <f t="shared" ca="1" si="1352"/>
        <v>75</v>
      </c>
      <c r="I14441" t="str">
        <f t="shared" ca="1" si="1353"/>
        <v>Senior</v>
      </c>
      <c r="J14441">
        <v>128.11000000000001</v>
      </c>
      <c r="K14441" s="3" t="s">
        <v>593</v>
      </c>
      <c r="L14441" t="str">
        <f t="shared" si="1354"/>
        <v>2023-05-21</v>
      </c>
      <c r="M14441" t="str">
        <f t="shared" si="1355"/>
        <v>May</v>
      </c>
      <c r="N14441" t="s">
        <v>2177</v>
      </c>
      <c r="O14441" t="s">
        <v>12</v>
      </c>
    </row>
    <row r="14442" spans="1:15" x14ac:dyDescent="0.3">
      <c r="A14442">
        <v>177560</v>
      </c>
      <c r="B14442" t="s">
        <v>130</v>
      </c>
      <c r="C14442" t="s">
        <v>307</v>
      </c>
      <c r="D14442" t="str">
        <f t="shared" si="1350"/>
        <v>Jessica Ellis</v>
      </c>
      <c r="E14442" t="s">
        <v>38892</v>
      </c>
      <c r="F14442" s="3" t="s">
        <v>226</v>
      </c>
      <c r="G14442" t="str">
        <f t="shared" si="1351"/>
        <v>1998-10-21</v>
      </c>
      <c r="H14442">
        <f t="shared" ca="1" si="1352"/>
        <v>25</v>
      </c>
      <c r="I14442" t="str">
        <f t="shared" ca="1" si="1353"/>
        <v>Youngster</v>
      </c>
      <c r="J14442">
        <v>137.44999999999999</v>
      </c>
      <c r="K14442" s="3" t="s">
        <v>960</v>
      </c>
      <c r="L14442" t="str">
        <f t="shared" si="1354"/>
        <v>2023-04-26</v>
      </c>
      <c r="M14442" t="str">
        <f t="shared" si="1355"/>
        <v>Apr</v>
      </c>
      <c r="N14442" t="s">
        <v>14073</v>
      </c>
      <c r="O14442" t="s">
        <v>12</v>
      </c>
    </row>
    <row r="14443" spans="1:15" x14ac:dyDescent="0.3">
      <c r="A14443">
        <v>808571</v>
      </c>
      <c r="B14443" t="s">
        <v>13</v>
      </c>
      <c r="C14443" t="s">
        <v>3093</v>
      </c>
      <c r="D14443" t="str">
        <f t="shared" si="1350"/>
        <v>Michelle French</v>
      </c>
      <c r="E14443" t="s">
        <v>38892</v>
      </c>
      <c r="F14443" s="3" t="s">
        <v>615</v>
      </c>
      <c r="G14443" t="str">
        <f t="shared" si="1351"/>
        <v>1984-10-24</v>
      </c>
      <c r="H14443">
        <f t="shared" ca="1" si="1352"/>
        <v>39</v>
      </c>
      <c r="I14443" t="str">
        <f t="shared" ca="1" si="1353"/>
        <v>Adult</v>
      </c>
      <c r="J14443">
        <v>585.42999999999995</v>
      </c>
      <c r="K14443" s="3" t="s">
        <v>1730</v>
      </c>
      <c r="L14443" t="str">
        <f t="shared" si="1354"/>
        <v>2023-03-25</v>
      </c>
      <c r="M14443" t="str">
        <f t="shared" si="1355"/>
        <v>Mar</v>
      </c>
      <c r="N14443" t="s">
        <v>3173</v>
      </c>
      <c r="O14443" t="s">
        <v>35</v>
      </c>
    </row>
    <row r="14444" spans="1:15" x14ac:dyDescent="0.3">
      <c r="A14444">
        <v>395234</v>
      </c>
      <c r="B14444" t="s">
        <v>116</v>
      </c>
      <c r="C14444" t="s">
        <v>8</v>
      </c>
      <c r="D14444" t="str">
        <f t="shared" si="1350"/>
        <v>Robert Rodriguez</v>
      </c>
      <c r="E14444" t="s">
        <v>38892</v>
      </c>
      <c r="F14444" s="3" t="s">
        <v>266</v>
      </c>
      <c r="G14444" t="str">
        <f t="shared" si="1351"/>
        <v>1963-10-30</v>
      </c>
      <c r="H14444">
        <f t="shared" ca="1" si="1352"/>
        <v>60</v>
      </c>
      <c r="I14444" t="str">
        <f t="shared" ca="1" si="1353"/>
        <v>Senior</v>
      </c>
      <c r="J14444">
        <v>206.68</v>
      </c>
      <c r="K14444" s="3" t="s">
        <v>1000</v>
      </c>
      <c r="L14444" t="str">
        <f t="shared" si="1354"/>
        <v>2023-05-09</v>
      </c>
      <c r="M14444" t="str">
        <f t="shared" si="1355"/>
        <v>May</v>
      </c>
      <c r="N14444" t="s">
        <v>14074</v>
      </c>
      <c r="O14444" t="s">
        <v>24</v>
      </c>
    </row>
    <row r="14445" spans="1:15" x14ac:dyDescent="0.3">
      <c r="A14445">
        <v>333034</v>
      </c>
      <c r="B14445" t="s">
        <v>2970</v>
      </c>
      <c r="C14445" t="s">
        <v>1269</v>
      </c>
      <c r="D14445" t="str">
        <f t="shared" si="1350"/>
        <v>Tanya Carroll</v>
      </c>
      <c r="E14445" t="s">
        <v>38892</v>
      </c>
      <c r="F14445" s="3" t="s">
        <v>38</v>
      </c>
      <c r="G14445" t="str">
        <f t="shared" si="1351"/>
        <v>2001-10-20</v>
      </c>
      <c r="H14445">
        <f t="shared" ca="1" si="1352"/>
        <v>22</v>
      </c>
      <c r="I14445" t="str">
        <f t="shared" ca="1" si="1353"/>
        <v>Youngster</v>
      </c>
      <c r="J14445">
        <v>56.29</v>
      </c>
      <c r="K14445" s="3" t="s">
        <v>500</v>
      </c>
      <c r="L14445" t="str">
        <f t="shared" si="1354"/>
        <v>2023-04-19</v>
      </c>
      <c r="M14445" t="str">
        <f t="shared" si="1355"/>
        <v>Apr</v>
      </c>
      <c r="N14445" t="s">
        <v>14075</v>
      </c>
      <c r="O14445" t="s">
        <v>71</v>
      </c>
    </row>
    <row r="14446" spans="1:15" x14ac:dyDescent="0.3">
      <c r="A14446">
        <v>902416</v>
      </c>
      <c r="B14446" t="s">
        <v>406</v>
      </c>
      <c r="C14446" t="s">
        <v>77</v>
      </c>
      <c r="D14446" t="str">
        <f t="shared" si="1350"/>
        <v>Andrew Harris</v>
      </c>
      <c r="E14446" t="s">
        <v>38886</v>
      </c>
      <c r="F14446" s="3" t="s">
        <v>210</v>
      </c>
      <c r="G14446" t="str">
        <f t="shared" si="1351"/>
        <v>1997-10-21</v>
      </c>
      <c r="H14446">
        <f t="shared" ca="1" si="1352"/>
        <v>26</v>
      </c>
      <c r="I14446" t="str">
        <f t="shared" ca="1" si="1353"/>
        <v>Youngster</v>
      </c>
      <c r="J14446">
        <v>942.69</v>
      </c>
      <c r="K14446" s="3" t="s">
        <v>904</v>
      </c>
      <c r="L14446" t="str">
        <f t="shared" si="1354"/>
        <v>2023-05-03</v>
      </c>
      <c r="M14446" t="str">
        <f t="shared" si="1355"/>
        <v>May</v>
      </c>
      <c r="N14446" t="s">
        <v>14076</v>
      </c>
      <c r="O14446" t="s">
        <v>35</v>
      </c>
    </row>
    <row r="14447" spans="1:15" x14ac:dyDescent="0.3">
      <c r="A14447">
        <v>784041</v>
      </c>
      <c r="B14447" t="s">
        <v>789</v>
      </c>
      <c r="C14447" t="s">
        <v>1454</v>
      </c>
      <c r="D14447" t="str">
        <f t="shared" si="1350"/>
        <v>Edward Allen</v>
      </c>
      <c r="E14447" t="s">
        <v>38893</v>
      </c>
      <c r="F14447" s="3" t="s">
        <v>168</v>
      </c>
      <c r="G14447" t="str">
        <f t="shared" si="1351"/>
        <v>1970-10-28</v>
      </c>
      <c r="H14447">
        <f t="shared" ca="1" si="1352"/>
        <v>53</v>
      </c>
      <c r="I14447" t="str">
        <f t="shared" ca="1" si="1353"/>
        <v>Senior</v>
      </c>
      <c r="J14447">
        <v>2415.13</v>
      </c>
      <c r="K14447" s="3" t="s">
        <v>828</v>
      </c>
      <c r="L14447" t="str">
        <f t="shared" si="1354"/>
        <v>2023-02-07</v>
      </c>
      <c r="M14447" t="str">
        <f t="shared" si="1355"/>
        <v>Feb</v>
      </c>
      <c r="N14447" t="s">
        <v>14077</v>
      </c>
      <c r="O14447" t="s">
        <v>18</v>
      </c>
    </row>
    <row r="14448" spans="1:15" x14ac:dyDescent="0.3">
      <c r="A14448">
        <v>610880</v>
      </c>
      <c r="B14448" t="s">
        <v>403</v>
      </c>
      <c r="C14448" t="s">
        <v>2902</v>
      </c>
      <c r="D14448" t="str">
        <f t="shared" si="1350"/>
        <v>Lawrence Lynch</v>
      </c>
      <c r="E14448" t="s">
        <v>38893</v>
      </c>
      <c r="F14448" s="3" t="s">
        <v>649</v>
      </c>
      <c r="G14448" t="str">
        <f t="shared" si="1351"/>
        <v>1983-10-25</v>
      </c>
      <c r="H14448">
        <f t="shared" ca="1" si="1352"/>
        <v>40</v>
      </c>
      <c r="I14448" t="str">
        <f t="shared" ca="1" si="1353"/>
        <v>Adult</v>
      </c>
      <c r="J14448">
        <v>691.67</v>
      </c>
      <c r="K14448" s="3" t="s">
        <v>10</v>
      </c>
      <c r="L14448" t="str">
        <f t="shared" si="1354"/>
        <v>2023-04-03</v>
      </c>
      <c r="M14448" t="str">
        <f t="shared" si="1355"/>
        <v>Apr</v>
      </c>
      <c r="N14448" t="s">
        <v>14078</v>
      </c>
      <c r="O14448" t="s">
        <v>18</v>
      </c>
    </row>
    <row r="14449" spans="1:15" x14ac:dyDescent="0.3">
      <c r="A14449">
        <v>266738</v>
      </c>
      <c r="B14449" t="s">
        <v>880</v>
      </c>
      <c r="C14449" t="s">
        <v>955</v>
      </c>
      <c r="D14449" t="str">
        <f t="shared" si="1350"/>
        <v>Carlos Perez</v>
      </c>
      <c r="E14449" t="s">
        <v>38892</v>
      </c>
      <c r="F14449" s="3" t="s">
        <v>185</v>
      </c>
      <c r="G14449" t="str">
        <f t="shared" si="1351"/>
        <v>1980-10-25</v>
      </c>
      <c r="H14449">
        <f t="shared" ca="1" si="1352"/>
        <v>43</v>
      </c>
      <c r="I14449" t="str">
        <f t="shared" ca="1" si="1353"/>
        <v>Adult</v>
      </c>
      <c r="J14449">
        <v>119.85</v>
      </c>
      <c r="K14449" s="3" t="s">
        <v>1863</v>
      </c>
      <c r="L14449" t="str">
        <f t="shared" si="1354"/>
        <v>2023-07-10</v>
      </c>
      <c r="M14449" t="str">
        <f t="shared" si="1355"/>
        <v>Jul</v>
      </c>
      <c r="N14449" t="s">
        <v>13365</v>
      </c>
      <c r="O14449" t="s">
        <v>24</v>
      </c>
    </row>
    <row r="14450" spans="1:15" x14ac:dyDescent="0.3">
      <c r="A14450">
        <v>266017</v>
      </c>
      <c r="B14450" t="s">
        <v>2057</v>
      </c>
      <c r="C14450" t="s">
        <v>20</v>
      </c>
      <c r="D14450" t="str">
        <f t="shared" si="1350"/>
        <v>Briana Williams</v>
      </c>
      <c r="E14450" t="s">
        <v>38886</v>
      </c>
      <c r="F14450" s="3" t="s">
        <v>499</v>
      </c>
      <c r="G14450" t="str">
        <f t="shared" si="1351"/>
        <v>1979-10-26</v>
      </c>
      <c r="H14450">
        <f t="shared" ca="1" si="1352"/>
        <v>44</v>
      </c>
      <c r="I14450" t="str">
        <f t="shared" ca="1" si="1353"/>
        <v>Adult</v>
      </c>
      <c r="J14450">
        <v>78.88</v>
      </c>
      <c r="K14450" s="3" t="s">
        <v>601</v>
      </c>
      <c r="L14450" t="str">
        <f t="shared" si="1354"/>
        <v>2023-02-06</v>
      </c>
      <c r="M14450" t="str">
        <f t="shared" si="1355"/>
        <v>Feb</v>
      </c>
      <c r="N14450" t="s">
        <v>1219</v>
      </c>
      <c r="O14450" t="s">
        <v>56</v>
      </c>
    </row>
    <row r="14451" spans="1:15" x14ac:dyDescent="0.3">
      <c r="A14451">
        <v>495283</v>
      </c>
      <c r="B14451" t="s">
        <v>1839</v>
      </c>
      <c r="C14451" t="s">
        <v>2434</v>
      </c>
      <c r="D14451" t="str">
        <f t="shared" si="1350"/>
        <v>Miguel Floyd</v>
      </c>
      <c r="E14451" t="s">
        <v>38892</v>
      </c>
      <c r="F14451" s="3" t="s">
        <v>118</v>
      </c>
      <c r="G14451" t="str">
        <f t="shared" si="1351"/>
        <v>1993-10-22</v>
      </c>
      <c r="H14451">
        <f t="shared" ca="1" si="1352"/>
        <v>30</v>
      </c>
      <c r="I14451" t="str">
        <f t="shared" ca="1" si="1353"/>
        <v>Adult</v>
      </c>
      <c r="J14451">
        <v>48.34</v>
      </c>
      <c r="K14451" s="3" t="s">
        <v>267</v>
      </c>
      <c r="L14451" t="str">
        <f t="shared" si="1354"/>
        <v>2023-06-20</v>
      </c>
      <c r="M14451" t="str">
        <f t="shared" si="1355"/>
        <v>Jun</v>
      </c>
      <c r="N14451" t="s">
        <v>14079</v>
      </c>
      <c r="O14451" t="s">
        <v>24</v>
      </c>
    </row>
    <row r="14452" spans="1:15" x14ac:dyDescent="0.3">
      <c r="A14452">
        <v>652972</v>
      </c>
      <c r="B14452" t="s">
        <v>258</v>
      </c>
      <c r="C14452" t="s">
        <v>193</v>
      </c>
      <c r="D14452" t="str">
        <f t="shared" si="1350"/>
        <v>Tammy Johnson</v>
      </c>
      <c r="E14452" t="s">
        <v>38893</v>
      </c>
      <c r="F14452" s="3" t="s">
        <v>96</v>
      </c>
      <c r="G14452" t="str">
        <f t="shared" si="1351"/>
        <v>1962-10-30</v>
      </c>
      <c r="H14452">
        <f t="shared" ca="1" si="1352"/>
        <v>61</v>
      </c>
      <c r="I14452" t="str">
        <f t="shared" ca="1" si="1353"/>
        <v>Senior</v>
      </c>
      <c r="J14452">
        <v>1454.45</v>
      </c>
      <c r="K14452" s="3" t="s">
        <v>2474</v>
      </c>
      <c r="L14452" t="str">
        <f t="shared" si="1354"/>
        <v>2023-01-09</v>
      </c>
      <c r="M14452" t="str">
        <f t="shared" si="1355"/>
        <v>Jan</v>
      </c>
      <c r="N14452" t="s">
        <v>14080</v>
      </c>
      <c r="O14452" t="s">
        <v>18</v>
      </c>
    </row>
    <row r="14453" spans="1:15" x14ac:dyDescent="0.3">
      <c r="A14453">
        <v>217180</v>
      </c>
      <c r="B14453" t="s">
        <v>723</v>
      </c>
      <c r="C14453" t="s">
        <v>2534</v>
      </c>
      <c r="D14453" t="str">
        <f t="shared" si="1350"/>
        <v>George Buck</v>
      </c>
      <c r="E14453" t="s">
        <v>38893</v>
      </c>
      <c r="F14453" s="3" t="s">
        <v>87</v>
      </c>
      <c r="G14453" t="str">
        <f t="shared" si="1351"/>
        <v>1966-10-29</v>
      </c>
      <c r="H14453">
        <f t="shared" ca="1" si="1352"/>
        <v>57</v>
      </c>
      <c r="I14453" t="str">
        <f t="shared" ca="1" si="1353"/>
        <v>Senior</v>
      </c>
      <c r="J14453">
        <v>257.02999999999997</v>
      </c>
      <c r="K14453" s="3" t="s">
        <v>481</v>
      </c>
      <c r="L14453" t="str">
        <f t="shared" si="1354"/>
        <v>2023-10-10</v>
      </c>
      <c r="M14453" t="str">
        <f t="shared" si="1355"/>
        <v>Oct</v>
      </c>
      <c r="N14453" t="s">
        <v>14081</v>
      </c>
      <c r="O14453" t="s">
        <v>24</v>
      </c>
    </row>
    <row r="14454" spans="1:15" x14ac:dyDescent="0.3">
      <c r="A14454">
        <v>570151</v>
      </c>
      <c r="B14454" t="s">
        <v>1348</v>
      </c>
      <c r="C14454" t="s">
        <v>193</v>
      </c>
      <c r="D14454" t="str">
        <f t="shared" si="1350"/>
        <v>Sharon Johnson</v>
      </c>
      <c r="E14454" t="s">
        <v>38893</v>
      </c>
      <c r="F14454" s="3" t="s">
        <v>43</v>
      </c>
      <c r="G14454" t="str">
        <f t="shared" si="1351"/>
        <v>1976-10-26</v>
      </c>
      <c r="H14454">
        <f t="shared" ca="1" si="1352"/>
        <v>47</v>
      </c>
      <c r="I14454" t="str">
        <f t="shared" ca="1" si="1353"/>
        <v>Adult</v>
      </c>
      <c r="J14454">
        <v>869.88</v>
      </c>
      <c r="K14454" s="3" t="s">
        <v>542</v>
      </c>
      <c r="L14454" t="str">
        <f t="shared" si="1354"/>
        <v>2023-07-14</v>
      </c>
      <c r="M14454" t="str">
        <f t="shared" si="1355"/>
        <v>Jul</v>
      </c>
      <c r="N14454" t="s">
        <v>14082</v>
      </c>
      <c r="O14454" t="s">
        <v>18</v>
      </c>
    </row>
    <row r="14455" spans="1:15" x14ac:dyDescent="0.3">
      <c r="A14455">
        <v>128084</v>
      </c>
      <c r="B14455" t="s">
        <v>335</v>
      </c>
      <c r="C14455" t="s">
        <v>371</v>
      </c>
      <c r="D14455" t="str">
        <f t="shared" si="1350"/>
        <v>Jennifer Carter</v>
      </c>
      <c r="E14455" t="s">
        <v>38893</v>
      </c>
      <c r="F14455" s="3" t="s">
        <v>518</v>
      </c>
      <c r="G14455" t="str">
        <f t="shared" si="1351"/>
        <v>1960-10-30</v>
      </c>
      <c r="H14455">
        <f t="shared" ca="1" si="1352"/>
        <v>63</v>
      </c>
      <c r="I14455" t="str">
        <f t="shared" ca="1" si="1353"/>
        <v>Senior</v>
      </c>
      <c r="J14455">
        <v>651.28</v>
      </c>
      <c r="K14455" s="3" t="s">
        <v>1249</v>
      </c>
      <c r="L14455" t="str">
        <f t="shared" si="1354"/>
        <v>2023-09-09</v>
      </c>
      <c r="M14455" t="str">
        <f t="shared" si="1355"/>
        <v>Sep</v>
      </c>
      <c r="N14455" t="s">
        <v>14083</v>
      </c>
      <c r="O14455" t="s">
        <v>35</v>
      </c>
    </row>
    <row r="14456" spans="1:15" x14ac:dyDescent="0.3">
      <c r="A14456">
        <v>867854</v>
      </c>
      <c r="B14456" t="s">
        <v>713</v>
      </c>
      <c r="C14456" t="s">
        <v>1809</v>
      </c>
      <c r="D14456" t="str">
        <f t="shared" si="1350"/>
        <v>Eric Patel</v>
      </c>
      <c r="E14456" t="s">
        <v>38893</v>
      </c>
      <c r="F14456" s="3" t="s">
        <v>185</v>
      </c>
      <c r="G14456" t="str">
        <f t="shared" si="1351"/>
        <v>1980-10-25</v>
      </c>
      <c r="H14456">
        <f t="shared" ca="1" si="1352"/>
        <v>43</v>
      </c>
      <c r="I14456" t="str">
        <f t="shared" ca="1" si="1353"/>
        <v>Adult</v>
      </c>
      <c r="J14456">
        <v>16.02</v>
      </c>
      <c r="K14456" s="3" t="s">
        <v>60</v>
      </c>
      <c r="L14456" t="str">
        <f t="shared" si="1354"/>
        <v>2023-06-07</v>
      </c>
      <c r="M14456" t="str">
        <f t="shared" si="1355"/>
        <v>Jun</v>
      </c>
      <c r="N14456" t="s">
        <v>14084</v>
      </c>
      <c r="O14456" t="s">
        <v>12</v>
      </c>
    </row>
    <row r="14457" spans="1:15" x14ac:dyDescent="0.3">
      <c r="A14457">
        <v>645719</v>
      </c>
      <c r="B14457" t="s">
        <v>2128</v>
      </c>
      <c r="C14457" t="s">
        <v>955</v>
      </c>
      <c r="D14457" t="str">
        <f t="shared" si="1350"/>
        <v>Debra Perez</v>
      </c>
      <c r="E14457" t="s">
        <v>38893</v>
      </c>
      <c r="F14457" s="3" t="s">
        <v>518</v>
      </c>
      <c r="G14457" t="str">
        <f t="shared" si="1351"/>
        <v>1960-10-30</v>
      </c>
      <c r="H14457">
        <f t="shared" ca="1" si="1352"/>
        <v>63</v>
      </c>
      <c r="I14457" t="str">
        <f t="shared" ca="1" si="1353"/>
        <v>Senior</v>
      </c>
      <c r="J14457">
        <v>125.37</v>
      </c>
      <c r="K14457" s="3" t="s">
        <v>790</v>
      </c>
      <c r="L14457" t="str">
        <f t="shared" si="1354"/>
        <v>2023-04-29</v>
      </c>
      <c r="M14457" t="str">
        <f t="shared" si="1355"/>
        <v>Apr</v>
      </c>
      <c r="N14457" t="s">
        <v>14085</v>
      </c>
      <c r="O14457" t="s">
        <v>35</v>
      </c>
    </row>
    <row r="14458" spans="1:15" x14ac:dyDescent="0.3">
      <c r="A14458">
        <v>554894</v>
      </c>
      <c r="B14458" t="s">
        <v>1467</v>
      </c>
      <c r="C14458" t="s">
        <v>1408</v>
      </c>
      <c r="D14458" t="str">
        <f t="shared" si="1350"/>
        <v>Jodi Myers</v>
      </c>
      <c r="E14458" t="s">
        <v>38892</v>
      </c>
      <c r="F14458" s="3" t="s">
        <v>21</v>
      </c>
      <c r="G14458" t="str">
        <f t="shared" si="1351"/>
        <v>1981-10-25</v>
      </c>
      <c r="H14458">
        <f t="shared" ca="1" si="1352"/>
        <v>42</v>
      </c>
      <c r="I14458" t="str">
        <f t="shared" ca="1" si="1353"/>
        <v>Adult</v>
      </c>
      <c r="J14458">
        <v>998.56</v>
      </c>
      <c r="K14458" s="3" t="s">
        <v>1185</v>
      </c>
      <c r="L14458" t="str">
        <f t="shared" si="1354"/>
        <v>2023-01-06</v>
      </c>
      <c r="M14458" t="str">
        <f t="shared" si="1355"/>
        <v>Jan</v>
      </c>
      <c r="N14458" t="s">
        <v>14086</v>
      </c>
      <c r="O14458" t="s">
        <v>35</v>
      </c>
    </row>
    <row r="14459" spans="1:15" x14ac:dyDescent="0.3">
      <c r="A14459">
        <v>803029</v>
      </c>
      <c r="B14459" t="s">
        <v>1223</v>
      </c>
      <c r="C14459" t="s">
        <v>1492</v>
      </c>
      <c r="D14459" t="str">
        <f t="shared" si="1350"/>
        <v>Lee Navarro</v>
      </c>
      <c r="E14459" t="s">
        <v>38893</v>
      </c>
      <c r="F14459" s="3" t="s">
        <v>580</v>
      </c>
      <c r="G14459" t="str">
        <f t="shared" si="1351"/>
        <v>1992-10-22</v>
      </c>
      <c r="H14459">
        <f t="shared" ca="1" si="1352"/>
        <v>31</v>
      </c>
      <c r="I14459" t="str">
        <f t="shared" ca="1" si="1353"/>
        <v>Adult</v>
      </c>
      <c r="J14459">
        <v>57.24</v>
      </c>
      <c r="K14459" s="3" t="s">
        <v>276</v>
      </c>
      <c r="L14459" t="str">
        <f t="shared" si="1354"/>
        <v>2023-08-21</v>
      </c>
      <c r="M14459" t="str">
        <f t="shared" si="1355"/>
        <v>Aug</v>
      </c>
      <c r="N14459" t="s">
        <v>14087</v>
      </c>
      <c r="O14459" t="s">
        <v>56</v>
      </c>
    </row>
    <row r="14460" spans="1:15" x14ac:dyDescent="0.3">
      <c r="A14460">
        <v>938722</v>
      </c>
      <c r="B14460" t="s">
        <v>13</v>
      </c>
      <c r="C14460" t="s">
        <v>699</v>
      </c>
      <c r="D14460" t="str">
        <f t="shared" si="1350"/>
        <v>Michelle Barber</v>
      </c>
      <c r="E14460" t="s">
        <v>38893</v>
      </c>
      <c r="F14460" s="3" t="s">
        <v>372</v>
      </c>
      <c r="G14460" t="str">
        <f t="shared" si="1351"/>
        <v>1996-10-21</v>
      </c>
      <c r="H14460">
        <f t="shared" ca="1" si="1352"/>
        <v>27</v>
      </c>
      <c r="I14460" t="str">
        <f t="shared" ca="1" si="1353"/>
        <v>Youngster</v>
      </c>
      <c r="J14460">
        <v>154.19999999999999</v>
      </c>
      <c r="K14460" s="3" t="s">
        <v>1570</v>
      </c>
      <c r="L14460" t="str">
        <f t="shared" si="1354"/>
        <v>2023-09-06</v>
      </c>
      <c r="M14460" t="str">
        <f t="shared" si="1355"/>
        <v>Sep</v>
      </c>
      <c r="N14460" t="s">
        <v>14088</v>
      </c>
      <c r="O14460" t="s">
        <v>35</v>
      </c>
    </row>
    <row r="14461" spans="1:15" x14ac:dyDescent="0.3">
      <c r="A14461">
        <v>933785</v>
      </c>
      <c r="B14461" t="s">
        <v>13</v>
      </c>
      <c r="C14461" t="s">
        <v>401</v>
      </c>
      <c r="D14461" t="str">
        <f t="shared" si="1350"/>
        <v>Michelle Wilson</v>
      </c>
      <c r="E14461" t="s">
        <v>38892</v>
      </c>
      <c r="F14461" s="3" t="s">
        <v>355</v>
      </c>
      <c r="G14461" t="str">
        <f t="shared" si="1351"/>
        <v>1952-11-01</v>
      </c>
      <c r="H14461">
        <f t="shared" ca="1" si="1352"/>
        <v>71</v>
      </c>
      <c r="I14461" t="str">
        <f t="shared" ca="1" si="1353"/>
        <v>Senior</v>
      </c>
      <c r="J14461">
        <v>424.23</v>
      </c>
      <c r="K14461" s="3" t="s">
        <v>418</v>
      </c>
      <c r="L14461" t="str">
        <f t="shared" si="1354"/>
        <v>2023-04-28</v>
      </c>
      <c r="M14461" t="str">
        <f t="shared" si="1355"/>
        <v>Apr</v>
      </c>
      <c r="N14461" t="s">
        <v>14089</v>
      </c>
      <c r="O14461" t="s">
        <v>71</v>
      </c>
    </row>
    <row r="14462" spans="1:15" x14ac:dyDescent="0.3">
      <c r="A14462">
        <v>151448</v>
      </c>
      <c r="B14462" t="s">
        <v>4322</v>
      </c>
      <c r="C14462" t="s">
        <v>2225</v>
      </c>
      <c r="D14462" t="str">
        <f t="shared" si="1350"/>
        <v>Alvin Moreno</v>
      </c>
      <c r="E14462" t="s">
        <v>38892</v>
      </c>
      <c r="F14462" s="3" t="s">
        <v>78</v>
      </c>
      <c r="G14462" t="str">
        <f t="shared" si="1351"/>
        <v>2004-10-19</v>
      </c>
      <c r="H14462">
        <f t="shared" ca="1" si="1352"/>
        <v>19</v>
      </c>
      <c r="I14462" t="str">
        <f t="shared" ca="1" si="1353"/>
        <v>Youngster</v>
      </c>
      <c r="J14462">
        <v>243.71</v>
      </c>
      <c r="K14462" s="3" t="s">
        <v>272</v>
      </c>
      <c r="L14462" t="str">
        <f t="shared" si="1354"/>
        <v>2023-02-12</v>
      </c>
      <c r="M14462" t="str">
        <f t="shared" si="1355"/>
        <v>Feb</v>
      </c>
      <c r="N14462" t="s">
        <v>14090</v>
      </c>
      <c r="O14462" t="s">
        <v>35</v>
      </c>
    </row>
    <row r="14463" spans="1:15" x14ac:dyDescent="0.3">
      <c r="A14463">
        <v>86331</v>
      </c>
      <c r="B14463" t="s">
        <v>294</v>
      </c>
      <c r="C14463" t="s">
        <v>2307</v>
      </c>
      <c r="D14463" t="str">
        <f t="shared" si="1350"/>
        <v>Ashley Farmer</v>
      </c>
      <c r="E14463" t="s">
        <v>38892</v>
      </c>
      <c r="F14463" s="3" t="s">
        <v>113</v>
      </c>
      <c r="G14463" t="str">
        <f t="shared" si="1351"/>
        <v>1995-10-22</v>
      </c>
      <c r="H14463">
        <f t="shared" ca="1" si="1352"/>
        <v>28</v>
      </c>
      <c r="I14463" t="str">
        <f t="shared" ca="1" si="1353"/>
        <v>Youngster</v>
      </c>
      <c r="J14463">
        <v>21.08</v>
      </c>
      <c r="K14463" s="3" t="s">
        <v>652</v>
      </c>
      <c r="L14463" t="str">
        <f t="shared" si="1354"/>
        <v>2023-04-08</v>
      </c>
      <c r="M14463" t="str">
        <f t="shared" si="1355"/>
        <v>Apr</v>
      </c>
      <c r="N14463" t="s">
        <v>14091</v>
      </c>
      <c r="O14463" t="s">
        <v>56</v>
      </c>
    </row>
    <row r="14464" spans="1:15" x14ac:dyDescent="0.3">
      <c r="A14464">
        <v>877878</v>
      </c>
      <c r="B14464" t="s">
        <v>4192</v>
      </c>
      <c r="C14464" t="s">
        <v>1553</v>
      </c>
      <c r="D14464" t="str">
        <f t="shared" si="1350"/>
        <v>Adrienne Cook</v>
      </c>
      <c r="E14464" t="s">
        <v>38893</v>
      </c>
      <c r="F14464" s="3" t="s">
        <v>379</v>
      </c>
      <c r="G14464" t="str">
        <f t="shared" si="1351"/>
        <v>1975-10-27</v>
      </c>
      <c r="H14464">
        <f t="shared" ca="1" si="1352"/>
        <v>48</v>
      </c>
      <c r="I14464" t="str">
        <f t="shared" ca="1" si="1353"/>
        <v>Adult</v>
      </c>
      <c r="J14464">
        <v>635.08000000000004</v>
      </c>
      <c r="K14464" s="3" t="s">
        <v>2317</v>
      </c>
      <c r="L14464" t="str">
        <f t="shared" si="1354"/>
        <v>2023-04-04</v>
      </c>
      <c r="M14464" t="str">
        <f t="shared" si="1355"/>
        <v>Apr</v>
      </c>
      <c r="N14464" t="s">
        <v>14092</v>
      </c>
      <c r="O14464" t="s">
        <v>18</v>
      </c>
    </row>
    <row r="14465" spans="1:15" x14ac:dyDescent="0.3">
      <c r="A14465">
        <v>335488</v>
      </c>
      <c r="B14465" t="s">
        <v>2742</v>
      </c>
      <c r="C14465" t="s">
        <v>2101</v>
      </c>
      <c r="D14465" t="str">
        <f t="shared" si="1350"/>
        <v>Laurie Phillips</v>
      </c>
      <c r="E14465" t="s">
        <v>38893</v>
      </c>
      <c r="F14465" s="3" t="s">
        <v>499</v>
      </c>
      <c r="G14465" t="str">
        <f t="shared" si="1351"/>
        <v>1979-10-26</v>
      </c>
      <c r="H14465">
        <f t="shared" ca="1" si="1352"/>
        <v>44</v>
      </c>
      <c r="I14465" t="str">
        <f t="shared" ca="1" si="1353"/>
        <v>Adult</v>
      </c>
      <c r="J14465">
        <v>54.65</v>
      </c>
      <c r="K14465" s="3" t="s">
        <v>2171</v>
      </c>
      <c r="L14465" t="str">
        <f t="shared" si="1354"/>
        <v>2023-09-16</v>
      </c>
      <c r="M14465" t="str">
        <f t="shared" si="1355"/>
        <v>Sep</v>
      </c>
      <c r="N14465" t="s">
        <v>14093</v>
      </c>
      <c r="O14465" t="s">
        <v>24</v>
      </c>
    </row>
    <row r="14466" spans="1:15" x14ac:dyDescent="0.3">
      <c r="A14466">
        <v>653441</v>
      </c>
      <c r="B14466" t="s">
        <v>942</v>
      </c>
      <c r="C14466" t="s">
        <v>2950</v>
      </c>
      <c r="D14466" t="str">
        <f t="shared" ref="D14466:D14529" si="1356">_xlfn.CONCAT(B14466," ",C14466)</f>
        <v>Bradley Rosario</v>
      </c>
      <c r="E14466" t="s">
        <v>38892</v>
      </c>
      <c r="F14466" s="3" t="s">
        <v>113</v>
      </c>
      <c r="G14466" t="str">
        <f t="shared" ref="G14466:G14529" si="1357">RIGHT(F14466,4)&amp;"-"&amp;MID(F14466,4,2)&amp;"-"&amp;LEFT(F14466,2)</f>
        <v>1995-10-22</v>
      </c>
      <c r="H14466">
        <f t="shared" ref="H14466:H14529" ca="1" si="1358">INT(YEARFRAC(G14466,TODAY()))</f>
        <v>28</v>
      </c>
      <c r="I14466" t="str">
        <f t="shared" ref="I14466:I14529" ca="1" si="1359">IF(H14466&gt;=50,"Senior",IF(H14466&gt;=30,"Adult","Youngster"))</f>
        <v>Youngster</v>
      </c>
      <c r="J14466">
        <v>2813.75</v>
      </c>
      <c r="K14466" s="3" t="s">
        <v>568</v>
      </c>
      <c r="L14466" t="str">
        <f t="shared" ref="L14466:L14529" si="1360">RIGHT(K14466,4)&amp;"-"&amp;MID(K14466,4,2)&amp;"-"&amp;LEFT(K14466,2)</f>
        <v>2023-09-19</v>
      </c>
      <c r="M14466" t="str">
        <f t="shared" ref="M14466:M14529" si="1361">TEXT(L14466,"mmm")</f>
        <v>Sep</v>
      </c>
      <c r="N14466" t="s">
        <v>14094</v>
      </c>
      <c r="O14466" t="s">
        <v>18</v>
      </c>
    </row>
    <row r="14467" spans="1:15" x14ac:dyDescent="0.3">
      <c r="A14467">
        <v>500308</v>
      </c>
      <c r="B14467" t="s">
        <v>7317</v>
      </c>
      <c r="C14467" t="s">
        <v>1012</v>
      </c>
      <c r="D14467" t="str">
        <f t="shared" si="1356"/>
        <v>Yolanda Carlson</v>
      </c>
      <c r="E14467" t="s">
        <v>38892</v>
      </c>
      <c r="F14467" s="3" t="s">
        <v>580</v>
      </c>
      <c r="G14467" t="str">
        <f t="shared" si="1357"/>
        <v>1992-10-22</v>
      </c>
      <c r="H14467">
        <f t="shared" ca="1" si="1358"/>
        <v>31</v>
      </c>
      <c r="I14467" t="str">
        <f t="shared" ca="1" si="1359"/>
        <v>Adult</v>
      </c>
      <c r="J14467">
        <v>45.01</v>
      </c>
      <c r="K14467" s="3" t="s">
        <v>1863</v>
      </c>
      <c r="L14467" t="str">
        <f t="shared" si="1360"/>
        <v>2023-07-10</v>
      </c>
      <c r="M14467" t="str">
        <f t="shared" si="1361"/>
        <v>Jul</v>
      </c>
      <c r="N14467" t="s">
        <v>14095</v>
      </c>
      <c r="O14467" t="s">
        <v>56</v>
      </c>
    </row>
    <row r="14468" spans="1:15" x14ac:dyDescent="0.3">
      <c r="A14468">
        <v>341996</v>
      </c>
      <c r="B14468" t="s">
        <v>375</v>
      </c>
      <c r="C14468" t="s">
        <v>5727</v>
      </c>
      <c r="D14468" t="str">
        <f t="shared" si="1356"/>
        <v>Charles Cooke</v>
      </c>
      <c r="E14468" t="s">
        <v>38893</v>
      </c>
      <c r="F14468" s="3" t="s">
        <v>32</v>
      </c>
      <c r="G14468" t="str">
        <f t="shared" si="1357"/>
        <v>1951-11-02</v>
      </c>
      <c r="H14468">
        <f t="shared" ca="1" si="1358"/>
        <v>72</v>
      </c>
      <c r="I14468" t="str">
        <f t="shared" ca="1" si="1359"/>
        <v>Senior</v>
      </c>
      <c r="J14468">
        <v>493.24</v>
      </c>
      <c r="K14468" s="3" t="s">
        <v>100</v>
      </c>
      <c r="L14468" t="str">
        <f t="shared" si="1360"/>
        <v>2023-05-20</v>
      </c>
      <c r="M14468" t="str">
        <f t="shared" si="1361"/>
        <v>May</v>
      </c>
      <c r="N14468" t="s">
        <v>14096</v>
      </c>
      <c r="O14468" t="s">
        <v>71</v>
      </c>
    </row>
    <row r="14469" spans="1:15" x14ac:dyDescent="0.3">
      <c r="A14469">
        <v>712197</v>
      </c>
      <c r="B14469" t="s">
        <v>6204</v>
      </c>
      <c r="C14469" t="s">
        <v>517</v>
      </c>
      <c r="D14469" t="str">
        <f t="shared" si="1356"/>
        <v>Johnathan Paul</v>
      </c>
      <c r="E14469" t="s">
        <v>38893</v>
      </c>
      <c r="F14469" s="3" t="s">
        <v>287</v>
      </c>
      <c r="G14469" t="str">
        <f t="shared" si="1357"/>
        <v>1972-10-27</v>
      </c>
      <c r="H14469">
        <f t="shared" ca="1" si="1358"/>
        <v>51</v>
      </c>
      <c r="I14469" t="str">
        <f t="shared" ca="1" si="1359"/>
        <v>Senior</v>
      </c>
      <c r="J14469">
        <v>47.98</v>
      </c>
      <c r="K14469" s="3" t="s">
        <v>300</v>
      </c>
      <c r="L14469" t="str">
        <f t="shared" si="1360"/>
        <v>2023-03-15</v>
      </c>
      <c r="M14469" t="str">
        <f t="shared" si="1361"/>
        <v>Mar</v>
      </c>
      <c r="N14469" t="s">
        <v>14097</v>
      </c>
      <c r="O14469" t="s">
        <v>12</v>
      </c>
    </row>
    <row r="14470" spans="1:15" x14ac:dyDescent="0.3">
      <c r="A14470">
        <v>28229</v>
      </c>
      <c r="B14470" t="s">
        <v>638</v>
      </c>
      <c r="C14470" t="s">
        <v>1945</v>
      </c>
      <c r="D14470" t="str">
        <f t="shared" si="1356"/>
        <v>Richard Morris</v>
      </c>
      <c r="E14470" t="s">
        <v>38893</v>
      </c>
      <c r="F14470" s="3" t="s">
        <v>928</v>
      </c>
      <c r="G14470" t="str">
        <f t="shared" si="1357"/>
        <v>1989-10-23</v>
      </c>
      <c r="H14470">
        <f t="shared" ca="1" si="1358"/>
        <v>34</v>
      </c>
      <c r="I14470" t="str">
        <f t="shared" ca="1" si="1359"/>
        <v>Adult</v>
      </c>
      <c r="J14470">
        <v>72.37</v>
      </c>
      <c r="K14470" s="3" t="s">
        <v>190</v>
      </c>
      <c r="L14470" t="str">
        <f t="shared" si="1360"/>
        <v>2023-05-18</v>
      </c>
      <c r="M14470" t="str">
        <f t="shared" si="1361"/>
        <v>May</v>
      </c>
      <c r="N14470" t="s">
        <v>14098</v>
      </c>
      <c r="O14470" t="s">
        <v>12</v>
      </c>
    </row>
    <row r="14471" spans="1:15" x14ac:dyDescent="0.3">
      <c r="A14471">
        <v>56637</v>
      </c>
      <c r="B14471" t="s">
        <v>3427</v>
      </c>
      <c r="C14471" t="s">
        <v>4373</v>
      </c>
      <c r="D14471" t="str">
        <f t="shared" si="1356"/>
        <v>Jane Mcmahon</v>
      </c>
      <c r="E14471" t="s">
        <v>38892</v>
      </c>
      <c r="F14471" s="3" t="s">
        <v>32</v>
      </c>
      <c r="G14471" t="str">
        <f t="shared" si="1357"/>
        <v>1951-11-02</v>
      </c>
      <c r="H14471">
        <f t="shared" ca="1" si="1358"/>
        <v>72</v>
      </c>
      <c r="I14471" t="str">
        <f t="shared" ca="1" si="1359"/>
        <v>Senior</v>
      </c>
      <c r="J14471">
        <v>52.7</v>
      </c>
      <c r="K14471" s="3" t="s">
        <v>842</v>
      </c>
      <c r="L14471" t="str">
        <f t="shared" si="1360"/>
        <v>2023-01-22</v>
      </c>
      <c r="M14471" t="str">
        <f t="shared" si="1361"/>
        <v>Jan</v>
      </c>
      <c r="N14471" t="s">
        <v>8481</v>
      </c>
      <c r="O14471" t="s">
        <v>24</v>
      </c>
    </row>
    <row r="14472" spans="1:15" x14ac:dyDescent="0.3">
      <c r="A14472">
        <v>331888</v>
      </c>
      <c r="B14472" t="s">
        <v>62</v>
      </c>
      <c r="C14472" t="s">
        <v>490</v>
      </c>
      <c r="D14472" t="str">
        <f t="shared" si="1356"/>
        <v>Kimberly Ibarra</v>
      </c>
      <c r="E14472" t="s">
        <v>38886</v>
      </c>
      <c r="F14472" s="3" t="s">
        <v>87</v>
      </c>
      <c r="G14472" t="str">
        <f t="shared" si="1357"/>
        <v>1966-10-29</v>
      </c>
      <c r="H14472">
        <f t="shared" ca="1" si="1358"/>
        <v>57</v>
      </c>
      <c r="I14472" t="str">
        <f t="shared" ca="1" si="1359"/>
        <v>Senior</v>
      </c>
      <c r="J14472">
        <v>229.71</v>
      </c>
      <c r="K14472" s="3" t="s">
        <v>1091</v>
      </c>
      <c r="L14472" t="str">
        <f t="shared" si="1360"/>
        <v>2023-01-10</v>
      </c>
      <c r="M14472" t="str">
        <f t="shared" si="1361"/>
        <v>Jan</v>
      </c>
      <c r="N14472" t="s">
        <v>14099</v>
      </c>
      <c r="O14472" t="s">
        <v>71</v>
      </c>
    </row>
    <row r="14473" spans="1:15" x14ac:dyDescent="0.3">
      <c r="A14473">
        <v>272581</v>
      </c>
      <c r="B14473" t="s">
        <v>966</v>
      </c>
      <c r="C14473" t="s">
        <v>741</v>
      </c>
      <c r="D14473" t="str">
        <f t="shared" si="1356"/>
        <v>Ryan Hall</v>
      </c>
      <c r="E14473" t="s">
        <v>38893</v>
      </c>
      <c r="F14473" s="3" t="s">
        <v>48</v>
      </c>
      <c r="G14473" t="str">
        <f t="shared" si="1357"/>
        <v>1968-10-28</v>
      </c>
      <c r="H14473">
        <f t="shared" ca="1" si="1358"/>
        <v>55</v>
      </c>
      <c r="I14473" t="str">
        <f t="shared" ca="1" si="1359"/>
        <v>Senior</v>
      </c>
      <c r="J14473">
        <v>1502.78</v>
      </c>
      <c r="K14473" s="3" t="s">
        <v>918</v>
      </c>
      <c r="L14473" t="str">
        <f t="shared" si="1360"/>
        <v>2023-09-08</v>
      </c>
      <c r="M14473" t="str">
        <f t="shared" si="1361"/>
        <v>Sep</v>
      </c>
      <c r="N14473" t="s">
        <v>14100</v>
      </c>
      <c r="O14473" t="s">
        <v>18</v>
      </c>
    </row>
    <row r="14474" spans="1:15" x14ac:dyDescent="0.3">
      <c r="A14474">
        <v>416956</v>
      </c>
      <c r="B14474" t="s">
        <v>588</v>
      </c>
      <c r="C14474" t="s">
        <v>149</v>
      </c>
      <c r="D14474" t="str">
        <f t="shared" si="1356"/>
        <v>Mark Hansen</v>
      </c>
      <c r="E14474" t="s">
        <v>38893</v>
      </c>
      <c r="F14474" s="3" t="s">
        <v>622</v>
      </c>
      <c r="G14474" t="str">
        <f t="shared" si="1357"/>
        <v>1948-11-02</v>
      </c>
      <c r="H14474">
        <f t="shared" ca="1" si="1358"/>
        <v>75</v>
      </c>
      <c r="I14474" t="str">
        <f t="shared" ca="1" si="1359"/>
        <v>Senior</v>
      </c>
      <c r="J14474">
        <v>147.34</v>
      </c>
      <c r="K14474" s="3" t="s">
        <v>842</v>
      </c>
      <c r="L14474" t="str">
        <f t="shared" si="1360"/>
        <v>2023-01-22</v>
      </c>
      <c r="M14474" t="str">
        <f t="shared" si="1361"/>
        <v>Jan</v>
      </c>
      <c r="N14474" t="s">
        <v>14101</v>
      </c>
      <c r="O14474" t="s">
        <v>12</v>
      </c>
    </row>
    <row r="14475" spans="1:15" x14ac:dyDescent="0.3">
      <c r="A14475">
        <v>961367</v>
      </c>
      <c r="B14475" t="s">
        <v>1586</v>
      </c>
      <c r="C14475" t="s">
        <v>1334</v>
      </c>
      <c r="D14475" t="str">
        <f t="shared" si="1356"/>
        <v>Theresa Black</v>
      </c>
      <c r="E14475" t="s">
        <v>38893</v>
      </c>
      <c r="F14475" s="3" t="s">
        <v>615</v>
      </c>
      <c r="G14475" t="str">
        <f t="shared" si="1357"/>
        <v>1984-10-24</v>
      </c>
      <c r="H14475">
        <f t="shared" ca="1" si="1358"/>
        <v>39</v>
      </c>
      <c r="I14475" t="str">
        <f t="shared" ca="1" si="1359"/>
        <v>Adult</v>
      </c>
      <c r="J14475">
        <v>147.24</v>
      </c>
      <c r="K14475" s="3" t="s">
        <v>79</v>
      </c>
      <c r="L14475" t="str">
        <f t="shared" si="1360"/>
        <v>2023-04-22</v>
      </c>
      <c r="M14475" t="str">
        <f t="shared" si="1361"/>
        <v>Apr</v>
      </c>
      <c r="N14475" t="s">
        <v>6170</v>
      </c>
      <c r="O14475" t="s">
        <v>24</v>
      </c>
    </row>
    <row r="14476" spans="1:15" x14ac:dyDescent="0.3">
      <c r="A14476">
        <v>317224</v>
      </c>
      <c r="B14476" t="s">
        <v>946</v>
      </c>
      <c r="C14476" t="s">
        <v>7234</v>
      </c>
      <c r="D14476" t="str">
        <f t="shared" si="1356"/>
        <v>Sandra Holland</v>
      </c>
      <c r="E14476" t="s">
        <v>38892</v>
      </c>
      <c r="F14476" s="3" t="s">
        <v>32</v>
      </c>
      <c r="G14476" t="str">
        <f t="shared" si="1357"/>
        <v>1951-11-02</v>
      </c>
      <c r="H14476">
        <f t="shared" ca="1" si="1358"/>
        <v>72</v>
      </c>
      <c r="I14476" t="str">
        <f t="shared" ca="1" si="1359"/>
        <v>Senior</v>
      </c>
      <c r="J14476">
        <v>285.54000000000002</v>
      </c>
      <c r="K14476" s="3" t="s">
        <v>650</v>
      </c>
      <c r="L14476" t="str">
        <f t="shared" si="1360"/>
        <v>2023-03-28</v>
      </c>
      <c r="M14476" t="str">
        <f t="shared" si="1361"/>
        <v>Mar</v>
      </c>
      <c r="N14476" t="s">
        <v>14102</v>
      </c>
      <c r="O14476" t="s">
        <v>35</v>
      </c>
    </row>
    <row r="14477" spans="1:15" x14ac:dyDescent="0.3">
      <c r="A14477">
        <v>853674</v>
      </c>
      <c r="B14477" t="s">
        <v>10188</v>
      </c>
      <c r="C14477" t="s">
        <v>3222</v>
      </c>
      <c r="D14477" t="str">
        <f t="shared" si="1356"/>
        <v>Mallory Schmitt</v>
      </c>
      <c r="E14477" t="s">
        <v>38893</v>
      </c>
      <c r="F14477" s="3" t="s">
        <v>326</v>
      </c>
      <c r="G14477" t="str">
        <f t="shared" si="1357"/>
        <v>1967-10-29</v>
      </c>
      <c r="H14477">
        <f t="shared" ca="1" si="1358"/>
        <v>56</v>
      </c>
      <c r="I14477" t="str">
        <f t="shared" ca="1" si="1359"/>
        <v>Senior</v>
      </c>
      <c r="J14477">
        <v>57.68</v>
      </c>
      <c r="K14477" s="3" t="s">
        <v>394</v>
      </c>
      <c r="L14477" t="str">
        <f t="shared" si="1360"/>
        <v>2023-04-16</v>
      </c>
      <c r="M14477" t="str">
        <f t="shared" si="1361"/>
        <v>Apr</v>
      </c>
      <c r="N14477" t="s">
        <v>4146</v>
      </c>
      <c r="O14477" t="s">
        <v>24</v>
      </c>
    </row>
    <row r="14478" spans="1:15" x14ac:dyDescent="0.3">
      <c r="A14478">
        <v>693786</v>
      </c>
      <c r="B14478" t="s">
        <v>461</v>
      </c>
      <c r="C14478" t="s">
        <v>1227</v>
      </c>
      <c r="D14478" t="str">
        <f t="shared" si="1356"/>
        <v>Michele Schwartz</v>
      </c>
      <c r="E14478" t="s">
        <v>38892</v>
      </c>
      <c r="F14478" s="3" t="s">
        <v>292</v>
      </c>
      <c r="G14478" t="str">
        <f t="shared" si="1357"/>
        <v>2005-10-19</v>
      </c>
      <c r="H14478">
        <f t="shared" ca="1" si="1358"/>
        <v>18</v>
      </c>
      <c r="I14478" t="str">
        <f t="shared" ca="1" si="1359"/>
        <v>Youngster</v>
      </c>
      <c r="J14478">
        <v>131.81</v>
      </c>
      <c r="K14478" s="3" t="s">
        <v>315</v>
      </c>
      <c r="L14478" t="str">
        <f t="shared" si="1360"/>
        <v>2023-01-01</v>
      </c>
      <c r="M14478" t="str">
        <f t="shared" si="1361"/>
        <v>Jan</v>
      </c>
      <c r="N14478" t="s">
        <v>14103</v>
      </c>
      <c r="O14478" t="s">
        <v>71</v>
      </c>
    </row>
    <row r="14479" spans="1:15" x14ac:dyDescent="0.3">
      <c r="A14479">
        <v>471456</v>
      </c>
      <c r="B14479" t="s">
        <v>595</v>
      </c>
      <c r="C14479" t="s">
        <v>532</v>
      </c>
      <c r="D14479" t="str">
        <f t="shared" si="1356"/>
        <v>Harold Bell</v>
      </c>
      <c r="E14479" t="s">
        <v>38893</v>
      </c>
      <c r="F14479" s="3" t="s">
        <v>159</v>
      </c>
      <c r="G14479" t="str">
        <f t="shared" si="1357"/>
        <v>1978-10-26</v>
      </c>
      <c r="H14479">
        <f t="shared" ca="1" si="1358"/>
        <v>45</v>
      </c>
      <c r="I14479" t="str">
        <f t="shared" ca="1" si="1359"/>
        <v>Adult</v>
      </c>
      <c r="J14479">
        <v>223.72</v>
      </c>
      <c r="K14479" s="3" t="s">
        <v>1021</v>
      </c>
      <c r="L14479" t="str">
        <f t="shared" si="1360"/>
        <v>2023-07-12</v>
      </c>
      <c r="M14479" t="str">
        <f t="shared" si="1361"/>
        <v>Jul</v>
      </c>
      <c r="N14479" t="s">
        <v>4035</v>
      </c>
      <c r="O14479" t="s">
        <v>24</v>
      </c>
    </row>
    <row r="14480" spans="1:15" x14ac:dyDescent="0.3">
      <c r="A14480">
        <v>630605</v>
      </c>
      <c r="B14480" t="s">
        <v>285</v>
      </c>
      <c r="C14480" t="s">
        <v>193</v>
      </c>
      <c r="D14480" t="str">
        <f t="shared" si="1356"/>
        <v>Jeffery Johnson</v>
      </c>
      <c r="E14480" t="s">
        <v>38892</v>
      </c>
      <c r="F14480" s="3" t="s">
        <v>928</v>
      </c>
      <c r="G14480" t="str">
        <f t="shared" si="1357"/>
        <v>1989-10-23</v>
      </c>
      <c r="H14480">
        <f t="shared" ca="1" si="1358"/>
        <v>34</v>
      </c>
      <c r="I14480" t="str">
        <f t="shared" ca="1" si="1359"/>
        <v>Adult</v>
      </c>
      <c r="J14480">
        <v>30.26</v>
      </c>
      <c r="K14480" s="3" t="s">
        <v>1000</v>
      </c>
      <c r="L14480" t="str">
        <f t="shared" si="1360"/>
        <v>2023-05-09</v>
      </c>
      <c r="M14480" t="str">
        <f t="shared" si="1361"/>
        <v>May</v>
      </c>
      <c r="N14480" t="s">
        <v>3733</v>
      </c>
      <c r="O14480" t="s">
        <v>56</v>
      </c>
    </row>
    <row r="14481" spans="1:15" x14ac:dyDescent="0.3">
      <c r="A14481">
        <v>860863</v>
      </c>
      <c r="B14481" t="s">
        <v>1315</v>
      </c>
      <c r="C14481" t="s">
        <v>737</v>
      </c>
      <c r="D14481" t="str">
        <f t="shared" si="1356"/>
        <v>Jill Wood</v>
      </c>
      <c r="E14481" t="s">
        <v>38893</v>
      </c>
      <c r="F14481" s="3" t="s">
        <v>292</v>
      </c>
      <c r="G14481" t="str">
        <f t="shared" si="1357"/>
        <v>2005-10-19</v>
      </c>
      <c r="H14481">
        <f t="shared" ca="1" si="1358"/>
        <v>18</v>
      </c>
      <c r="I14481" t="str">
        <f t="shared" ca="1" si="1359"/>
        <v>Youngster</v>
      </c>
      <c r="J14481">
        <v>158.22999999999999</v>
      </c>
      <c r="K14481" s="3" t="s">
        <v>1452</v>
      </c>
      <c r="L14481" t="str">
        <f t="shared" si="1360"/>
        <v>2023-01-08</v>
      </c>
      <c r="M14481" t="str">
        <f t="shared" si="1361"/>
        <v>Jan</v>
      </c>
      <c r="N14481" t="s">
        <v>14104</v>
      </c>
      <c r="O14481" t="s">
        <v>12</v>
      </c>
    </row>
    <row r="14482" spans="1:15" x14ac:dyDescent="0.3">
      <c r="A14482">
        <v>958628</v>
      </c>
      <c r="B14482" t="s">
        <v>30</v>
      </c>
      <c r="C14482" t="s">
        <v>1917</v>
      </c>
      <c r="D14482" t="str">
        <f t="shared" si="1356"/>
        <v>Crystal Velez</v>
      </c>
      <c r="E14482" t="s">
        <v>38886</v>
      </c>
      <c r="F14482" s="3" t="s">
        <v>59</v>
      </c>
      <c r="G14482" t="str">
        <f t="shared" si="1357"/>
        <v>1974-10-27</v>
      </c>
      <c r="H14482">
        <f t="shared" ca="1" si="1358"/>
        <v>49</v>
      </c>
      <c r="I14482" t="str">
        <f t="shared" ca="1" si="1359"/>
        <v>Adult</v>
      </c>
      <c r="J14482">
        <v>296.04000000000002</v>
      </c>
      <c r="K14482" s="3" t="s">
        <v>1135</v>
      </c>
      <c r="L14482" t="str">
        <f t="shared" si="1360"/>
        <v>2023-06-03</v>
      </c>
      <c r="M14482" t="str">
        <f t="shared" si="1361"/>
        <v>Jun</v>
      </c>
      <c r="N14482" t="s">
        <v>14105</v>
      </c>
      <c r="O14482" t="s">
        <v>18</v>
      </c>
    </row>
    <row r="14483" spans="1:15" x14ac:dyDescent="0.3">
      <c r="A14483">
        <v>907357</v>
      </c>
      <c r="B14483" t="s">
        <v>925</v>
      </c>
      <c r="C14483" t="s">
        <v>3195</v>
      </c>
      <c r="D14483" t="str">
        <f t="shared" si="1356"/>
        <v>Donna Schmidt</v>
      </c>
      <c r="E14483" t="s">
        <v>38893</v>
      </c>
      <c r="F14483" s="3" t="s">
        <v>78</v>
      </c>
      <c r="G14483" t="str">
        <f t="shared" si="1357"/>
        <v>2004-10-19</v>
      </c>
      <c r="H14483">
        <f t="shared" ca="1" si="1358"/>
        <v>19</v>
      </c>
      <c r="I14483" t="str">
        <f t="shared" ca="1" si="1359"/>
        <v>Youngster</v>
      </c>
      <c r="J14483">
        <v>213.92</v>
      </c>
      <c r="K14483" s="3" t="s">
        <v>506</v>
      </c>
      <c r="L14483" t="str">
        <f t="shared" si="1360"/>
        <v>2023-02-05</v>
      </c>
      <c r="M14483" t="str">
        <f t="shared" si="1361"/>
        <v>Feb</v>
      </c>
      <c r="N14483" t="s">
        <v>14106</v>
      </c>
      <c r="O14483" t="s">
        <v>24</v>
      </c>
    </row>
    <row r="14484" spans="1:15" x14ac:dyDescent="0.3">
      <c r="A14484">
        <v>312641</v>
      </c>
      <c r="B14484" t="s">
        <v>290</v>
      </c>
      <c r="C14484" t="s">
        <v>2079</v>
      </c>
      <c r="D14484" t="str">
        <f t="shared" si="1356"/>
        <v>Mary Simmons</v>
      </c>
      <c r="E14484" t="s">
        <v>38893</v>
      </c>
      <c r="F14484" s="3" t="s">
        <v>189</v>
      </c>
      <c r="G14484" t="str">
        <f t="shared" si="1357"/>
        <v>2000-10-20</v>
      </c>
      <c r="H14484">
        <f t="shared" ca="1" si="1358"/>
        <v>23</v>
      </c>
      <c r="I14484" t="str">
        <f t="shared" ca="1" si="1359"/>
        <v>Youngster</v>
      </c>
      <c r="J14484">
        <v>1517.88</v>
      </c>
      <c r="K14484" s="3" t="s">
        <v>383</v>
      </c>
      <c r="L14484" t="str">
        <f t="shared" si="1360"/>
        <v>2023-03-27</v>
      </c>
      <c r="M14484" t="str">
        <f t="shared" si="1361"/>
        <v>Mar</v>
      </c>
      <c r="N14484" t="s">
        <v>14107</v>
      </c>
      <c r="O14484" t="s">
        <v>18</v>
      </c>
    </row>
    <row r="14485" spans="1:15" x14ac:dyDescent="0.3">
      <c r="A14485">
        <v>759835</v>
      </c>
      <c r="B14485" t="s">
        <v>94</v>
      </c>
      <c r="C14485" t="s">
        <v>103</v>
      </c>
      <c r="D14485" t="str">
        <f t="shared" si="1356"/>
        <v>Chad Smith</v>
      </c>
      <c r="E14485" t="s">
        <v>38893</v>
      </c>
      <c r="F14485" s="3" t="s">
        <v>9</v>
      </c>
      <c r="G14485" t="str">
        <f t="shared" si="1357"/>
        <v>2002-10-20</v>
      </c>
      <c r="H14485">
        <f t="shared" ca="1" si="1358"/>
        <v>21</v>
      </c>
      <c r="I14485" t="str">
        <f t="shared" ca="1" si="1359"/>
        <v>Youngster</v>
      </c>
      <c r="J14485">
        <v>35.54</v>
      </c>
      <c r="K14485" s="3" t="s">
        <v>1352</v>
      </c>
      <c r="L14485" t="str">
        <f t="shared" si="1360"/>
        <v>2023-06-02</v>
      </c>
      <c r="M14485" t="str">
        <f t="shared" si="1361"/>
        <v>Jun</v>
      </c>
      <c r="N14485" t="s">
        <v>14108</v>
      </c>
      <c r="O14485" t="s">
        <v>24</v>
      </c>
    </row>
    <row r="14486" spans="1:15" x14ac:dyDescent="0.3">
      <c r="A14486">
        <v>644224</v>
      </c>
      <c r="B14486" t="s">
        <v>1413</v>
      </c>
      <c r="C14486" t="s">
        <v>897</v>
      </c>
      <c r="D14486" t="str">
        <f t="shared" si="1356"/>
        <v>Stephen Roberts</v>
      </c>
      <c r="E14486" t="s">
        <v>38893</v>
      </c>
      <c r="F14486" s="3" t="s">
        <v>154</v>
      </c>
      <c r="G14486" t="str">
        <f t="shared" si="1357"/>
        <v>1994-10-22</v>
      </c>
      <c r="H14486">
        <f t="shared" ca="1" si="1358"/>
        <v>29</v>
      </c>
      <c r="I14486" t="str">
        <f t="shared" ca="1" si="1359"/>
        <v>Youngster</v>
      </c>
      <c r="J14486">
        <v>196.53</v>
      </c>
      <c r="K14486" s="3" t="s">
        <v>685</v>
      </c>
      <c r="L14486" t="str">
        <f t="shared" si="1360"/>
        <v>2023-04-12</v>
      </c>
      <c r="M14486" t="str">
        <f t="shared" si="1361"/>
        <v>Apr</v>
      </c>
      <c r="N14486" t="s">
        <v>14109</v>
      </c>
      <c r="O14486" t="s">
        <v>24</v>
      </c>
    </row>
    <row r="14487" spans="1:15" x14ac:dyDescent="0.3">
      <c r="A14487">
        <v>846311</v>
      </c>
      <c r="B14487" t="s">
        <v>1577</v>
      </c>
      <c r="C14487" t="s">
        <v>401</v>
      </c>
      <c r="D14487" t="str">
        <f t="shared" si="1356"/>
        <v>Suzanne Wilson</v>
      </c>
      <c r="E14487" t="s">
        <v>38892</v>
      </c>
      <c r="F14487" s="3" t="s">
        <v>43</v>
      </c>
      <c r="G14487" t="str">
        <f t="shared" si="1357"/>
        <v>1976-10-26</v>
      </c>
      <c r="H14487">
        <f t="shared" ca="1" si="1358"/>
        <v>47</v>
      </c>
      <c r="I14487" t="str">
        <f t="shared" ca="1" si="1359"/>
        <v>Adult</v>
      </c>
      <c r="J14487">
        <v>236.08</v>
      </c>
      <c r="K14487" s="3" t="s">
        <v>1213</v>
      </c>
      <c r="L14487" t="str">
        <f t="shared" si="1360"/>
        <v>2023-10-14</v>
      </c>
      <c r="M14487" t="str">
        <f t="shared" si="1361"/>
        <v>Oct</v>
      </c>
      <c r="N14487" t="s">
        <v>14110</v>
      </c>
      <c r="O14487" t="s">
        <v>18</v>
      </c>
    </row>
    <row r="14488" spans="1:15" x14ac:dyDescent="0.3">
      <c r="A14488">
        <v>321165</v>
      </c>
      <c r="B14488" t="s">
        <v>306</v>
      </c>
      <c r="C14488" t="s">
        <v>840</v>
      </c>
      <c r="D14488" t="str">
        <f t="shared" si="1356"/>
        <v>Christina Lang</v>
      </c>
      <c r="E14488" t="s">
        <v>38892</v>
      </c>
      <c r="F14488" s="3" t="s">
        <v>38</v>
      </c>
      <c r="G14488" t="str">
        <f t="shared" si="1357"/>
        <v>2001-10-20</v>
      </c>
      <c r="H14488">
        <f t="shared" ca="1" si="1358"/>
        <v>22</v>
      </c>
      <c r="I14488" t="str">
        <f t="shared" ca="1" si="1359"/>
        <v>Youngster</v>
      </c>
      <c r="J14488">
        <v>66.739999999999995</v>
      </c>
      <c r="K14488" s="3" t="s">
        <v>1252</v>
      </c>
      <c r="L14488" t="str">
        <f t="shared" si="1360"/>
        <v>2023-04-20</v>
      </c>
      <c r="M14488" t="str">
        <f t="shared" si="1361"/>
        <v>Apr</v>
      </c>
      <c r="N14488" t="s">
        <v>6152</v>
      </c>
      <c r="O14488" t="s">
        <v>56</v>
      </c>
    </row>
    <row r="14489" spans="1:15" x14ac:dyDescent="0.3">
      <c r="A14489">
        <v>222456</v>
      </c>
      <c r="B14489" t="s">
        <v>2220</v>
      </c>
      <c r="C14489" t="s">
        <v>1306</v>
      </c>
      <c r="D14489" t="str">
        <f t="shared" si="1356"/>
        <v>Robin Morales</v>
      </c>
      <c r="E14489" t="s">
        <v>38892</v>
      </c>
      <c r="F14489" s="3" t="s">
        <v>734</v>
      </c>
      <c r="G14489" t="str">
        <f t="shared" si="1357"/>
        <v>1954-11-01</v>
      </c>
      <c r="H14489">
        <f t="shared" ca="1" si="1358"/>
        <v>69</v>
      </c>
      <c r="I14489" t="str">
        <f t="shared" ca="1" si="1359"/>
        <v>Senior</v>
      </c>
      <c r="J14489">
        <v>55.47</v>
      </c>
      <c r="K14489" s="3" t="s">
        <v>871</v>
      </c>
      <c r="L14489" t="str">
        <f t="shared" si="1360"/>
        <v>2023-06-05</v>
      </c>
      <c r="M14489" t="str">
        <f t="shared" si="1361"/>
        <v>Jun</v>
      </c>
      <c r="N14489" t="s">
        <v>3866</v>
      </c>
      <c r="O14489" t="s">
        <v>71</v>
      </c>
    </row>
    <row r="14490" spans="1:15" x14ac:dyDescent="0.3">
      <c r="A14490">
        <v>343949</v>
      </c>
      <c r="B14490" t="s">
        <v>331</v>
      </c>
      <c r="C14490" t="s">
        <v>5493</v>
      </c>
      <c r="D14490" t="str">
        <f t="shared" si="1356"/>
        <v>David Cannon</v>
      </c>
      <c r="E14490" t="s">
        <v>38893</v>
      </c>
      <c r="F14490" s="3" t="s">
        <v>15</v>
      </c>
      <c r="G14490" t="str">
        <f t="shared" si="1357"/>
        <v>1985-10-24</v>
      </c>
      <c r="H14490">
        <f t="shared" ca="1" si="1358"/>
        <v>38</v>
      </c>
      <c r="I14490" t="str">
        <f t="shared" ca="1" si="1359"/>
        <v>Adult</v>
      </c>
      <c r="J14490">
        <v>12.47</v>
      </c>
      <c r="K14490" s="3" t="s">
        <v>33</v>
      </c>
      <c r="L14490" t="str">
        <f t="shared" si="1360"/>
        <v>2023-06-13</v>
      </c>
      <c r="M14490" t="str">
        <f t="shared" si="1361"/>
        <v>Jun</v>
      </c>
      <c r="N14490" t="s">
        <v>14111</v>
      </c>
      <c r="O14490" t="s">
        <v>56</v>
      </c>
    </row>
    <row r="14491" spans="1:15" x14ac:dyDescent="0.3">
      <c r="A14491">
        <v>896503</v>
      </c>
      <c r="B14491" t="s">
        <v>885</v>
      </c>
      <c r="C14491" t="s">
        <v>103</v>
      </c>
      <c r="D14491" t="str">
        <f t="shared" si="1356"/>
        <v>Kathryn Smith</v>
      </c>
      <c r="E14491" t="s">
        <v>38892</v>
      </c>
      <c r="F14491" s="3" t="s">
        <v>96</v>
      </c>
      <c r="G14491" t="str">
        <f t="shared" si="1357"/>
        <v>1962-10-30</v>
      </c>
      <c r="H14491">
        <f t="shared" ca="1" si="1358"/>
        <v>61</v>
      </c>
      <c r="I14491" t="str">
        <f t="shared" ca="1" si="1359"/>
        <v>Senior</v>
      </c>
      <c r="J14491">
        <v>273.18</v>
      </c>
      <c r="K14491" s="3" t="s">
        <v>1213</v>
      </c>
      <c r="L14491" t="str">
        <f t="shared" si="1360"/>
        <v>2023-10-14</v>
      </c>
      <c r="M14491" t="str">
        <f t="shared" si="1361"/>
        <v>Oct</v>
      </c>
      <c r="N14491" t="s">
        <v>14112</v>
      </c>
      <c r="O14491" t="s">
        <v>24</v>
      </c>
    </row>
    <row r="14492" spans="1:15" x14ac:dyDescent="0.3">
      <c r="A14492">
        <v>610802</v>
      </c>
      <c r="B14492" t="s">
        <v>1681</v>
      </c>
      <c r="C14492" t="s">
        <v>378</v>
      </c>
      <c r="D14492" t="str">
        <f t="shared" si="1356"/>
        <v>Deanna Mckee</v>
      </c>
      <c r="E14492" t="s">
        <v>38892</v>
      </c>
      <c r="F14492" s="3" t="s">
        <v>390</v>
      </c>
      <c r="G14492" t="str">
        <f t="shared" si="1357"/>
        <v>1950-11-02</v>
      </c>
      <c r="H14492">
        <f t="shared" ca="1" si="1358"/>
        <v>73</v>
      </c>
      <c r="I14492" t="str">
        <f t="shared" ca="1" si="1359"/>
        <v>Senior</v>
      </c>
      <c r="J14492">
        <v>2751.06</v>
      </c>
      <c r="K14492" s="3" t="s">
        <v>721</v>
      </c>
      <c r="L14492" t="str">
        <f t="shared" si="1360"/>
        <v>2023-02-19</v>
      </c>
      <c r="M14492" t="str">
        <f t="shared" si="1361"/>
        <v>Feb</v>
      </c>
      <c r="N14492" t="s">
        <v>14113</v>
      </c>
      <c r="O14492" t="s">
        <v>18</v>
      </c>
    </row>
    <row r="14493" spans="1:15" x14ac:dyDescent="0.3">
      <c r="A14493">
        <v>401818</v>
      </c>
      <c r="B14493" t="s">
        <v>537</v>
      </c>
      <c r="C14493" t="s">
        <v>1306</v>
      </c>
      <c r="D14493" t="str">
        <f t="shared" si="1356"/>
        <v>Brenda Morales</v>
      </c>
      <c r="E14493" t="s">
        <v>38893</v>
      </c>
      <c r="F14493" s="3" t="s">
        <v>135</v>
      </c>
      <c r="G14493" t="str">
        <f t="shared" si="1357"/>
        <v>1959-10-31</v>
      </c>
      <c r="H14493">
        <f t="shared" ca="1" si="1358"/>
        <v>64</v>
      </c>
      <c r="I14493" t="str">
        <f t="shared" ca="1" si="1359"/>
        <v>Senior</v>
      </c>
      <c r="J14493">
        <v>403.87</v>
      </c>
      <c r="K14493" s="3" t="s">
        <v>49</v>
      </c>
      <c r="L14493" t="str">
        <f t="shared" si="1360"/>
        <v>2023-02-08</v>
      </c>
      <c r="M14493" t="str">
        <f t="shared" si="1361"/>
        <v>Feb</v>
      </c>
      <c r="N14493" t="s">
        <v>1123</v>
      </c>
      <c r="O14493" t="s">
        <v>18</v>
      </c>
    </row>
    <row r="14494" spans="1:15" x14ac:dyDescent="0.3">
      <c r="A14494">
        <v>661757</v>
      </c>
      <c r="B14494" t="s">
        <v>13</v>
      </c>
      <c r="C14494" t="s">
        <v>3106</v>
      </c>
      <c r="D14494" t="str">
        <f t="shared" si="1356"/>
        <v>Michelle Kane</v>
      </c>
      <c r="E14494" t="s">
        <v>38893</v>
      </c>
      <c r="F14494" s="3" t="s">
        <v>518</v>
      </c>
      <c r="G14494" t="str">
        <f t="shared" si="1357"/>
        <v>1960-10-30</v>
      </c>
      <c r="H14494">
        <f t="shared" ca="1" si="1358"/>
        <v>63</v>
      </c>
      <c r="I14494" t="str">
        <f t="shared" ca="1" si="1359"/>
        <v>Senior</v>
      </c>
      <c r="J14494">
        <v>21.62</v>
      </c>
      <c r="K14494" s="3" t="s">
        <v>495</v>
      </c>
      <c r="L14494" t="str">
        <f t="shared" si="1360"/>
        <v>2023-06-24</v>
      </c>
      <c r="M14494" t="str">
        <f t="shared" si="1361"/>
        <v>Jun</v>
      </c>
      <c r="N14494" t="s">
        <v>14114</v>
      </c>
      <c r="O14494" t="s">
        <v>12</v>
      </c>
    </row>
    <row r="14495" spans="1:15" x14ac:dyDescent="0.3">
      <c r="A14495">
        <v>509339</v>
      </c>
      <c r="B14495" t="s">
        <v>90</v>
      </c>
      <c r="C14495" t="s">
        <v>2432</v>
      </c>
      <c r="D14495" t="str">
        <f t="shared" si="1356"/>
        <v>Elizabeth Baxter</v>
      </c>
      <c r="E14495" t="s">
        <v>38893</v>
      </c>
      <c r="F14495" s="3" t="s">
        <v>99</v>
      </c>
      <c r="G14495" t="str">
        <f t="shared" si="1357"/>
        <v>1949-11-02</v>
      </c>
      <c r="H14495">
        <f t="shared" ca="1" si="1358"/>
        <v>74</v>
      </c>
      <c r="I14495" t="str">
        <f t="shared" ca="1" si="1359"/>
        <v>Senior</v>
      </c>
      <c r="J14495">
        <v>362.46</v>
      </c>
      <c r="K14495" s="3" t="s">
        <v>83</v>
      </c>
      <c r="L14495" t="str">
        <f t="shared" si="1360"/>
        <v>2023-04-10</v>
      </c>
      <c r="M14495" t="str">
        <f t="shared" si="1361"/>
        <v>Apr</v>
      </c>
      <c r="N14495" t="s">
        <v>1909</v>
      </c>
      <c r="O14495" t="s">
        <v>71</v>
      </c>
    </row>
    <row r="14496" spans="1:15" x14ac:dyDescent="0.3">
      <c r="A14496">
        <v>839722</v>
      </c>
      <c r="B14496" t="s">
        <v>7003</v>
      </c>
      <c r="C14496" t="s">
        <v>66</v>
      </c>
      <c r="D14496" t="str">
        <f t="shared" si="1356"/>
        <v>Kristi Hunter</v>
      </c>
      <c r="E14496" t="s">
        <v>38892</v>
      </c>
      <c r="F14496" s="3" t="s">
        <v>185</v>
      </c>
      <c r="G14496" t="str">
        <f t="shared" si="1357"/>
        <v>1980-10-25</v>
      </c>
      <c r="H14496">
        <f t="shared" ca="1" si="1358"/>
        <v>43</v>
      </c>
      <c r="I14496" t="str">
        <f t="shared" ca="1" si="1359"/>
        <v>Adult</v>
      </c>
      <c r="J14496">
        <v>982.26</v>
      </c>
      <c r="K14496" s="3" t="s">
        <v>60</v>
      </c>
      <c r="L14496" t="str">
        <f t="shared" si="1360"/>
        <v>2023-06-07</v>
      </c>
      <c r="M14496" t="str">
        <f t="shared" si="1361"/>
        <v>Jun</v>
      </c>
      <c r="N14496" t="s">
        <v>14115</v>
      </c>
      <c r="O14496" t="s">
        <v>35</v>
      </c>
    </row>
    <row r="14497" spans="1:15" x14ac:dyDescent="0.3">
      <c r="A14497">
        <v>763838</v>
      </c>
      <c r="B14497" t="s">
        <v>584</v>
      </c>
      <c r="C14497" t="s">
        <v>514</v>
      </c>
      <c r="D14497" t="str">
        <f t="shared" si="1356"/>
        <v>James Bennett</v>
      </c>
      <c r="E14497" t="s">
        <v>38893</v>
      </c>
      <c r="F14497" s="3" t="s">
        <v>218</v>
      </c>
      <c r="G14497" t="str">
        <f t="shared" si="1357"/>
        <v>1958-10-31</v>
      </c>
      <c r="H14497">
        <f t="shared" ca="1" si="1358"/>
        <v>65</v>
      </c>
      <c r="I14497" t="str">
        <f t="shared" ca="1" si="1359"/>
        <v>Senior</v>
      </c>
      <c r="J14497">
        <v>215.63</v>
      </c>
      <c r="K14497" s="3" t="s">
        <v>943</v>
      </c>
      <c r="L14497" t="str">
        <f t="shared" si="1360"/>
        <v>2023-07-18</v>
      </c>
      <c r="M14497" t="str">
        <f t="shared" si="1361"/>
        <v>Jul</v>
      </c>
      <c r="N14497" t="s">
        <v>7506</v>
      </c>
      <c r="O14497" t="s">
        <v>24</v>
      </c>
    </row>
    <row r="14498" spans="1:15" x14ac:dyDescent="0.3">
      <c r="A14498">
        <v>954583</v>
      </c>
      <c r="B14498" t="s">
        <v>1287</v>
      </c>
      <c r="C14498" t="s">
        <v>826</v>
      </c>
      <c r="D14498" t="str">
        <f t="shared" si="1356"/>
        <v>Dale Austin</v>
      </c>
      <c r="E14498" t="s">
        <v>38892</v>
      </c>
      <c r="F14498" s="3" t="s">
        <v>372</v>
      </c>
      <c r="G14498" t="str">
        <f t="shared" si="1357"/>
        <v>1996-10-21</v>
      </c>
      <c r="H14498">
        <f t="shared" ca="1" si="1358"/>
        <v>27</v>
      </c>
      <c r="I14498" t="str">
        <f t="shared" ca="1" si="1359"/>
        <v>Youngster</v>
      </c>
      <c r="J14498">
        <v>142.33000000000001</v>
      </c>
      <c r="K14498" s="3" t="s">
        <v>1814</v>
      </c>
      <c r="L14498" t="str">
        <f t="shared" si="1360"/>
        <v>2023-07-27</v>
      </c>
      <c r="M14498" t="str">
        <f t="shared" si="1361"/>
        <v>Jul</v>
      </c>
      <c r="N14498" t="s">
        <v>14116</v>
      </c>
      <c r="O14498" t="s">
        <v>12</v>
      </c>
    </row>
    <row r="14499" spans="1:15" x14ac:dyDescent="0.3">
      <c r="A14499">
        <v>948357</v>
      </c>
      <c r="B14499" t="s">
        <v>313</v>
      </c>
      <c r="C14499" t="s">
        <v>5205</v>
      </c>
      <c r="D14499" t="str">
        <f t="shared" si="1356"/>
        <v>John Hanna</v>
      </c>
      <c r="E14499" t="s">
        <v>38886</v>
      </c>
      <c r="F14499" s="3" t="s">
        <v>145</v>
      </c>
      <c r="G14499" t="str">
        <f t="shared" si="1357"/>
        <v>2003-10-20</v>
      </c>
      <c r="H14499">
        <f t="shared" ca="1" si="1358"/>
        <v>20</v>
      </c>
      <c r="I14499" t="str">
        <f t="shared" ca="1" si="1359"/>
        <v>Youngster</v>
      </c>
      <c r="J14499">
        <v>662.49</v>
      </c>
      <c r="K14499" s="3" t="s">
        <v>351</v>
      </c>
      <c r="L14499" t="str">
        <f t="shared" si="1360"/>
        <v>2023-07-01</v>
      </c>
      <c r="M14499" t="str">
        <f t="shared" si="1361"/>
        <v>Jul</v>
      </c>
      <c r="N14499" t="s">
        <v>14117</v>
      </c>
      <c r="O14499" t="s">
        <v>35</v>
      </c>
    </row>
    <row r="14500" spans="1:15" x14ac:dyDescent="0.3">
      <c r="A14500">
        <v>22628</v>
      </c>
      <c r="B14500" t="s">
        <v>313</v>
      </c>
      <c r="C14500" t="s">
        <v>2417</v>
      </c>
      <c r="D14500" t="str">
        <f t="shared" si="1356"/>
        <v>John Singleton</v>
      </c>
      <c r="E14500" t="s">
        <v>38892</v>
      </c>
      <c r="F14500" s="3" t="s">
        <v>379</v>
      </c>
      <c r="G14500" t="str">
        <f t="shared" si="1357"/>
        <v>1975-10-27</v>
      </c>
      <c r="H14500">
        <f t="shared" ca="1" si="1358"/>
        <v>48</v>
      </c>
      <c r="I14500" t="str">
        <f t="shared" ca="1" si="1359"/>
        <v>Adult</v>
      </c>
      <c r="J14500">
        <v>365.57</v>
      </c>
      <c r="K14500" s="3" t="s">
        <v>1518</v>
      </c>
      <c r="L14500" t="str">
        <f t="shared" si="1360"/>
        <v>2023-09-05</v>
      </c>
      <c r="M14500" t="str">
        <f t="shared" si="1361"/>
        <v>Sep</v>
      </c>
      <c r="N14500" t="s">
        <v>14118</v>
      </c>
      <c r="O14500" t="s">
        <v>71</v>
      </c>
    </row>
    <row r="14501" spans="1:15" x14ac:dyDescent="0.3">
      <c r="A14501">
        <v>789291</v>
      </c>
      <c r="B14501" t="s">
        <v>4658</v>
      </c>
      <c r="C14501" t="s">
        <v>82</v>
      </c>
      <c r="D14501" t="str">
        <f t="shared" si="1356"/>
        <v>Lance Brown</v>
      </c>
      <c r="E14501" t="s">
        <v>38893</v>
      </c>
      <c r="F14501" s="3" t="s">
        <v>78</v>
      </c>
      <c r="G14501" t="str">
        <f t="shared" si="1357"/>
        <v>2004-10-19</v>
      </c>
      <c r="H14501">
        <f t="shared" ca="1" si="1358"/>
        <v>19</v>
      </c>
      <c r="I14501" t="str">
        <f t="shared" ca="1" si="1359"/>
        <v>Youngster</v>
      </c>
      <c r="J14501">
        <v>2780.4</v>
      </c>
      <c r="K14501" s="3" t="s">
        <v>2578</v>
      </c>
      <c r="L14501" t="str">
        <f t="shared" si="1360"/>
        <v>2023-07-30</v>
      </c>
      <c r="M14501" t="str">
        <f t="shared" si="1361"/>
        <v>Jul</v>
      </c>
      <c r="N14501" t="s">
        <v>14119</v>
      </c>
      <c r="O14501" t="s">
        <v>18</v>
      </c>
    </row>
    <row r="14502" spans="1:15" x14ac:dyDescent="0.3">
      <c r="A14502">
        <v>848157</v>
      </c>
      <c r="B14502" t="s">
        <v>2203</v>
      </c>
      <c r="C14502" t="s">
        <v>2440</v>
      </c>
      <c r="D14502" t="str">
        <f t="shared" si="1356"/>
        <v>Stacey Boyer</v>
      </c>
      <c r="E14502" t="s">
        <v>38893</v>
      </c>
      <c r="F14502" s="3" t="s">
        <v>463</v>
      </c>
      <c r="G14502" t="str">
        <f t="shared" si="1357"/>
        <v>1986-10-24</v>
      </c>
      <c r="H14502">
        <f t="shared" ca="1" si="1358"/>
        <v>37</v>
      </c>
      <c r="I14502" t="str">
        <f t="shared" ca="1" si="1359"/>
        <v>Adult</v>
      </c>
      <c r="J14502">
        <v>218.53</v>
      </c>
      <c r="K14502" s="3" t="s">
        <v>136</v>
      </c>
      <c r="L14502" t="str">
        <f t="shared" si="1360"/>
        <v>2023-03-18</v>
      </c>
      <c r="M14502" t="str">
        <f t="shared" si="1361"/>
        <v>Mar</v>
      </c>
      <c r="N14502" t="s">
        <v>14120</v>
      </c>
      <c r="O14502" t="s">
        <v>71</v>
      </c>
    </row>
    <row r="14503" spans="1:15" x14ac:dyDescent="0.3">
      <c r="A14503">
        <v>523593</v>
      </c>
      <c r="B14503" t="s">
        <v>303</v>
      </c>
      <c r="C14503" t="s">
        <v>1227</v>
      </c>
      <c r="D14503" t="str">
        <f t="shared" si="1356"/>
        <v>Kelly Schwartz</v>
      </c>
      <c r="E14503" t="s">
        <v>38886</v>
      </c>
      <c r="F14503" s="3" t="s">
        <v>390</v>
      </c>
      <c r="G14503" t="str">
        <f t="shared" si="1357"/>
        <v>1950-11-02</v>
      </c>
      <c r="H14503">
        <f t="shared" ca="1" si="1358"/>
        <v>73</v>
      </c>
      <c r="I14503" t="str">
        <f t="shared" ca="1" si="1359"/>
        <v>Senior</v>
      </c>
      <c r="J14503">
        <v>252.55</v>
      </c>
      <c r="K14503" s="3" t="s">
        <v>1217</v>
      </c>
      <c r="L14503" t="str">
        <f t="shared" si="1360"/>
        <v>2023-09-18</v>
      </c>
      <c r="M14503" t="str">
        <f t="shared" si="1361"/>
        <v>Sep</v>
      </c>
      <c r="N14503" t="s">
        <v>14121</v>
      </c>
      <c r="O14503" t="s">
        <v>35</v>
      </c>
    </row>
    <row r="14504" spans="1:15" x14ac:dyDescent="0.3">
      <c r="A14504">
        <v>373420</v>
      </c>
      <c r="B14504" t="s">
        <v>434</v>
      </c>
      <c r="C14504" t="s">
        <v>3599</v>
      </c>
      <c r="D14504" t="str">
        <f t="shared" si="1356"/>
        <v>Rebecca Zimmerman</v>
      </c>
      <c r="E14504" t="s">
        <v>38893</v>
      </c>
      <c r="F14504" s="3" t="s">
        <v>218</v>
      </c>
      <c r="G14504" t="str">
        <f t="shared" si="1357"/>
        <v>1958-10-31</v>
      </c>
      <c r="H14504">
        <f t="shared" ca="1" si="1358"/>
        <v>65</v>
      </c>
      <c r="I14504" t="str">
        <f t="shared" ca="1" si="1359"/>
        <v>Senior</v>
      </c>
      <c r="J14504">
        <v>1894.34</v>
      </c>
      <c r="K14504" s="3" t="s">
        <v>475</v>
      </c>
      <c r="L14504" t="str">
        <f t="shared" si="1360"/>
        <v>2023-04-18</v>
      </c>
      <c r="M14504" t="str">
        <f t="shared" si="1361"/>
        <v>Apr</v>
      </c>
      <c r="N14504" t="s">
        <v>14122</v>
      </c>
      <c r="O14504" t="s">
        <v>18</v>
      </c>
    </row>
    <row r="14505" spans="1:15" x14ac:dyDescent="0.3">
      <c r="A14505">
        <v>845895</v>
      </c>
      <c r="B14505" t="s">
        <v>417</v>
      </c>
      <c r="C14505" t="s">
        <v>3639</v>
      </c>
      <c r="D14505" t="str">
        <f t="shared" si="1356"/>
        <v>Stephanie Swanson</v>
      </c>
      <c r="E14505" t="s">
        <v>38892</v>
      </c>
      <c r="F14505" s="3" t="s">
        <v>78</v>
      </c>
      <c r="G14505" t="str">
        <f t="shared" si="1357"/>
        <v>2004-10-19</v>
      </c>
      <c r="H14505">
        <f t="shared" ca="1" si="1358"/>
        <v>19</v>
      </c>
      <c r="I14505" t="str">
        <f t="shared" ca="1" si="1359"/>
        <v>Youngster</v>
      </c>
      <c r="J14505">
        <v>53.74</v>
      </c>
      <c r="K14505" s="3" t="s">
        <v>1096</v>
      </c>
      <c r="L14505" t="str">
        <f t="shared" si="1360"/>
        <v>2023-05-11</v>
      </c>
      <c r="M14505" t="str">
        <f t="shared" si="1361"/>
        <v>May</v>
      </c>
      <c r="N14505" t="s">
        <v>14123</v>
      </c>
      <c r="O14505" t="s">
        <v>24</v>
      </c>
    </row>
    <row r="14506" spans="1:15" x14ac:dyDescent="0.3">
      <c r="A14506">
        <v>327247</v>
      </c>
      <c r="B14506" t="s">
        <v>1115</v>
      </c>
      <c r="C14506" t="s">
        <v>462</v>
      </c>
      <c r="D14506" t="str">
        <f t="shared" si="1356"/>
        <v>Lauren Anderson</v>
      </c>
      <c r="E14506" t="s">
        <v>38893</v>
      </c>
      <c r="F14506" s="3" t="s">
        <v>154</v>
      </c>
      <c r="G14506" t="str">
        <f t="shared" si="1357"/>
        <v>1994-10-22</v>
      </c>
      <c r="H14506">
        <f t="shared" ca="1" si="1358"/>
        <v>29</v>
      </c>
      <c r="I14506" t="str">
        <f t="shared" ca="1" si="1359"/>
        <v>Youngster</v>
      </c>
      <c r="J14506">
        <v>185.28</v>
      </c>
      <c r="K14506" s="3" t="s">
        <v>394</v>
      </c>
      <c r="L14506" t="str">
        <f t="shared" si="1360"/>
        <v>2023-04-16</v>
      </c>
      <c r="M14506" t="str">
        <f t="shared" si="1361"/>
        <v>Apr</v>
      </c>
      <c r="N14506" t="s">
        <v>14124</v>
      </c>
      <c r="O14506" t="s">
        <v>71</v>
      </c>
    </row>
    <row r="14507" spans="1:15" x14ac:dyDescent="0.3">
      <c r="A14507">
        <v>254171</v>
      </c>
      <c r="B14507" t="s">
        <v>688</v>
      </c>
      <c r="C14507" t="s">
        <v>4678</v>
      </c>
      <c r="D14507" t="str">
        <f t="shared" si="1356"/>
        <v>Barbara Ford</v>
      </c>
      <c r="E14507" t="s">
        <v>38893</v>
      </c>
      <c r="F14507" s="3" t="s">
        <v>15</v>
      </c>
      <c r="G14507" t="str">
        <f t="shared" si="1357"/>
        <v>1985-10-24</v>
      </c>
      <c r="H14507">
        <f t="shared" ca="1" si="1358"/>
        <v>38</v>
      </c>
      <c r="I14507" t="str">
        <f t="shared" ca="1" si="1359"/>
        <v>Adult</v>
      </c>
      <c r="J14507">
        <v>798.6</v>
      </c>
      <c r="K14507" s="3" t="s">
        <v>368</v>
      </c>
      <c r="L14507" t="str">
        <f t="shared" si="1360"/>
        <v>2023-01-26</v>
      </c>
      <c r="M14507" t="str">
        <f t="shared" si="1361"/>
        <v>Jan</v>
      </c>
      <c r="N14507" t="s">
        <v>14125</v>
      </c>
      <c r="O14507" t="s">
        <v>35</v>
      </c>
    </row>
    <row r="14508" spans="1:15" x14ac:dyDescent="0.3">
      <c r="A14508">
        <v>18178</v>
      </c>
      <c r="B14508" t="s">
        <v>122</v>
      </c>
      <c r="C14508" t="s">
        <v>1553</v>
      </c>
      <c r="D14508" t="str">
        <f t="shared" si="1356"/>
        <v>Michael Cook</v>
      </c>
      <c r="E14508" t="s">
        <v>38892</v>
      </c>
      <c r="F14508" s="3" t="s">
        <v>928</v>
      </c>
      <c r="G14508" t="str">
        <f t="shared" si="1357"/>
        <v>1989-10-23</v>
      </c>
      <c r="H14508">
        <f t="shared" ca="1" si="1358"/>
        <v>34</v>
      </c>
      <c r="I14508" t="str">
        <f t="shared" ca="1" si="1359"/>
        <v>Adult</v>
      </c>
      <c r="J14508">
        <v>733.95</v>
      </c>
      <c r="K14508" s="3" t="s">
        <v>267</v>
      </c>
      <c r="L14508" t="str">
        <f t="shared" si="1360"/>
        <v>2023-06-20</v>
      </c>
      <c r="M14508" t="str">
        <f t="shared" si="1361"/>
        <v>Jun</v>
      </c>
      <c r="N14508" t="s">
        <v>14126</v>
      </c>
      <c r="O14508" t="s">
        <v>18</v>
      </c>
    </row>
    <row r="14509" spans="1:15" x14ac:dyDescent="0.3">
      <c r="A14509">
        <v>555335</v>
      </c>
      <c r="B14509" t="s">
        <v>90</v>
      </c>
      <c r="C14509" t="s">
        <v>95</v>
      </c>
      <c r="D14509" t="str">
        <f t="shared" si="1356"/>
        <v>Elizabeth Reese</v>
      </c>
      <c r="E14509" t="s">
        <v>38892</v>
      </c>
      <c r="F14509" s="3" t="s">
        <v>292</v>
      </c>
      <c r="G14509" t="str">
        <f t="shared" si="1357"/>
        <v>2005-10-19</v>
      </c>
      <c r="H14509">
        <f t="shared" ca="1" si="1358"/>
        <v>18</v>
      </c>
      <c r="I14509" t="str">
        <f t="shared" ca="1" si="1359"/>
        <v>Youngster</v>
      </c>
      <c r="J14509">
        <v>735.35</v>
      </c>
      <c r="K14509" s="3" t="s">
        <v>44</v>
      </c>
      <c r="L14509" t="str">
        <f t="shared" si="1360"/>
        <v>2023-08-30</v>
      </c>
      <c r="M14509" t="str">
        <f t="shared" si="1361"/>
        <v>Aug</v>
      </c>
      <c r="N14509" t="s">
        <v>14127</v>
      </c>
      <c r="O14509" t="s">
        <v>18</v>
      </c>
    </row>
    <row r="14510" spans="1:15" x14ac:dyDescent="0.3">
      <c r="A14510">
        <v>952867</v>
      </c>
      <c r="B14510" t="s">
        <v>3557</v>
      </c>
      <c r="C14510" t="s">
        <v>4187</v>
      </c>
      <c r="D14510" t="str">
        <f t="shared" si="1356"/>
        <v>Savannah Galvan</v>
      </c>
      <c r="E14510" t="s">
        <v>38893</v>
      </c>
      <c r="F14510" s="3" t="s">
        <v>425</v>
      </c>
      <c r="G14510" t="str">
        <f t="shared" si="1357"/>
        <v>1964-10-29</v>
      </c>
      <c r="H14510">
        <f t="shared" ca="1" si="1358"/>
        <v>59</v>
      </c>
      <c r="I14510" t="str">
        <f t="shared" ca="1" si="1359"/>
        <v>Senior</v>
      </c>
      <c r="J14510">
        <v>169.95</v>
      </c>
      <c r="K14510" s="3" t="s">
        <v>1750</v>
      </c>
      <c r="L14510" t="str">
        <f t="shared" si="1360"/>
        <v>2023-04-11</v>
      </c>
      <c r="M14510" t="str">
        <f t="shared" si="1361"/>
        <v>Apr</v>
      </c>
      <c r="N14510" t="s">
        <v>14128</v>
      </c>
      <c r="O14510" t="s">
        <v>71</v>
      </c>
    </row>
    <row r="14511" spans="1:15" x14ac:dyDescent="0.3">
      <c r="A14511">
        <v>985877</v>
      </c>
      <c r="B14511" t="s">
        <v>111</v>
      </c>
      <c r="C14511" t="s">
        <v>8</v>
      </c>
      <c r="D14511" t="str">
        <f t="shared" si="1356"/>
        <v>Daniel Rodriguez</v>
      </c>
      <c r="E14511" t="s">
        <v>38893</v>
      </c>
      <c r="F14511" s="3" t="s">
        <v>53</v>
      </c>
      <c r="G14511" t="str">
        <f t="shared" si="1357"/>
        <v>1957-10-31</v>
      </c>
      <c r="H14511">
        <f t="shared" ca="1" si="1358"/>
        <v>66</v>
      </c>
      <c r="I14511" t="str">
        <f t="shared" ca="1" si="1359"/>
        <v>Senior</v>
      </c>
      <c r="J14511">
        <v>56.1</v>
      </c>
      <c r="K14511" s="3" t="s">
        <v>636</v>
      </c>
      <c r="L14511" t="str">
        <f t="shared" si="1360"/>
        <v>2023-03-07</v>
      </c>
      <c r="M14511" t="str">
        <f t="shared" si="1361"/>
        <v>Mar</v>
      </c>
      <c r="N14511" t="s">
        <v>14129</v>
      </c>
      <c r="O14511" t="s">
        <v>56</v>
      </c>
    </row>
    <row r="14512" spans="1:15" x14ac:dyDescent="0.3">
      <c r="A14512">
        <v>434115</v>
      </c>
      <c r="B14512" t="s">
        <v>116</v>
      </c>
      <c r="C14512" t="s">
        <v>1770</v>
      </c>
      <c r="D14512" t="str">
        <f t="shared" si="1356"/>
        <v>Robert Henderson</v>
      </c>
      <c r="E14512" t="s">
        <v>38892</v>
      </c>
      <c r="F14512" s="3" t="s">
        <v>210</v>
      </c>
      <c r="G14512" t="str">
        <f t="shared" si="1357"/>
        <v>1997-10-21</v>
      </c>
      <c r="H14512">
        <f t="shared" ca="1" si="1358"/>
        <v>26</v>
      </c>
      <c r="I14512" t="str">
        <f t="shared" ca="1" si="1359"/>
        <v>Youngster</v>
      </c>
      <c r="J14512">
        <v>119.35</v>
      </c>
      <c r="K14512" s="3" t="s">
        <v>2171</v>
      </c>
      <c r="L14512" t="str">
        <f t="shared" si="1360"/>
        <v>2023-09-16</v>
      </c>
      <c r="M14512" t="str">
        <f t="shared" si="1361"/>
        <v>Sep</v>
      </c>
      <c r="N14512" t="s">
        <v>14130</v>
      </c>
      <c r="O14512" t="s">
        <v>12</v>
      </c>
    </row>
    <row r="14513" spans="1:15" x14ac:dyDescent="0.3">
      <c r="A14513">
        <v>398727</v>
      </c>
      <c r="B14513" t="s">
        <v>1533</v>
      </c>
      <c r="C14513" t="s">
        <v>2023</v>
      </c>
      <c r="D14513" t="str">
        <f t="shared" si="1356"/>
        <v>Kristen Moyer</v>
      </c>
      <c r="E14513" t="s">
        <v>38892</v>
      </c>
      <c r="F14513" s="3" t="s">
        <v>27</v>
      </c>
      <c r="G14513" t="str">
        <f t="shared" si="1357"/>
        <v>1977-10-26</v>
      </c>
      <c r="H14513">
        <f t="shared" ca="1" si="1358"/>
        <v>46</v>
      </c>
      <c r="I14513" t="str">
        <f t="shared" ca="1" si="1359"/>
        <v>Adult</v>
      </c>
      <c r="J14513">
        <v>115.13</v>
      </c>
      <c r="K14513" s="3" t="s">
        <v>943</v>
      </c>
      <c r="L14513" t="str">
        <f t="shared" si="1360"/>
        <v>2023-07-18</v>
      </c>
      <c r="M14513" t="str">
        <f t="shared" si="1361"/>
        <v>Jul</v>
      </c>
      <c r="N14513" t="s">
        <v>14131</v>
      </c>
      <c r="O14513" t="s">
        <v>12</v>
      </c>
    </row>
    <row r="14514" spans="1:15" x14ac:dyDescent="0.3">
      <c r="A14514">
        <v>417560</v>
      </c>
      <c r="B14514" t="s">
        <v>254</v>
      </c>
      <c r="C14514" t="s">
        <v>77</v>
      </c>
      <c r="D14514" t="str">
        <f t="shared" si="1356"/>
        <v>Matthew Harris</v>
      </c>
      <c r="E14514" t="s">
        <v>38892</v>
      </c>
      <c r="F14514" s="3" t="s">
        <v>390</v>
      </c>
      <c r="G14514" t="str">
        <f t="shared" si="1357"/>
        <v>1950-11-02</v>
      </c>
      <c r="H14514">
        <f t="shared" ca="1" si="1358"/>
        <v>73</v>
      </c>
      <c r="I14514" t="str">
        <f t="shared" ca="1" si="1359"/>
        <v>Senior</v>
      </c>
      <c r="J14514">
        <v>284.77999999999997</v>
      </c>
      <c r="K14514" s="3" t="s">
        <v>836</v>
      </c>
      <c r="L14514" t="str">
        <f t="shared" si="1360"/>
        <v>2023-03-29</v>
      </c>
      <c r="M14514" t="str">
        <f t="shared" si="1361"/>
        <v>Mar</v>
      </c>
      <c r="N14514" t="s">
        <v>1475</v>
      </c>
      <c r="O14514" t="s">
        <v>71</v>
      </c>
    </row>
    <row r="14515" spans="1:15" x14ac:dyDescent="0.3">
      <c r="A14515">
        <v>530531</v>
      </c>
      <c r="B14515" t="s">
        <v>375</v>
      </c>
      <c r="C14515" t="s">
        <v>1410</v>
      </c>
      <c r="D14515" t="str">
        <f t="shared" si="1356"/>
        <v>Charles Wallace</v>
      </c>
      <c r="E14515" t="s">
        <v>38893</v>
      </c>
      <c r="F14515" s="3" t="s">
        <v>379</v>
      </c>
      <c r="G14515" t="str">
        <f t="shared" si="1357"/>
        <v>1975-10-27</v>
      </c>
      <c r="H14515">
        <f t="shared" ca="1" si="1358"/>
        <v>48</v>
      </c>
      <c r="I14515" t="str">
        <f t="shared" ca="1" si="1359"/>
        <v>Adult</v>
      </c>
      <c r="J14515">
        <v>119.85</v>
      </c>
      <c r="K14515" s="3" t="s">
        <v>1750</v>
      </c>
      <c r="L14515" t="str">
        <f t="shared" si="1360"/>
        <v>2023-04-11</v>
      </c>
      <c r="M14515" t="str">
        <f t="shared" si="1361"/>
        <v>Apr</v>
      </c>
      <c r="N14515" t="s">
        <v>14132</v>
      </c>
      <c r="O14515" t="s">
        <v>24</v>
      </c>
    </row>
    <row r="14516" spans="1:15" x14ac:dyDescent="0.3">
      <c r="A14516">
        <v>374207</v>
      </c>
      <c r="B14516" t="s">
        <v>4064</v>
      </c>
      <c r="C14516" t="s">
        <v>3724</v>
      </c>
      <c r="D14516" t="str">
        <f t="shared" si="1356"/>
        <v>Carl Griffith</v>
      </c>
      <c r="E14516" t="s">
        <v>38893</v>
      </c>
      <c r="F14516" s="3" t="s">
        <v>53</v>
      </c>
      <c r="G14516" t="str">
        <f t="shared" si="1357"/>
        <v>1957-10-31</v>
      </c>
      <c r="H14516">
        <f t="shared" ca="1" si="1358"/>
        <v>66</v>
      </c>
      <c r="I14516" t="str">
        <f t="shared" ca="1" si="1359"/>
        <v>Senior</v>
      </c>
      <c r="J14516">
        <v>901.85</v>
      </c>
      <c r="K14516" s="3" t="s">
        <v>1575</v>
      </c>
      <c r="L14516" t="str">
        <f t="shared" si="1360"/>
        <v>2023-08-11</v>
      </c>
      <c r="M14516" t="str">
        <f t="shared" si="1361"/>
        <v>Aug</v>
      </c>
      <c r="N14516" t="s">
        <v>1102</v>
      </c>
      <c r="O14516" t="s">
        <v>18</v>
      </c>
    </row>
    <row r="14517" spans="1:15" x14ac:dyDescent="0.3">
      <c r="A14517">
        <v>72334</v>
      </c>
      <c r="B14517" t="s">
        <v>122</v>
      </c>
      <c r="C14517" t="s">
        <v>2801</v>
      </c>
      <c r="D14517" t="str">
        <f t="shared" si="1356"/>
        <v>Michael Beltran</v>
      </c>
      <c r="E14517" t="s">
        <v>38893</v>
      </c>
      <c r="F14517" s="3" t="s">
        <v>96</v>
      </c>
      <c r="G14517" t="str">
        <f t="shared" si="1357"/>
        <v>1962-10-30</v>
      </c>
      <c r="H14517">
        <f t="shared" ca="1" si="1358"/>
        <v>61</v>
      </c>
      <c r="I14517" t="str">
        <f t="shared" ca="1" si="1359"/>
        <v>Senior</v>
      </c>
      <c r="J14517">
        <v>490.63</v>
      </c>
      <c r="K14517" s="3" t="s">
        <v>327</v>
      </c>
      <c r="L14517" t="str">
        <f t="shared" si="1360"/>
        <v>2023-01-20</v>
      </c>
      <c r="M14517" t="str">
        <f t="shared" si="1361"/>
        <v>Jan</v>
      </c>
      <c r="N14517" t="s">
        <v>14133</v>
      </c>
      <c r="O14517" t="s">
        <v>71</v>
      </c>
    </row>
    <row r="14518" spans="1:15" x14ac:dyDescent="0.3">
      <c r="A14518">
        <v>35949</v>
      </c>
      <c r="B14518" t="s">
        <v>261</v>
      </c>
      <c r="C14518" t="s">
        <v>614</v>
      </c>
      <c r="D14518" t="str">
        <f t="shared" si="1356"/>
        <v>Justin Glass</v>
      </c>
      <c r="E14518" t="s">
        <v>38886</v>
      </c>
      <c r="F14518" s="3" t="s">
        <v>99</v>
      </c>
      <c r="G14518" t="str">
        <f t="shared" si="1357"/>
        <v>1949-11-02</v>
      </c>
      <c r="H14518">
        <f t="shared" ca="1" si="1358"/>
        <v>74</v>
      </c>
      <c r="I14518" t="str">
        <f t="shared" ca="1" si="1359"/>
        <v>Senior</v>
      </c>
      <c r="J14518">
        <v>48.86</v>
      </c>
      <c r="K14518" s="3" t="s">
        <v>685</v>
      </c>
      <c r="L14518" t="str">
        <f t="shared" si="1360"/>
        <v>2023-04-12</v>
      </c>
      <c r="M14518" t="str">
        <f t="shared" si="1361"/>
        <v>Apr</v>
      </c>
      <c r="N14518" t="s">
        <v>14134</v>
      </c>
      <c r="O14518" t="s">
        <v>56</v>
      </c>
    </row>
    <row r="14519" spans="1:15" x14ac:dyDescent="0.3">
      <c r="A14519">
        <v>195301</v>
      </c>
      <c r="B14519" t="s">
        <v>910</v>
      </c>
      <c r="C14519" t="s">
        <v>2946</v>
      </c>
      <c r="D14519" t="str">
        <f t="shared" si="1356"/>
        <v>Alexis Campos</v>
      </c>
      <c r="E14519" t="s">
        <v>38893</v>
      </c>
      <c r="F14519" s="3" t="s">
        <v>113</v>
      </c>
      <c r="G14519" t="str">
        <f t="shared" si="1357"/>
        <v>1995-10-22</v>
      </c>
      <c r="H14519">
        <f t="shared" ca="1" si="1358"/>
        <v>28</v>
      </c>
      <c r="I14519" t="str">
        <f t="shared" ca="1" si="1359"/>
        <v>Youngster</v>
      </c>
      <c r="J14519">
        <v>20.75</v>
      </c>
      <c r="K14519" s="3" t="s">
        <v>468</v>
      </c>
      <c r="L14519" t="str">
        <f t="shared" si="1360"/>
        <v>2023-05-12</v>
      </c>
      <c r="M14519" t="str">
        <f t="shared" si="1361"/>
        <v>May</v>
      </c>
      <c r="N14519" t="s">
        <v>4344</v>
      </c>
      <c r="O14519" t="s">
        <v>56</v>
      </c>
    </row>
    <row r="14520" spans="1:15" x14ac:dyDescent="0.3">
      <c r="A14520">
        <v>454051</v>
      </c>
      <c r="B14520" t="s">
        <v>116</v>
      </c>
      <c r="C14520" t="s">
        <v>4451</v>
      </c>
      <c r="D14520" t="str">
        <f t="shared" si="1356"/>
        <v>Robert Hale</v>
      </c>
      <c r="E14520" t="s">
        <v>38886</v>
      </c>
      <c r="F14520" s="3" t="s">
        <v>164</v>
      </c>
      <c r="G14520" t="str">
        <f t="shared" si="1357"/>
        <v>1961-10-30</v>
      </c>
      <c r="H14520">
        <f t="shared" ca="1" si="1358"/>
        <v>62</v>
      </c>
      <c r="I14520" t="str">
        <f t="shared" ca="1" si="1359"/>
        <v>Senior</v>
      </c>
      <c r="J14520">
        <v>1921.28</v>
      </c>
      <c r="K14520" s="3" t="s">
        <v>1459</v>
      </c>
      <c r="L14520" t="str">
        <f t="shared" si="1360"/>
        <v>2023-08-12</v>
      </c>
      <c r="M14520" t="str">
        <f t="shared" si="1361"/>
        <v>Aug</v>
      </c>
      <c r="N14520" t="s">
        <v>14135</v>
      </c>
      <c r="O14520" t="s">
        <v>18</v>
      </c>
    </row>
    <row r="14521" spans="1:15" x14ac:dyDescent="0.3">
      <c r="A14521">
        <v>872870</v>
      </c>
      <c r="B14521" t="s">
        <v>1413</v>
      </c>
      <c r="C14521" t="s">
        <v>196</v>
      </c>
      <c r="D14521" t="str">
        <f t="shared" si="1356"/>
        <v>Stephen Scott</v>
      </c>
      <c r="E14521" t="s">
        <v>38893</v>
      </c>
      <c r="F14521" s="3" t="s">
        <v>164</v>
      </c>
      <c r="G14521" t="str">
        <f t="shared" si="1357"/>
        <v>1961-10-30</v>
      </c>
      <c r="H14521">
        <f t="shared" ca="1" si="1358"/>
        <v>62</v>
      </c>
      <c r="I14521" t="str">
        <f t="shared" ca="1" si="1359"/>
        <v>Senior</v>
      </c>
      <c r="J14521">
        <v>151.68</v>
      </c>
      <c r="K14521" s="3" t="s">
        <v>256</v>
      </c>
      <c r="L14521" t="str">
        <f t="shared" si="1360"/>
        <v>2023-03-31</v>
      </c>
      <c r="M14521" t="str">
        <f t="shared" si="1361"/>
        <v>Mar</v>
      </c>
      <c r="N14521" t="s">
        <v>14136</v>
      </c>
      <c r="O14521" t="s">
        <v>24</v>
      </c>
    </row>
    <row r="14522" spans="1:15" x14ac:dyDescent="0.3">
      <c r="A14522">
        <v>634988</v>
      </c>
      <c r="B14522" t="s">
        <v>1162</v>
      </c>
      <c r="C14522" t="s">
        <v>2760</v>
      </c>
      <c r="D14522" t="str">
        <f t="shared" si="1356"/>
        <v>Andrea Wong</v>
      </c>
      <c r="E14522" t="s">
        <v>38892</v>
      </c>
      <c r="F14522" s="3" t="s">
        <v>248</v>
      </c>
      <c r="G14522" t="str">
        <f t="shared" si="1357"/>
        <v>1982-10-25</v>
      </c>
      <c r="H14522">
        <f t="shared" ca="1" si="1358"/>
        <v>41</v>
      </c>
      <c r="I14522" t="str">
        <f t="shared" ca="1" si="1359"/>
        <v>Adult</v>
      </c>
      <c r="J14522">
        <v>941.21</v>
      </c>
      <c r="K14522" s="3" t="s">
        <v>643</v>
      </c>
      <c r="L14522" t="str">
        <f t="shared" si="1360"/>
        <v>2023-06-17</v>
      </c>
      <c r="M14522" t="str">
        <f t="shared" si="1361"/>
        <v>Jun</v>
      </c>
      <c r="N14522" t="s">
        <v>14137</v>
      </c>
      <c r="O14522" t="s">
        <v>35</v>
      </c>
    </row>
    <row r="14523" spans="1:15" x14ac:dyDescent="0.3">
      <c r="A14523">
        <v>985415</v>
      </c>
      <c r="B14523" t="s">
        <v>345</v>
      </c>
      <c r="C14523" t="s">
        <v>95</v>
      </c>
      <c r="D14523" t="str">
        <f t="shared" si="1356"/>
        <v>Jamie Reese</v>
      </c>
      <c r="E14523" t="s">
        <v>38892</v>
      </c>
      <c r="F14523" s="3" t="s">
        <v>113</v>
      </c>
      <c r="G14523" t="str">
        <f t="shared" si="1357"/>
        <v>1995-10-22</v>
      </c>
      <c r="H14523">
        <f t="shared" ca="1" si="1358"/>
        <v>28</v>
      </c>
      <c r="I14523" t="str">
        <f t="shared" ca="1" si="1359"/>
        <v>Youngster</v>
      </c>
      <c r="J14523">
        <v>85.26</v>
      </c>
      <c r="K14523" s="3" t="s">
        <v>871</v>
      </c>
      <c r="L14523" t="str">
        <f t="shared" si="1360"/>
        <v>2023-06-05</v>
      </c>
      <c r="M14523" t="str">
        <f t="shared" si="1361"/>
        <v>Jun</v>
      </c>
      <c r="N14523" t="s">
        <v>14138</v>
      </c>
      <c r="O14523" t="s">
        <v>12</v>
      </c>
    </row>
    <row r="14524" spans="1:15" x14ac:dyDescent="0.3">
      <c r="A14524">
        <v>805976</v>
      </c>
      <c r="B14524" t="s">
        <v>294</v>
      </c>
      <c r="C14524" t="s">
        <v>604</v>
      </c>
      <c r="D14524" t="str">
        <f t="shared" si="1356"/>
        <v>Ashley Rich</v>
      </c>
      <c r="E14524" t="s">
        <v>38893</v>
      </c>
      <c r="F14524" s="3" t="s">
        <v>518</v>
      </c>
      <c r="G14524" t="str">
        <f t="shared" si="1357"/>
        <v>1960-10-30</v>
      </c>
      <c r="H14524">
        <f t="shared" ca="1" si="1358"/>
        <v>63</v>
      </c>
      <c r="I14524" t="str">
        <f t="shared" ca="1" si="1359"/>
        <v>Senior</v>
      </c>
      <c r="J14524">
        <v>103.36</v>
      </c>
      <c r="K14524" s="3" t="s">
        <v>1015</v>
      </c>
      <c r="L14524" t="str">
        <f t="shared" si="1360"/>
        <v>2023-08-14</v>
      </c>
      <c r="M14524" t="str">
        <f t="shared" si="1361"/>
        <v>Aug</v>
      </c>
      <c r="N14524" t="s">
        <v>5626</v>
      </c>
      <c r="O14524" t="s">
        <v>12</v>
      </c>
    </row>
    <row r="14525" spans="1:15" x14ac:dyDescent="0.3">
      <c r="A14525">
        <v>254473</v>
      </c>
      <c r="B14525" t="s">
        <v>1779</v>
      </c>
      <c r="C14525" t="s">
        <v>541</v>
      </c>
      <c r="D14525" t="str">
        <f t="shared" si="1356"/>
        <v>Colleen Ramirez</v>
      </c>
      <c r="E14525" t="s">
        <v>38892</v>
      </c>
      <c r="F14525" s="3" t="s">
        <v>104</v>
      </c>
      <c r="G14525" t="str">
        <f t="shared" si="1357"/>
        <v>1999-10-21</v>
      </c>
      <c r="H14525">
        <f t="shared" ca="1" si="1358"/>
        <v>24</v>
      </c>
      <c r="I14525" t="str">
        <f t="shared" ca="1" si="1359"/>
        <v>Youngster</v>
      </c>
      <c r="J14525">
        <v>2426.9499999999998</v>
      </c>
      <c r="K14525" s="3" t="s">
        <v>495</v>
      </c>
      <c r="L14525" t="str">
        <f t="shared" si="1360"/>
        <v>2023-06-24</v>
      </c>
      <c r="M14525" t="str">
        <f t="shared" si="1361"/>
        <v>Jun</v>
      </c>
      <c r="N14525" t="s">
        <v>2554</v>
      </c>
      <c r="O14525" t="s">
        <v>18</v>
      </c>
    </row>
    <row r="14526" spans="1:15" x14ac:dyDescent="0.3">
      <c r="A14526">
        <v>775715</v>
      </c>
      <c r="B14526" t="s">
        <v>2183</v>
      </c>
      <c r="C14526" t="s">
        <v>126</v>
      </c>
      <c r="D14526" t="str">
        <f t="shared" si="1356"/>
        <v>April Miller</v>
      </c>
      <c r="E14526" t="s">
        <v>38892</v>
      </c>
      <c r="F14526" s="3" t="s">
        <v>210</v>
      </c>
      <c r="G14526" t="str">
        <f t="shared" si="1357"/>
        <v>1997-10-21</v>
      </c>
      <c r="H14526">
        <f t="shared" ca="1" si="1358"/>
        <v>26</v>
      </c>
      <c r="I14526" t="str">
        <f t="shared" ca="1" si="1359"/>
        <v>Youngster</v>
      </c>
      <c r="J14526">
        <v>29.79</v>
      </c>
      <c r="K14526" s="3" t="s">
        <v>132</v>
      </c>
      <c r="L14526" t="str">
        <f t="shared" si="1360"/>
        <v>2023-02-01</v>
      </c>
      <c r="M14526" t="str">
        <f t="shared" si="1361"/>
        <v>Feb</v>
      </c>
      <c r="N14526" t="s">
        <v>14139</v>
      </c>
      <c r="O14526" t="s">
        <v>24</v>
      </c>
    </row>
    <row r="14527" spans="1:15" x14ac:dyDescent="0.3">
      <c r="A14527">
        <v>397656</v>
      </c>
      <c r="B14527" t="s">
        <v>740</v>
      </c>
      <c r="C14527" t="s">
        <v>673</v>
      </c>
      <c r="D14527" t="str">
        <f t="shared" si="1356"/>
        <v>Sheila Gonzalez</v>
      </c>
      <c r="E14527" t="s">
        <v>38893</v>
      </c>
      <c r="F14527" s="3" t="s">
        <v>87</v>
      </c>
      <c r="G14527" t="str">
        <f t="shared" si="1357"/>
        <v>1966-10-29</v>
      </c>
      <c r="H14527">
        <f t="shared" ca="1" si="1358"/>
        <v>57</v>
      </c>
      <c r="I14527" t="str">
        <f t="shared" ca="1" si="1359"/>
        <v>Senior</v>
      </c>
      <c r="J14527">
        <v>65.31</v>
      </c>
      <c r="K14527" s="3" t="s">
        <v>128</v>
      </c>
      <c r="L14527" t="str">
        <f t="shared" si="1360"/>
        <v>2023-06-14</v>
      </c>
      <c r="M14527" t="str">
        <f t="shared" si="1361"/>
        <v>Jun</v>
      </c>
      <c r="N14527" t="s">
        <v>14140</v>
      </c>
      <c r="O14527" t="s">
        <v>24</v>
      </c>
    </row>
    <row r="14528" spans="1:15" x14ac:dyDescent="0.3">
      <c r="A14528">
        <v>274211</v>
      </c>
      <c r="B14528" t="s">
        <v>331</v>
      </c>
      <c r="C14528" t="s">
        <v>2015</v>
      </c>
      <c r="D14528" t="str">
        <f t="shared" si="1356"/>
        <v>David Chandler</v>
      </c>
      <c r="E14528" t="s">
        <v>38892</v>
      </c>
      <c r="F14528" s="3" t="s">
        <v>734</v>
      </c>
      <c r="G14528" t="str">
        <f t="shared" si="1357"/>
        <v>1954-11-01</v>
      </c>
      <c r="H14528">
        <f t="shared" ca="1" si="1358"/>
        <v>69</v>
      </c>
      <c r="I14528" t="str">
        <f t="shared" ca="1" si="1359"/>
        <v>Senior</v>
      </c>
      <c r="J14528">
        <v>78.459999999999994</v>
      </c>
      <c r="K14528" s="3" t="s">
        <v>234</v>
      </c>
      <c r="L14528" t="str">
        <f t="shared" si="1360"/>
        <v>2023-07-07</v>
      </c>
      <c r="M14528" t="str">
        <f t="shared" si="1361"/>
        <v>Jul</v>
      </c>
      <c r="N14528" t="s">
        <v>14141</v>
      </c>
      <c r="O14528" t="s">
        <v>56</v>
      </c>
    </row>
    <row r="14529" spans="1:15" x14ac:dyDescent="0.3">
      <c r="A14529">
        <v>881446</v>
      </c>
      <c r="B14529" t="s">
        <v>107</v>
      </c>
      <c r="C14529" t="s">
        <v>3088</v>
      </c>
      <c r="D14529" t="str">
        <f t="shared" si="1356"/>
        <v>Patrick Wilkins</v>
      </c>
      <c r="E14529" t="s">
        <v>38892</v>
      </c>
      <c r="F14529" s="3" t="s">
        <v>390</v>
      </c>
      <c r="G14529" t="str">
        <f t="shared" si="1357"/>
        <v>1950-11-02</v>
      </c>
      <c r="H14529">
        <f t="shared" ca="1" si="1358"/>
        <v>73</v>
      </c>
      <c r="I14529" t="str">
        <f t="shared" ca="1" si="1359"/>
        <v>Senior</v>
      </c>
      <c r="J14529">
        <v>2387.39</v>
      </c>
      <c r="K14529" s="3" t="s">
        <v>570</v>
      </c>
      <c r="L14529" t="str">
        <f t="shared" si="1360"/>
        <v>2023-03-16</v>
      </c>
      <c r="M14529" t="str">
        <f t="shared" si="1361"/>
        <v>Mar</v>
      </c>
      <c r="N14529" t="s">
        <v>14142</v>
      </c>
      <c r="O14529" t="s">
        <v>18</v>
      </c>
    </row>
    <row r="14530" spans="1:15" x14ac:dyDescent="0.3">
      <c r="A14530">
        <v>395531</v>
      </c>
      <c r="B14530" t="s">
        <v>434</v>
      </c>
      <c r="C14530" t="s">
        <v>1127</v>
      </c>
      <c r="D14530" t="str">
        <f t="shared" ref="D14530:D14593" si="1362">_xlfn.CONCAT(B14530," ",C14530)</f>
        <v>Rebecca Watkins</v>
      </c>
      <c r="E14530" t="s">
        <v>38886</v>
      </c>
      <c r="F14530" s="3" t="s">
        <v>202</v>
      </c>
      <c r="G14530" t="str">
        <f t="shared" ref="G14530:G14593" si="1363">RIGHT(F14530,4)&amp;"-"&amp;MID(F14530,4,2)&amp;"-"&amp;LEFT(F14530,2)</f>
        <v>1987-10-24</v>
      </c>
      <c r="H14530">
        <f t="shared" ref="H14530:H14593" ca="1" si="1364">INT(YEARFRAC(G14530,TODAY()))</f>
        <v>36</v>
      </c>
      <c r="I14530" t="str">
        <f t="shared" ref="I14530:I14593" ca="1" si="1365">IF(H14530&gt;=50,"Senior",IF(H14530&gt;=30,"Adult","Youngster"))</f>
        <v>Adult</v>
      </c>
      <c r="J14530">
        <v>61.87</v>
      </c>
      <c r="K14530" s="3" t="s">
        <v>1232</v>
      </c>
      <c r="L14530" t="str">
        <f t="shared" ref="L14530:L14593" si="1366">RIGHT(K14530,4)&amp;"-"&amp;MID(K14530,4,2)&amp;"-"&amp;LEFT(K14530,2)</f>
        <v>2023-03-08</v>
      </c>
      <c r="M14530" t="str">
        <f t="shared" ref="M14530:M14593" si="1367">TEXT(L14530,"mmm")</f>
        <v>Mar</v>
      </c>
      <c r="N14530" t="s">
        <v>14143</v>
      </c>
      <c r="O14530" t="s">
        <v>71</v>
      </c>
    </row>
    <row r="14531" spans="1:15" x14ac:dyDescent="0.3">
      <c r="A14531">
        <v>22369</v>
      </c>
      <c r="B14531" t="s">
        <v>339</v>
      </c>
      <c r="C14531" t="s">
        <v>8688</v>
      </c>
      <c r="D14531" t="str">
        <f t="shared" si="1362"/>
        <v>Nicholas Frost</v>
      </c>
      <c r="E14531" t="s">
        <v>38893</v>
      </c>
      <c r="F14531" s="3" t="s">
        <v>154</v>
      </c>
      <c r="G14531" t="str">
        <f t="shared" si="1363"/>
        <v>1994-10-22</v>
      </c>
      <c r="H14531">
        <f t="shared" ca="1" si="1364"/>
        <v>29</v>
      </c>
      <c r="I14531" t="str">
        <f t="shared" ca="1" si="1365"/>
        <v>Youngster</v>
      </c>
      <c r="J14531">
        <v>48.41</v>
      </c>
      <c r="K14531" s="3" t="s">
        <v>759</v>
      </c>
      <c r="L14531" t="str">
        <f t="shared" si="1366"/>
        <v>2023-06-26</v>
      </c>
      <c r="M14531" t="str">
        <f t="shared" si="1367"/>
        <v>Jun</v>
      </c>
      <c r="N14531" t="s">
        <v>14144</v>
      </c>
      <c r="O14531" t="s">
        <v>12</v>
      </c>
    </row>
    <row r="14532" spans="1:15" x14ac:dyDescent="0.3">
      <c r="A14532">
        <v>472646</v>
      </c>
      <c r="B14532" t="s">
        <v>107</v>
      </c>
      <c r="C14532" t="s">
        <v>611</v>
      </c>
      <c r="D14532" t="str">
        <f t="shared" si="1362"/>
        <v>Patrick Garcia</v>
      </c>
      <c r="E14532" t="s">
        <v>38892</v>
      </c>
      <c r="F14532" s="3" t="s">
        <v>622</v>
      </c>
      <c r="G14532" t="str">
        <f t="shared" si="1363"/>
        <v>1948-11-02</v>
      </c>
      <c r="H14532">
        <f t="shared" ca="1" si="1364"/>
        <v>75</v>
      </c>
      <c r="I14532" t="str">
        <f t="shared" ca="1" si="1365"/>
        <v>Senior</v>
      </c>
      <c r="J14532">
        <v>66.38</v>
      </c>
      <c r="K14532" s="3" t="s">
        <v>387</v>
      </c>
      <c r="L14532" t="str">
        <f t="shared" si="1366"/>
        <v>2023-05-24</v>
      </c>
      <c r="M14532" t="str">
        <f t="shared" si="1367"/>
        <v>May</v>
      </c>
      <c r="N14532" t="s">
        <v>14145</v>
      </c>
      <c r="O14532" t="s">
        <v>12</v>
      </c>
    </row>
    <row r="14533" spans="1:15" x14ac:dyDescent="0.3">
      <c r="A14533">
        <v>303342</v>
      </c>
      <c r="B14533" t="s">
        <v>76</v>
      </c>
      <c r="C14533" t="s">
        <v>2746</v>
      </c>
      <c r="D14533" t="str">
        <f t="shared" si="1362"/>
        <v>Christopher Moses</v>
      </c>
      <c r="E14533" t="s">
        <v>38892</v>
      </c>
      <c r="F14533" s="3" t="s">
        <v>48</v>
      </c>
      <c r="G14533" t="str">
        <f t="shared" si="1363"/>
        <v>1968-10-28</v>
      </c>
      <c r="H14533">
        <f t="shared" ca="1" si="1364"/>
        <v>55</v>
      </c>
      <c r="I14533" t="str">
        <f t="shared" ca="1" si="1365"/>
        <v>Senior</v>
      </c>
      <c r="J14533">
        <v>91.04</v>
      </c>
      <c r="K14533" s="3" t="s">
        <v>231</v>
      </c>
      <c r="L14533" t="str">
        <f t="shared" si="1366"/>
        <v>2023-06-30</v>
      </c>
      <c r="M14533" t="str">
        <f t="shared" si="1367"/>
        <v>Jun</v>
      </c>
      <c r="N14533" t="s">
        <v>14146</v>
      </c>
      <c r="O14533" t="s">
        <v>24</v>
      </c>
    </row>
    <row r="14534" spans="1:15" x14ac:dyDescent="0.3">
      <c r="A14534">
        <v>951984</v>
      </c>
      <c r="B14534" t="s">
        <v>188</v>
      </c>
      <c r="C14534" t="s">
        <v>761</v>
      </c>
      <c r="D14534" t="str">
        <f t="shared" si="1362"/>
        <v>Benjamin Holmes</v>
      </c>
      <c r="E14534" t="s">
        <v>38886</v>
      </c>
      <c r="F14534" s="3" t="s">
        <v>218</v>
      </c>
      <c r="G14534" t="str">
        <f t="shared" si="1363"/>
        <v>1958-10-31</v>
      </c>
      <c r="H14534">
        <f t="shared" ca="1" si="1364"/>
        <v>65</v>
      </c>
      <c r="I14534" t="str">
        <f t="shared" ca="1" si="1365"/>
        <v>Senior</v>
      </c>
      <c r="J14534">
        <v>143.36000000000001</v>
      </c>
      <c r="K14534" s="3" t="s">
        <v>2171</v>
      </c>
      <c r="L14534" t="str">
        <f t="shared" si="1366"/>
        <v>2023-09-16</v>
      </c>
      <c r="M14534" t="str">
        <f t="shared" si="1367"/>
        <v>Sep</v>
      </c>
      <c r="N14534" t="s">
        <v>14147</v>
      </c>
      <c r="O14534" t="s">
        <v>24</v>
      </c>
    </row>
    <row r="14535" spans="1:15" x14ac:dyDescent="0.3">
      <c r="A14535">
        <v>419432</v>
      </c>
      <c r="B14535" t="s">
        <v>85</v>
      </c>
      <c r="C14535" t="s">
        <v>744</v>
      </c>
      <c r="D14535" t="str">
        <f t="shared" si="1362"/>
        <v>Amy Hernandez</v>
      </c>
      <c r="E14535" t="s">
        <v>38886</v>
      </c>
      <c r="F14535" s="3" t="s">
        <v>326</v>
      </c>
      <c r="G14535" t="str">
        <f t="shared" si="1363"/>
        <v>1967-10-29</v>
      </c>
      <c r="H14535">
        <f t="shared" ca="1" si="1364"/>
        <v>56</v>
      </c>
      <c r="I14535" t="str">
        <f t="shared" ca="1" si="1365"/>
        <v>Senior</v>
      </c>
      <c r="J14535">
        <v>83.61</v>
      </c>
      <c r="K14535" s="3" t="s">
        <v>971</v>
      </c>
      <c r="L14535" t="str">
        <f t="shared" si="1366"/>
        <v>2023-04-27</v>
      </c>
      <c r="M14535" t="str">
        <f t="shared" si="1367"/>
        <v>Apr</v>
      </c>
      <c r="N14535" t="s">
        <v>14148</v>
      </c>
      <c r="O14535" t="s">
        <v>56</v>
      </c>
    </row>
    <row r="14536" spans="1:15" x14ac:dyDescent="0.3">
      <c r="A14536">
        <v>836361</v>
      </c>
      <c r="B14536" t="s">
        <v>4119</v>
      </c>
      <c r="C14536" t="s">
        <v>3809</v>
      </c>
      <c r="D14536" t="str">
        <f t="shared" si="1362"/>
        <v>Rita Winters</v>
      </c>
      <c r="E14536" t="s">
        <v>38892</v>
      </c>
      <c r="F14536" s="3" t="s">
        <v>226</v>
      </c>
      <c r="G14536" t="str">
        <f t="shared" si="1363"/>
        <v>1998-10-21</v>
      </c>
      <c r="H14536">
        <f t="shared" ca="1" si="1364"/>
        <v>25</v>
      </c>
      <c r="I14536" t="str">
        <f t="shared" ca="1" si="1365"/>
        <v>Youngster</v>
      </c>
      <c r="J14536">
        <v>230.78</v>
      </c>
      <c r="K14536" s="3" t="s">
        <v>214</v>
      </c>
      <c r="L14536" t="str">
        <f t="shared" si="1366"/>
        <v>2023-06-11</v>
      </c>
      <c r="M14536" t="str">
        <f t="shared" si="1367"/>
        <v>Jun</v>
      </c>
      <c r="N14536" t="s">
        <v>14149</v>
      </c>
      <c r="O14536" t="s">
        <v>35</v>
      </c>
    </row>
    <row r="14537" spans="1:15" x14ac:dyDescent="0.3">
      <c r="A14537">
        <v>780977</v>
      </c>
      <c r="B14537" t="s">
        <v>389</v>
      </c>
      <c r="C14537" t="s">
        <v>414</v>
      </c>
      <c r="D14537" t="str">
        <f t="shared" si="1362"/>
        <v>Timothy Peterson</v>
      </c>
      <c r="E14537" t="s">
        <v>38893</v>
      </c>
      <c r="F14537" s="3" t="s">
        <v>68</v>
      </c>
      <c r="G14537" t="str">
        <f t="shared" si="1363"/>
        <v>1971-10-28</v>
      </c>
      <c r="H14537">
        <f t="shared" ca="1" si="1364"/>
        <v>52</v>
      </c>
      <c r="I14537" t="str">
        <f t="shared" ca="1" si="1365"/>
        <v>Senior</v>
      </c>
      <c r="J14537">
        <v>77.400000000000006</v>
      </c>
      <c r="K14537" s="3" t="s">
        <v>1290</v>
      </c>
      <c r="L14537" t="str">
        <f t="shared" si="1366"/>
        <v>2023-06-09</v>
      </c>
      <c r="M14537" t="str">
        <f t="shared" si="1367"/>
        <v>Jun</v>
      </c>
      <c r="N14537" t="s">
        <v>14150</v>
      </c>
      <c r="O14537" t="s">
        <v>56</v>
      </c>
    </row>
    <row r="14538" spans="1:15" x14ac:dyDescent="0.3">
      <c r="A14538">
        <v>650115</v>
      </c>
      <c r="B14538" t="s">
        <v>2795</v>
      </c>
      <c r="C14538" t="s">
        <v>927</v>
      </c>
      <c r="D14538" t="str">
        <f t="shared" si="1362"/>
        <v>Luis Kelley</v>
      </c>
      <c r="E14538" t="s">
        <v>38892</v>
      </c>
      <c r="F14538" s="3" t="s">
        <v>21</v>
      </c>
      <c r="G14538" t="str">
        <f t="shared" si="1363"/>
        <v>1981-10-25</v>
      </c>
      <c r="H14538">
        <f t="shared" ca="1" si="1364"/>
        <v>42</v>
      </c>
      <c r="I14538" t="str">
        <f t="shared" ca="1" si="1365"/>
        <v>Adult</v>
      </c>
      <c r="J14538">
        <v>142.71</v>
      </c>
      <c r="K14538" s="3" t="s">
        <v>674</v>
      </c>
      <c r="L14538" t="str">
        <f t="shared" si="1366"/>
        <v>2023-09-03</v>
      </c>
      <c r="M14538" t="str">
        <f t="shared" si="1367"/>
        <v>Sep</v>
      </c>
      <c r="N14538" t="s">
        <v>14151</v>
      </c>
      <c r="O14538" t="s">
        <v>71</v>
      </c>
    </row>
    <row r="14539" spans="1:15" x14ac:dyDescent="0.3">
      <c r="A14539">
        <v>332069</v>
      </c>
      <c r="B14539" t="s">
        <v>375</v>
      </c>
      <c r="C14539" t="s">
        <v>4747</v>
      </c>
      <c r="D14539" t="str">
        <f t="shared" si="1362"/>
        <v>Charles Chambers</v>
      </c>
      <c r="E14539" t="s">
        <v>38886</v>
      </c>
      <c r="F14539" s="3" t="s">
        <v>43</v>
      </c>
      <c r="G14539" t="str">
        <f t="shared" si="1363"/>
        <v>1976-10-26</v>
      </c>
      <c r="H14539">
        <f t="shared" ca="1" si="1364"/>
        <v>47</v>
      </c>
      <c r="I14539" t="str">
        <f t="shared" ca="1" si="1365"/>
        <v>Adult</v>
      </c>
      <c r="J14539">
        <v>2177.88</v>
      </c>
      <c r="K14539" s="3" t="s">
        <v>823</v>
      </c>
      <c r="L14539" t="str">
        <f t="shared" si="1366"/>
        <v>2023-08-17</v>
      </c>
      <c r="M14539" t="str">
        <f t="shared" si="1367"/>
        <v>Aug</v>
      </c>
      <c r="N14539" t="s">
        <v>14152</v>
      </c>
      <c r="O14539" t="s">
        <v>18</v>
      </c>
    </row>
    <row r="14540" spans="1:15" x14ac:dyDescent="0.3">
      <c r="A14540">
        <v>550271</v>
      </c>
      <c r="B14540" t="s">
        <v>10563</v>
      </c>
      <c r="C14540" t="s">
        <v>458</v>
      </c>
      <c r="D14540" t="str">
        <f t="shared" si="1362"/>
        <v>Tyrone Chavez</v>
      </c>
      <c r="E14540" t="s">
        <v>38893</v>
      </c>
      <c r="F14540" s="3" t="s">
        <v>38</v>
      </c>
      <c r="G14540" t="str">
        <f t="shared" si="1363"/>
        <v>2001-10-20</v>
      </c>
      <c r="H14540">
        <f t="shared" ca="1" si="1364"/>
        <v>22</v>
      </c>
      <c r="I14540" t="str">
        <f t="shared" ca="1" si="1365"/>
        <v>Youngster</v>
      </c>
      <c r="J14540">
        <v>186.08</v>
      </c>
      <c r="K14540" s="3" t="s">
        <v>373</v>
      </c>
      <c r="L14540" t="str">
        <f t="shared" si="1366"/>
        <v>2023-03-21</v>
      </c>
      <c r="M14540" t="str">
        <f t="shared" si="1367"/>
        <v>Mar</v>
      </c>
      <c r="N14540" t="s">
        <v>447</v>
      </c>
      <c r="O14540" t="s">
        <v>12</v>
      </c>
    </row>
    <row r="14541" spans="1:15" x14ac:dyDescent="0.3">
      <c r="A14541">
        <v>145954</v>
      </c>
      <c r="B14541" t="s">
        <v>1326</v>
      </c>
      <c r="C14541" t="s">
        <v>158</v>
      </c>
      <c r="D14541" t="str">
        <f t="shared" si="1362"/>
        <v>Tracey Nguyen</v>
      </c>
      <c r="E14541" t="s">
        <v>38893</v>
      </c>
      <c r="F14541" s="3" t="s">
        <v>287</v>
      </c>
      <c r="G14541" t="str">
        <f t="shared" si="1363"/>
        <v>1972-10-27</v>
      </c>
      <c r="H14541">
        <f t="shared" ca="1" si="1364"/>
        <v>51</v>
      </c>
      <c r="I14541" t="str">
        <f t="shared" ca="1" si="1365"/>
        <v>Senior</v>
      </c>
      <c r="J14541">
        <v>43.58</v>
      </c>
      <c r="K14541" s="3" t="s">
        <v>64</v>
      </c>
      <c r="L14541" t="str">
        <f t="shared" si="1366"/>
        <v>2023-02-11</v>
      </c>
      <c r="M14541" t="str">
        <f t="shared" si="1367"/>
        <v>Feb</v>
      </c>
      <c r="N14541" t="s">
        <v>14153</v>
      </c>
      <c r="O14541" t="s">
        <v>71</v>
      </c>
    </row>
    <row r="14542" spans="1:15" x14ac:dyDescent="0.3">
      <c r="A14542">
        <v>982567</v>
      </c>
      <c r="B14542" t="s">
        <v>254</v>
      </c>
      <c r="C14542" t="s">
        <v>41</v>
      </c>
      <c r="D14542" t="str">
        <f t="shared" si="1362"/>
        <v>Matthew Thomas</v>
      </c>
      <c r="E14542" t="s">
        <v>38893</v>
      </c>
      <c r="F14542" s="3" t="s">
        <v>928</v>
      </c>
      <c r="G14542" t="str">
        <f t="shared" si="1363"/>
        <v>1989-10-23</v>
      </c>
      <c r="H14542">
        <f t="shared" ca="1" si="1364"/>
        <v>34</v>
      </c>
      <c r="I14542" t="str">
        <f t="shared" ca="1" si="1365"/>
        <v>Adult</v>
      </c>
      <c r="J14542">
        <v>130.88999999999999</v>
      </c>
      <c r="K14542" s="3" t="s">
        <v>664</v>
      </c>
      <c r="L14542" t="str">
        <f t="shared" si="1366"/>
        <v>2023-02-13</v>
      </c>
      <c r="M14542" t="str">
        <f t="shared" si="1367"/>
        <v>Feb</v>
      </c>
      <c r="N14542" t="s">
        <v>14154</v>
      </c>
      <c r="O14542" t="s">
        <v>12</v>
      </c>
    </row>
    <row r="14543" spans="1:15" x14ac:dyDescent="0.3">
      <c r="A14543">
        <v>139004</v>
      </c>
      <c r="B14543" t="s">
        <v>1348</v>
      </c>
      <c r="C14543" t="s">
        <v>3130</v>
      </c>
      <c r="D14543" t="str">
        <f t="shared" si="1362"/>
        <v>Sharon Avila</v>
      </c>
      <c r="E14543" t="s">
        <v>38893</v>
      </c>
      <c r="F14543" s="3" t="s">
        <v>15</v>
      </c>
      <c r="G14543" t="str">
        <f t="shared" si="1363"/>
        <v>1985-10-24</v>
      </c>
      <c r="H14543">
        <f t="shared" ca="1" si="1364"/>
        <v>38</v>
      </c>
      <c r="I14543" t="str">
        <f t="shared" ca="1" si="1365"/>
        <v>Adult</v>
      </c>
      <c r="J14543">
        <v>2956.01</v>
      </c>
      <c r="K14543" s="3" t="s">
        <v>813</v>
      </c>
      <c r="L14543" t="str">
        <f t="shared" si="1366"/>
        <v>2023-02-10</v>
      </c>
      <c r="M14543" t="str">
        <f t="shared" si="1367"/>
        <v>Feb</v>
      </c>
      <c r="N14543" t="s">
        <v>14155</v>
      </c>
      <c r="O14543" t="s">
        <v>18</v>
      </c>
    </row>
    <row r="14544" spans="1:15" x14ac:dyDescent="0.3">
      <c r="A14544">
        <v>878466</v>
      </c>
      <c r="B14544" t="s">
        <v>298</v>
      </c>
      <c r="C14544" t="s">
        <v>547</v>
      </c>
      <c r="D14544" t="str">
        <f t="shared" si="1362"/>
        <v>Joseph Leonard</v>
      </c>
      <c r="E14544" t="s">
        <v>38893</v>
      </c>
      <c r="F14544" s="3" t="s">
        <v>185</v>
      </c>
      <c r="G14544" t="str">
        <f t="shared" si="1363"/>
        <v>1980-10-25</v>
      </c>
      <c r="H14544">
        <f t="shared" ca="1" si="1364"/>
        <v>43</v>
      </c>
      <c r="I14544" t="str">
        <f t="shared" ca="1" si="1365"/>
        <v>Adult</v>
      </c>
      <c r="J14544">
        <v>179.48</v>
      </c>
      <c r="K14544" s="3" t="s">
        <v>203</v>
      </c>
      <c r="L14544" t="str">
        <f t="shared" si="1366"/>
        <v>2023-05-17</v>
      </c>
      <c r="M14544" t="str">
        <f t="shared" si="1367"/>
        <v>May</v>
      </c>
      <c r="N14544" t="s">
        <v>14156</v>
      </c>
      <c r="O14544" t="s">
        <v>24</v>
      </c>
    </row>
    <row r="14545" spans="1:15" x14ac:dyDescent="0.3">
      <c r="A14545">
        <v>650173</v>
      </c>
      <c r="B14545" t="s">
        <v>335</v>
      </c>
      <c r="C14545" t="s">
        <v>193</v>
      </c>
      <c r="D14545" t="str">
        <f t="shared" si="1362"/>
        <v>Jennifer Johnson</v>
      </c>
      <c r="E14545" t="s">
        <v>38893</v>
      </c>
      <c r="F14545" s="3" t="s">
        <v>59</v>
      </c>
      <c r="G14545" t="str">
        <f t="shared" si="1363"/>
        <v>1974-10-27</v>
      </c>
      <c r="H14545">
        <f t="shared" ca="1" si="1364"/>
        <v>49</v>
      </c>
      <c r="I14545" t="str">
        <f t="shared" ca="1" si="1365"/>
        <v>Adult</v>
      </c>
      <c r="J14545">
        <v>36.54</v>
      </c>
      <c r="K14545" s="3" t="s">
        <v>1144</v>
      </c>
      <c r="L14545" t="str">
        <f t="shared" si="1366"/>
        <v>2023-01-19</v>
      </c>
      <c r="M14545" t="str">
        <f t="shared" si="1367"/>
        <v>Jan</v>
      </c>
      <c r="N14545" t="s">
        <v>14157</v>
      </c>
      <c r="O14545" t="s">
        <v>56</v>
      </c>
    </row>
    <row r="14546" spans="1:15" x14ac:dyDescent="0.3">
      <c r="A14546">
        <v>274536</v>
      </c>
      <c r="B14546" t="s">
        <v>143</v>
      </c>
      <c r="C14546" t="s">
        <v>1773</v>
      </c>
      <c r="D14546" t="str">
        <f t="shared" si="1362"/>
        <v>William Vargas</v>
      </c>
      <c r="E14546" t="s">
        <v>38893</v>
      </c>
      <c r="F14546" s="3" t="s">
        <v>734</v>
      </c>
      <c r="G14546" t="str">
        <f t="shared" si="1363"/>
        <v>1954-11-01</v>
      </c>
      <c r="H14546">
        <f t="shared" ca="1" si="1364"/>
        <v>69</v>
      </c>
      <c r="I14546" t="str">
        <f t="shared" ca="1" si="1365"/>
        <v>Senior</v>
      </c>
      <c r="J14546">
        <v>108.31</v>
      </c>
      <c r="K14546" s="3" t="s">
        <v>918</v>
      </c>
      <c r="L14546" t="str">
        <f t="shared" si="1366"/>
        <v>2023-09-08</v>
      </c>
      <c r="M14546" t="str">
        <f t="shared" si="1367"/>
        <v>Sep</v>
      </c>
      <c r="N14546" t="s">
        <v>14158</v>
      </c>
      <c r="O14546" t="s">
        <v>12</v>
      </c>
    </row>
    <row r="14547" spans="1:15" x14ac:dyDescent="0.3">
      <c r="A14547">
        <v>853802</v>
      </c>
      <c r="B14547" t="s">
        <v>6500</v>
      </c>
      <c r="C14547" t="s">
        <v>350</v>
      </c>
      <c r="D14547" t="str">
        <f t="shared" si="1362"/>
        <v>Kristopher Martin</v>
      </c>
      <c r="E14547" t="s">
        <v>38892</v>
      </c>
      <c r="F14547" s="3" t="s">
        <v>164</v>
      </c>
      <c r="G14547" t="str">
        <f t="shared" si="1363"/>
        <v>1961-10-30</v>
      </c>
      <c r="H14547">
        <f t="shared" ca="1" si="1364"/>
        <v>62</v>
      </c>
      <c r="I14547" t="str">
        <f t="shared" ca="1" si="1365"/>
        <v>Senior</v>
      </c>
      <c r="J14547">
        <v>1874.19</v>
      </c>
      <c r="K14547" s="3" t="s">
        <v>203</v>
      </c>
      <c r="L14547" t="str">
        <f t="shared" si="1366"/>
        <v>2023-05-17</v>
      </c>
      <c r="M14547" t="str">
        <f t="shared" si="1367"/>
        <v>May</v>
      </c>
      <c r="N14547" t="s">
        <v>6566</v>
      </c>
      <c r="O14547" t="s">
        <v>18</v>
      </c>
    </row>
    <row r="14548" spans="1:15" x14ac:dyDescent="0.3">
      <c r="A14548">
        <v>607716</v>
      </c>
      <c r="B14548" t="s">
        <v>72</v>
      </c>
      <c r="C14548" t="s">
        <v>1373</v>
      </c>
      <c r="D14548" t="str">
        <f t="shared" si="1362"/>
        <v>Julie Strickland</v>
      </c>
      <c r="E14548" t="s">
        <v>38892</v>
      </c>
      <c r="F14548" s="3" t="s">
        <v>425</v>
      </c>
      <c r="G14548" t="str">
        <f t="shared" si="1363"/>
        <v>1964-10-29</v>
      </c>
      <c r="H14548">
        <f t="shared" ca="1" si="1364"/>
        <v>59</v>
      </c>
      <c r="I14548" t="str">
        <f t="shared" ca="1" si="1365"/>
        <v>Senior</v>
      </c>
      <c r="J14548">
        <v>435.57</v>
      </c>
      <c r="K14548" s="3" t="s">
        <v>231</v>
      </c>
      <c r="L14548" t="str">
        <f t="shared" si="1366"/>
        <v>2023-06-30</v>
      </c>
      <c r="M14548" t="str">
        <f t="shared" si="1367"/>
        <v>Jun</v>
      </c>
      <c r="N14548" t="s">
        <v>14159</v>
      </c>
      <c r="O14548" t="s">
        <v>35</v>
      </c>
    </row>
    <row r="14549" spans="1:15" x14ac:dyDescent="0.3">
      <c r="A14549">
        <v>732257</v>
      </c>
      <c r="B14549" t="s">
        <v>393</v>
      </c>
      <c r="C14549" t="s">
        <v>439</v>
      </c>
      <c r="D14549" t="str">
        <f t="shared" si="1362"/>
        <v>Courtney Evans</v>
      </c>
      <c r="E14549" t="s">
        <v>38892</v>
      </c>
      <c r="F14549" s="3" t="s">
        <v>159</v>
      </c>
      <c r="G14549" t="str">
        <f t="shared" si="1363"/>
        <v>1978-10-26</v>
      </c>
      <c r="H14549">
        <f t="shared" ca="1" si="1364"/>
        <v>45</v>
      </c>
      <c r="I14549" t="str">
        <f t="shared" ca="1" si="1365"/>
        <v>Adult</v>
      </c>
      <c r="J14549">
        <v>156.78</v>
      </c>
      <c r="K14549" s="3" t="s">
        <v>485</v>
      </c>
      <c r="L14549" t="str">
        <f t="shared" si="1366"/>
        <v>2023-08-09</v>
      </c>
      <c r="M14549" t="str">
        <f t="shared" si="1367"/>
        <v>Aug</v>
      </c>
      <c r="N14549" t="s">
        <v>14160</v>
      </c>
      <c r="O14549" t="s">
        <v>24</v>
      </c>
    </row>
    <row r="14550" spans="1:15" x14ac:dyDescent="0.3">
      <c r="A14550">
        <v>562704</v>
      </c>
      <c r="B14550" t="s">
        <v>192</v>
      </c>
      <c r="C14550" t="s">
        <v>785</v>
      </c>
      <c r="D14550" t="str">
        <f t="shared" si="1362"/>
        <v>Jason Burns</v>
      </c>
      <c r="E14550" t="s">
        <v>38892</v>
      </c>
      <c r="F14550" s="3" t="s">
        <v>499</v>
      </c>
      <c r="G14550" t="str">
        <f t="shared" si="1363"/>
        <v>1979-10-26</v>
      </c>
      <c r="H14550">
        <f t="shared" ca="1" si="1364"/>
        <v>44</v>
      </c>
      <c r="I14550" t="str">
        <f t="shared" ca="1" si="1365"/>
        <v>Adult</v>
      </c>
      <c r="J14550">
        <v>171.74</v>
      </c>
      <c r="K14550" s="3" t="s">
        <v>866</v>
      </c>
      <c r="L14550" t="str">
        <f t="shared" si="1366"/>
        <v>2023-01-27</v>
      </c>
      <c r="M14550" t="str">
        <f t="shared" si="1367"/>
        <v>Jan</v>
      </c>
      <c r="N14550" t="s">
        <v>14161</v>
      </c>
      <c r="O14550" t="s">
        <v>71</v>
      </c>
    </row>
    <row r="14551" spans="1:15" x14ac:dyDescent="0.3">
      <c r="A14551">
        <v>687461</v>
      </c>
      <c r="B14551" t="s">
        <v>143</v>
      </c>
      <c r="C14551" t="s">
        <v>920</v>
      </c>
      <c r="D14551" t="str">
        <f t="shared" si="1362"/>
        <v>William Hill</v>
      </c>
      <c r="E14551" t="s">
        <v>38892</v>
      </c>
      <c r="F14551" s="3" t="s">
        <v>248</v>
      </c>
      <c r="G14551" t="str">
        <f t="shared" si="1363"/>
        <v>1982-10-25</v>
      </c>
      <c r="H14551">
        <f t="shared" ca="1" si="1364"/>
        <v>41</v>
      </c>
      <c r="I14551" t="str">
        <f t="shared" ca="1" si="1365"/>
        <v>Adult</v>
      </c>
      <c r="J14551">
        <v>220.23</v>
      </c>
      <c r="K14551" s="3" t="s">
        <v>283</v>
      </c>
      <c r="L14551" t="str">
        <f t="shared" si="1366"/>
        <v>2023-08-04</v>
      </c>
      <c r="M14551" t="str">
        <f t="shared" si="1367"/>
        <v>Aug</v>
      </c>
      <c r="N14551" t="s">
        <v>1453</v>
      </c>
      <c r="O14551" t="s">
        <v>71</v>
      </c>
    </row>
    <row r="14552" spans="1:15" x14ac:dyDescent="0.3">
      <c r="A14552">
        <v>847631</v>
      </c>
      <c r="B14552" t="s">
        <v>3190</v>
      </c>
      <c r="C14552" t="s">
        <v>2755</v>
      </c>
      <c r="D14552" t="str">
        <f t="shared" si="1362"/>
        <v>Brad Fuentes</v>
      </c>
      <c r="E14552" t="s">
        <v>38892</v>
      </c>
      <c r="F14552" s="3" t="s">
        <v>118</v>
      </c>
      <c r="G14552" t="str">
        <f t="shared" si="1363"/>
        <v>1993-10-22</v>
      </c>
      <c r="H14552">
        <f t="shared" ca="1" si="1364"/>
        <v>30</v>
      </c>
      <c r="I14552" t="str">
        <f t="shared" ca="1" si="1365"/>
        <v>Adult</v>
      </c>
      <c r="J14552">
        <v>267.67</v>
      </c>
      <c r="K14552" s="3" t="s">
        <v>753</v>
      </c>
      <c r="L14552" t="str">
        <f t="shared" si="1366"/>
        <v>2023-06-04</v>
      </c>
      <c r="M14552" t="str">
        <f t="shared" si="1367"/>
        <v>Jun</v>
      </c>
      <c r="N14552" t="s">
        <v>14162</v>
      </c>
      <c r="O14552" t="s">
        <v>24</v>
      </c>
    </row>
    <row r="14553" spans="1:15" x14ac:dyDescent="0.3">
      <c r="A14553">
        <v>978634</v>
      </c>
      <c r="B14553" t="s">
        <v>1413</v>
      </c>
      <c r="C14553" t="s">
        <v>193</v>
      </c>
      <c r="D14553" t="str">
        <f t="shared" si="1362"/>
        <v>Stephen Johnson</v>
      </c>
      <c r="E14553" t="s">
        <v>38886</v>
      </c>
      <c r="F14553" s="3" t="s">
        <v>292</v>
      </c>
      <c r="G14553" t="str">
        <f t="shared" si="1363"/>
        <v>2005-10-19</v>
      </c>
      <c r="H14553">
        <f t="shared" ca="1" si="1364"/>
        <v>18</v>
      </c>
      <c r="I14553" t="str">
        <f t="shared" ca="1" si="1365"/>
        <v>Youngster</v>
      </c>
      <c r="J14553">
        <v>180.34</v>
      </c>
      <c r="K14553" s="3" t="s">
        <v>296</v>
      </c>
      <c r="L14553" t="str">
        <f t="shared" si="1366"/>
        <v>2023-06-10</v>
      </c>
      <c r="M14553" t="str">
        <f t="shared" si="1367"/>
        <v>Jun</v>
      </c>
      <c r="N14553" t="s">
        <v>14163</v>
      </c>
      <c r="O14553" t="s">
        <v>12</v>
      </c>
    </row>
    <row r="14554" spans="1:15" x14ac:dyDescent="0.3">
      <c r="A14554">
        <v>594022</v>
      </c>
      <c r="B14554" t="s">
        <v>2229</v>
      </c>
      <c r="C14554" t="s">
        <v>2101</v>
      </c>
      <c r="D14554" t="str">
        <f t="shared" si="1362"/>
        <v>Alan Phillips</v>
      </c>
      <c r="E14554" t="s">
        <v>38893</v>
      </c>
      <c r="F14554" s="3" t="s">
        <v>154</v>
      </c>
      <c r="G14554" t="str">
        <f t="shared" si="1363"/>
        <v>1994-10-22</v>
      </c>
      <c r="H14554">
        <f t="shared" ca="1" si="1364"/>
        <v>29</v>
      </c>
      <c r="I14554" t="str">
        <f t="shared" ca="1" si="1365"/>
        <v>Youngster</v>
      </c>
      <c r="J14554">
        <v>330.13</v>
      </c>
      <c r="K14554" s="3" t="s">
        <v>565</v>
      </c>
      <c r="L14554" t="str">
        <f t="shared" si="1366"/>
        <v>2023-05-08</v>
      </c>
      <c r="M14554" t="str">
        <f t="shared" si="1367"/>
        <v>May</v>
      </c>
      <c r="N14554" t="s">
        <v>14164</v>
      </c>
      <c r="O14554" t="s">
        <v>35</v>
      </c>
    </row>
    <row r="14555" spans="1:15" x14ac:dyDescent="0.3">
      <c r="A14555">
        <v>730070</v>
      </c>
      <c r="B14555" t="s">
        <v>4647</v>
      </c>
      <c r="C14555" t="s">
        <v>955</v>
      </c>
      <c r="D14555" t="str">
        <f t="shared" si="1362"/>
        <v>Beverly Perez</v>
      </c>
      <c r="E14555" t="s">
        <v>38892</v>
      </c>
      <c r="F14555" s="3" t="s">
        <v>53</v>
      </c>
      <c r="G14555" t="str">
        <f t="shared" si="1363"/>
        <v>1957-10-31</v>
      </c>
      <c r="H14555">
        <f t="shared" ca="1" si="1364"/>
        <v>66</v>
      </c>
      <c r="I14555" t="str">
        <f t="shared" ca="1" si="1365"/>
        <v>Senior</v>
      </c>
      <c r="J14555">
        <v>172.64</v>
      </c>
      <c r="K14555" s="3" t="s">
        <v>1570</v>
      </c>
      <c r="L14555" t="str">
        <f t="shared" si="1366"/>
        <v>2023-09-06</v>
      </c>
      <c r="M14555" t="str">
        <f t="shared" si="1367"/>
        <v>Sep</v>
      </c>
      <c r="N14555" t="s">
        <v>7762</v>
      </c>
      <c r="O14555" t="s">
        <v>71</v>
      </c>
    </row>
    <row r="14556" spans="1:15" x14ac:dyDescent="0.3">
      <c r="A14556">
        <v>66112</v>
      </c>
      <c r="B14556" t="s">
        <v>584</v>
      </c>
      <c r="C14556" t="s">
        <v>3096</v>
      </c>
      <c r="D14556" t="str">
        <f t="shared" si="1362"/>
        <v>James Hawkins</v>
      </c>
      <c r="E14556" t="s">
        <v>38892</v>
      </c>
      <c r="F14556" s="3" t="s">
        <v>248</v>
      </c>
      <c r="G14556" t="str">
        <f t="shared" si="1363"/>
        <v>1982-10-25</v>
      </c>
      <c r="H14556">
        <f t="shared" ca="1" si="1364"/>
        <v>41</v>
      </c>
      <c r="I14556" t="str">
        <f t="shared" ca="1" si="1365"/>
        <v>Adult</v>
      </c>
      <c r="J14556">
        <v>668.82</v>
      </c>
      <c r="K14556" s="3" t="s">
        <v>557</v>
      </c>
      <c r="L14556" t="str">
        <f t="shared" si="1366"/>
        <v>2023-04-01</v>
      </c>
      <c r="M14556" t="str">
        <f t="shared" si="1367"/>
        <v>Apr</v>
      </c>
      <c r="N14556" t="s">
        <v>3172</v>
      </c>
      <c r="O14556" t="s">
        <v>35</v>
      </c>
    </row>
    <row r="14557" spans="1:15" x14ac:dyDescent="0.3">
      <c r="A14557">
        <v>165217</v>
      </c>
      <c r="B14557" t="s">
        <v>125</v>
      </c>
      <c r="C14557" t="s">
        <v>897</v>
      </c>
      <c r="D14557" t="str">
        <f t="shared" si="1362"/>
        <v>Anthony Roberts</v>
      </c>
      <c r="E14557" t="s">
        <v>38893</v>
      </c>
      <c r="F14557" s="3" t="s">
        <v>390</v>
      </c>
      <c r="G14557" t="str">
        <f t="shared" si="1363"/>
        <v>1950-11-02</v>
      </c>
      <c r="H14557">
        <f t="shared" ca="1" si="1364"/>
        <v>73</v>
      </c>
      <c r="I14557" t="str">
        <f t="shared" ca="1" si="1365"/>
        <v>Senior</v>
      </c>
      <c r="J14557">
        <v>170.69</v>
      </c>
      <c r="K14557" s="3" t="s">
        <v>2171</v>
      </c>
      <c r="L14557" t="str">
        <f t="shared" si="1366"/>
        <v>2023-09-16</v>
      </c>
      <c r="M14557" t="str">
        <f t="shared" si="1367"/>
        <v>Sep</v>
      </c>
      <c r="N14557" t="s">
        <v>14165</v>
      </c>
      <c r="O14557" t="s">
        <v>24</v>
      </c>
    </row>
    <row r="14558" spans="1:15" x14ac:dyDescent="0.3">
      <c r="A14558">
        <v>414412</v>
      </c>
      <c r="B14558" t="s">
        <v>1176</v>
      </c>
      <c r="C14558" t="s">
        <v>991</v>
      </c>
      <c r="D14558" t="str">
        <f t="shared" si="1362"/>
        <v>Janet Perkins</v>
      </c>
      <c r="E14558" t="s">
        <v>38892</v>
      </c>
      <c r="F14558" s="3" t="s">
        <v>248</v>
      </c>
      <c r="G14558" t="str">
        <f t="shared" si="1363"/>
        <v>1982-10-25</v>
      </c>
      <c r="H14558">
        <f t="shared" ca="1" si="1364"/>
        <v>41</v>
      </c>
      <c r="I14558" t="str">
        <f t="shared" ca="1" si="1365"/>
        <v>Adult</v>
      </c>
      <c r="J14558">
        <v>70.69</v>
      </c>
      <c r="K14558" s="3" t="s">
        <v>198</v>
      </c>
      <c r="L14558" t="str">
        <f t="shared" si="1366"/>
        <v>2023-09-17</v>
      </c>
      <c r="M14558" t="str">
        <f t="shared" si="1367"/>
        <v>Sep</v>
      </c>
      <c r="N14558" t="s">
        <v>14166</v>
      </c>
      <c r="O14558" t="s">
        <v>56</v>
      </c>
    </row>
    <row r="14559" spans="1:15" x14ac:dyDescent="0.3">
      <c r="A14559">
        <v>524678</v>
      </c>
      <c r="B14559" t="s">
        <v>466</v>
      </c>
      <c r="C14559" t="s">
        <v>103</v>
      </c>
      <c r="D14559" t="str">
        <f t="shared" si="1362"/>
        <v>Patricia Smith</v>
      </c>
      <c r="E14559" t="s">
        <v>38886</v>
      </c>
      <c r="F14559" s="3" t="s">
        <v>38</v>
      </c>
      <c r="G14559" t="str">
        <f t="shared" si="1363"/>
        <v>2001-10-20</v>
      </c>
      <c r="H14559">
        <f t="shared" ca="1" si="1364"/>
        <v>22</v>
      </c>
      <c r="I14559" t="str">
        <f t="shared" ca="1" si="1365"/>
        <v>Youngster</v>
      </c>
      <c r="J14559">
        <v>65.08</v>
      </c>
      <c r="K14559" s="3" t="s">
        <v>333</v>
      </c>
      <c r="L14559" t="str">
        <f t="shared" si="1366"/>
        <v>2023-04-06</v>
      </c>
      <c r="M14559" t="str">
        <f t="shared" si="1367"/>
        <v>Apr</v>
      </c>
      <c r="N14559" t="s">
        <v>1228</v>
      </c>
      <c r="O14559" t="s">
        <v>71</v>
      </c>
    </row>
    <row r="14560" spans="1:15" x14ac:dyDescent="0.3">
      <c r="A14560">
        <v>689606</v>
      </c>
      <c r="B14560" t="s">
        <v>1584</v>
      </c>
      <c r="C14560" t="s">
        <v>3385</v>
      </c>
      <c r="D14560" t="str">
        <f t="shared" si="1362"/>
        <v>Maria Ray</v>
      </c>
      <c r="E14560" t="s">
        <v>38892</v>
      </c>
      <c r="F14560" s="3" t="s">
        <v>928</v>
      </c>
      <c r="G14560" t="str">
        <f t="shared" si="1363"/>
        <v>1989-10-23</v>
      </c>
      <c r="H14560">
        <f t="shared" ca="1" si="1364"/>
        <v>34</v>
      </c>
      <c r="I14560" t="str">
        <f t="shared" ca="1" si="1365"/>
        <v>Adult</v>
      </c>
      <c r="J14560">
        <v>170.51</v>
      </c>
      <c r="K14560" s="3" t="s">
        <v>636</v>
      </c>
      <c r="L14560" t="str">
        <f t="shared" si="1366"/>
        <v>2023-03-07</v>
      </c>
      <c r="M14560" t="str">
        <f t="shared" si="1367"/>
        <v>Mar</v>
      </c>
      <c r="N14560" t="s">
        <v>14167</v>
      </c>
      <c r="O14560" t="s">
        <v>71</v>
      </c>
    </row>
    <row r="14561" spans="1:15" x14ac:dyDescent="0.3">
      <c r="A14561">
        <v>577236</v>
      </c>
      <c r="B14561" t="s">
        <v>62</v>
      </c>
      <c r="C14561" t="s">
        <v>4733</v>
      </c>
      <c r="D14561" t="str">
        <f t="shared" si="1362"/>
        <v>Kimberly Gaines</v>
      </c>
      <c r="E14561" t="s">
        <v>38893</v>
      </c>
      <c r="F14561" s="3" t="s">
        <v>21</v>
      </c>
      <c r="G14561" t="str">
        <f t="shared" si="1363"/>
        <v>1981-10-25</v>
      </c>
      <c r="H14561">
        <f t="shared" ca="1" si="1364"/>
        <v>42</v>
      </c>
      <c r="I14561" t="str">
        <f t="shared" ca="1" si="1365"/>
        <v>Adult</v>
      </c>
      <c r="J14561">
        <v>147.4</v>
      </c>
      <c r="K14561" s="3" t="s">
        <v>794</v>
      </c>
      <c r="L14561" t="str">
        <f t="shared" si="1366"/>
        <v>2023-06-16</v>
      </c>
      <c r="M14561" t="str">
        <f t="shared" si="1367"/>
        <v>Jun</v>
      </c>
      <c r="N14561" t="s">
        <v>14168</v>
      </c>
      <c r="O14561" t="s">
        <v>12</v>
      </c>
    </row>
    <row r="14562" spans="1:15" x14ac:dyDescent="0.3">
      <c r="A14562">
        <v>896249</v>
      </c>
      <c r="B14562" t="s">
        <v>3373</v>
      </c>
      <c r="C14562" t="s">
        <v>401</v>
      </c>
      <c r="D14562" t="str">
        <f t="shared" si="1362"/>
        <v>Larry Wilson</v>
      </c>
      <c r="E14562" t="s">
        <v>38893</v>
      </c>
      <c r="F14562" s="3" t="s">
        <v>518</v>
      </c>
      <c r="G14562" t="str">
        <f t="shared" si="1363"/>
        <v>1960-10-30</v>
      </c>
      <c r="H14562">
        <f t="shared" ca="1" si="1364"/>
        <v>63</v>
      </c>
      <c r="I14562" t="str">
        <f t="shared" ca="1" si="1365"/>
        <v>Senior</v>
      </c>
      <c r="J14562">
        <v>127.36</v>
      </c>
      <c r="K14562" s="3" t="s">
        <v>1217</v>
      </c>
      <c r="L14562" t="str">
        <f t="shared" si="1366"/>
        <v>2023-09-18</v>
      </c>
      <c r="M14562" t="str">
        <f t="shared" si="1367"/>
        <v>Sep</v>
      </c>
      <c r="N14562" t="s">
        <v>14169</v>
      </c>
      <c r="O14562" t="s">
        <v>35</v>
      </c>
    </row>
    <row r="14563" spans="1:15" x14ac:dyDescent="0.3">
      <c r="A14563">
        <v>446836</v>
      </c>
      <c r="B14563" t="s">
        <v>641</v>
      </c>
      <c r="C14563" t="s">
        <v>575</v>
      </c>
      <c r="D14563" t="str">
        <f t="shared" si="1362"/>
        <v>Kathy Mendoza</v>
      </c>
      <c r="E14563" t="s">
        <v>38893</v>
      </c>
      <c r="F14563" s="3" t="s">
        <v>463</v>
      </c>
      <c r="G14563" t="str">
        <f t="shared" si="1363"/>
        <v>1986-10-24</v>
      </c>
      <c r="H14563">
        <f t="shared" ca="1" si="1364"/>
        <v>37</v>
      </c>
      <c r="I14563" t="str">
        <f t="shared" ca="1" si="1365"/>
        <v>Adult</v>
      </c>
      <c r="J14563">
        <v>589.39</v>
      </c>
      <c r="K14563" s="3" t="s">
        <v>155</v>
      </c>
      <c r="L14563" t="str">
        <f t="shared" si="1366"/>
        <v>2023-09-21</v>
      </c>
      <c r="M14563" t="str">
        <f t="shared" si="1367"/>
        <v>Sep</v>
      </c>
      <c r="N14563" t="s">
        <v>8999</v>
      </c>
      <c r="O14563" t="s">
        <v>35</v>
      </c>
    </row>
    <row r="14564" spans="1:15" x14ac:dyDescent="0.3">
      <c r="A14564">
        <v>273656</v>
      </c>
      <c r="B14564" t="s">
        <v>3715</v>
      </c>
      <c r="C14564" t="s">
        <v>149</v>
      </c>
      <c r="D14564" t="str">
        <f t="shared" si="1362"/>
        <v>Randall Hansen</v>
      </c>
      <c r="E14564" t="s">
        <v>38892</v>
      </c>
      <c r="F14564" s="3" t="s">
        <v>622</v>
      </c>
      <c r="G14564" t="str">
        <f t="shared" si="1363"/>
        <v>1948-11-02</v>
      </c>
      <c r="H14564">
        <f t="shared" ca="1" si="1364"/>
        <v>75</v>
      </c>
      <c r="I14564" t="str">
        <f t="shared" ca="1" si="1365"/>
        <v>Senior</v>
      </c>
      <c r="J14564">
        <v>466.78</v>
      </c>
      <c r="K14564" s="3" t="s">
        <v>343</v>
      </c>
      <c r="L14564" t="str">
        <f t="shared" si="1366"/>
        <v>2023-10-02</v>
      </c>
      <c r="M14564" t="str">
        <f t="shared" si="1367"/>
        <v>Oct</v>
      </c>
      <c r="N14564" t="s">
        <v>14170</v>
      </c>
      <c r="O14564" t="s">
        <v>71</v>
      </c>
    </row>
    <row r="14565" spans="1:15" x14ac:dyDescent="0.3">
      <c r="A14565">
        <v>194655</v>
      </c>
      <c r="B14565" t="s">
        <v>1476</v>
      </c>
      <c r="C14565" t="s">
        <v>1309</v>
      </c>
      <c r="D14565" t="str">
        <f t="shared" si="1362"/>
        <v>Tracy Gutierrez</v>
      </c>
      <c r="E14565" t="s">
        <v>38892</v>
      </c>
      <c r="F14565" s="3" t="s">
        <v>145</v>
      </c>
      <c r="G14565" t="str">
        <f t="shared" si="1363"/>
        <v>2003-10-20</v>
      </c>
      <c r="H14565">
        <f t="shared" ca="1" si="1364"/>
        <v>20</v>
      </c>
      <c r="I14565" t="str">
        <f t="shared" ca="1" si="1365"/>
        <v>Youngster</v>
      </c>
      <c r="J14565">
        <v>90.19</v>
      </c>
      <c r="K14565" s="3" t="s">
        <v>1411</v>
      </c>
      <c r="L14565" t="str">
        <f t="shared" si="1366"/>
        <v>2023-08-08</v>
      </c>
      <c r="M14565" t="str">
        <f t="shared" si="1367"/>
        <v>Aug</v>
      </c>
      <c r="N14565" t="s">
        <v>6900</v>
      </c>
      <c r="O14565" t="s">
        <v>35</v>
      </c>
    </row>
    <row r="14566" spans="1:15" x14ac:dyDescent="0.3">
      <c r="A14566">
        <v>926403</v>
      </c>
      <c r="B14566" t="s">
        <v>1059</v>
      </c>
      <c r="C14566" t="s">
        <v>2977</v>
      </c>
      <c r="D14566" t="str">
        <f t="shared" si="1362"/>
        <v>Laura Hampton</v>
      </c>
      <c r="E14566" t="s">
        <v>38893</v>
      </c>
      <c r="F14566" s="3" t="s">
        <v>622</v>
      </c>
      <c r="G14566" t="str">
        <f t="shared" si="1363"/>
        <v>1948-11-02</v>
      </c>
      <c r="H14566">
        <f t="shared" ca="1" si="1364"/>
        <v>75</v>
      </c>
      <c r="I14566" t="str">
        <f t="shared" ca="1" si="1365"/>
        <v>Senior</v>
      </c>
      <c r="J14566">
        <v>81.5</v>
      </c>
      <c r="K14566" s="3" t="s">
        <v>1015</v>
      </c>
      <c r="L14566" t="str">
        <f t="shared" si="1366"/>
        <v>2023-08-14</v>
      </c>
      <c r="M14566" t="str">
        <f t="shared" si="1367"/>
        <v>Aug</v>
      </c>
      <c r="N14566" t="s">
        <v>14171</v>
      </c>
      <c r="O14566" t="s">
        <v>56</v>
      </c>
    </row>
    <row r="14567" spans="1:15" x14ac:dyDescent="0.3">
      <c r="A14567">
        <v>560849</v>
      </c>
      <c r="B14567" t="s">
        <v>448</v>
      </c>
      <c r="C14567" t="s">
        <v>5176</v>
      </c>
      <c r="D14567" t="str">
        <f t="shared" si="1362"/>
        <v>Lindsay Bowers</v>
      </c>
      <c r="E14567" t="s">
        <v>38893</v>
      </c>
      <c r="F14567" s="3" t="s">
        <v>185</v>
      </c>
      <c r="G14567" t="str">
        <f t="shared" si="1363"/>
        <v>1980-10-25</v>
      </c>
      <c r="H14567">
        <f t="shared" ca="1" si="1364"/>
        <v>43</v>
      </c>
      <c r="I14567" t="str">
        <f t="shared" ca="1" si="1365"/>
        <v>Adult</v>
      </c>
      <c r="J14567">
        <v>152.07</v>
      </c>
      <c r="K14567" s="3" t="s">
        <v>356</v>
      </c>
      <c r="L14567" t="str">
        <f t="shared" si="1366"/>
        <v>2023-03-23</v>
      </c>
      <c r="M14567" t="str">
        <f t="shared" si="1367"/>
        <v>Mar</v>
      </c>
      <c r="N14567" t="s">
        <v>1431</v>
      </c>
      <c r="O14567" t="s">
        <v>24</v>
      </c>
    </row>
    <row r="14568" spans="1:15" x14ac:dyDescent="0.3">
      <c r="A14568">
        <v>367579</v>
      </c>
      <c r="B14568" t="s">
        <v>162</v>
      </c>
      <c r="C14568" t="s">
        <v>303</v>
      </c>
      <c r="D14568" t="str">
        <f t="shared" si="1362"/>
        <v>Sarah Kelly</v>
      </c>
      <c r="E14568" t="s">
        <v>38893</v>
      </c>
      <c r="F14568" s="3" t="s">
        <v>27</v>
      </c>
      <c r="G14568" t="str">
        <f t="shared" si="1363"/>
        <v>1977-10-26</v>
      </c>
      <c r="H14568">
        <f t="shared" ca="1" si="1364"/>
        <v>46</v>
      </c>
      <c r="I14568" t="str">
        <f t="shared" ca="1" si="1365"/>
        <v>Adult</v>
      </c>
      <c r="J14568">
        <v>1856.06</v>
      </c>
      <c r="K14568" s="3" t="s">
        <v>259</v>
      </c>
      <c r="L14568" t="str">
        <f t="shared" si="1366"/>
        <v>2023-06-23</v>
      </c>
      <c r="M14568" t="str">
        <f t="shared" si="1367"/>
        <v>Jun</v>
      </c>
      <c r="N14568" t="s">
        <v>14172</v>
      </c>
      <c r="O14568" t="s">
        <v>18</v>
      </c>
    </row>
    <row r="14569" spans="1:15" x14ac:dyDescent="0.3">
      <c r="A14569">
        <v>715678</v>
      </c>
      <c r="B14569" t="s">
        <v>5495</v>
      </c>
      <c r="C14569" t="s">
        <v>2445</v>
      </c>
      <c r="D14569" t="str">
        <f t="shared" si="1362"/>
        <v>Bobby Decker</v>
      </c>
      <c r="E14569" t="s">
        <v>38892</v>
      </c>
      <c r="F14569" s="3" t="s">
        <v>622</v>
      </c>
      <c r="G14569" t="str">
        <f t="shared" si="1363"/>
        <v>1948-11-02</v>
      </c>
      <c r="H14569">
        <f t="shared" ca="1" si="1364"/>
        <v>75</v>
      </c>
      <c r="I14569" t="str">
        <f t="shared" ca="1" si="1365"/>
        <v>Senior</v>
      </c>
      <c r="J14569">
        <v>230.43</v>
      </c>
      <c r="K14569" s="3" t="s">
        <v>1232</v>
      </c>
      <c r="L14569" t="str">
        <f t="shared" si="1366"/>
        <v>2023-03-08</v>
      </c>
      <c r="M14569" t="str">
        <f t="shared" si="1367"/>
        <v>Mar</v>
      </c>
      <c r="N14569" t="s">
        <v>14173</v>
      </c>
      <c r="O14569" t="s">
        <v>24</v>
      </c>
    </row>
    <row r="14570" spans="1:15" x14ac:dyDescent="0.3">
      <c r="A14570">
        <v>148278</v>
      </c>
      <c r="B14570" t="s">
        <v>2530</v>
      </c>
      <c r="C14570" t="s">
        <v>3605</v>
      </c>
      <c r="D14570" t="str">
        <f t="shared" si="1362"/>
        <v>Brittany Everett</v>
      </c>
      <c r="E14570" t="s">
        <v>38893</v>
      </c>
      <c r="F14570" s="3" t="s">
        <v>9</v>
      </c>
      <c r="G14570" t="str">
        <f t="shared" si="1363"/>
        <v>2002-10-20</v>
      </c>
      <c r="H14570">
        <f t="shared" ca="1" si="1364"/>
        <v>21</v>
      </c>
      <c r="I14570" t="str">
        <f t="shared" ca="1" si="1365"/>
        <v>Youngster</v>
      </c>
      <c r="J14570">
        <v>121.38</v>
      </c>
      <c r="K14570" s="3" t="s">
        <v>2474</v>
      </c>
      <c r="L14570" t="str">
        <f t="shared" si="1366"/>
        <v>2023-01-09</v>
      </c>
      <c r="M14570" t="str">
        <f t="shared" si="1367"/>
        <v>Jan</v>
      </c>
      <c r="N14570" t="s">
        <v>14174</v>
      </c>
      <c r="O14570" t="s">
        <v>12</v>
      </c>
    </row>
    <row r="14571" spans="1:15" x14ac:dyDescent="0.3">
      <c r="A14571">
        <v>960846</v>
      </c>
      <c r="B14571" t="s">
        <v>19</v>
      </c>
      <c r="C14571" t="s">
        <v>1837</v>
      </c>
      <c r="D14571" t="str">
        <f t="shared" si="1362"/>
        <v>Jacob Hogan</v>
      </c>
      <c r="E14571" t="s">
        <v>38892</v>
      </c>
      <c r="F14571" s="3" t="s">
        <v>218</v>
      </c>
      <c r="G14571" t="str">
        <f t="shared" si="1363"/>
        <v>1958-10-31</v>
      </c>
      <c r="H14571">
        <f t="shared" ca="1" si="1364"/>
        <v>65</v>
      </c>
      <c r="I14571" t="str">
        <f t="shared" ca="1" si="1365"/>
        <v>Senior</v>
      </c>
      <c r="J14571">
        <v>39.39</v>
      </c>
      <c r="K14571" s="3" t="s">
        <v>198</v>
      </c>
      <c r="L14571" t="str">
        <f t="shared" si="1366"/>
        <v>2023-09-17</v>
      </c>
      <c r="M14571" t="str">
        <f t="shared" si="1367"/>
        <v>Sep</v>
      </c>
      <c r="N14571" t="s">
        <v>14175</v>
      </c>
      <c r="O14571" t="s">
        <v>56</v>
      </c>
    </row>
    <row r="14572" spans="1:15" x14ac:dyDescent="0.3">
      <c r="A14572">
        <v>739077</v>
      </c>
      <c r="B14572" t="s">
        <v>2970</v>
      </c>
      <c r="C14572" t="s">
        <v>126</v>
      </c>
      <c r="D14572" t="str">
        <f t="shared" si="1362"/>
        <v>Tanya Miller</v>
      </c>
      <c r="E14572" t="s">
        <v>38886</v>
      </c>
      <c r="F14572" s="3" t="s">
        <v>15</v>
      </c>
      <c r="G14572" t="str">
        <f t="shared" si="1363"/>
        <v>1985-10-24</v>
      </c>
      <c r="H14572">
        <f t="shared" ca="1" si="1364"/>
        <v>38</v>
      </c>
      <c r="I14572" t="str">
        <f t="shared" ca="1" si="1365"/>
        <v>Adult</v>
      </c>
      <c r="J14572">
        <v>137.86000000000001</v>
      </c>
      <c r="K14572" s="3" t="s">
        <v>1015</v>
      </c>
      <c r="L14572" t="str">
        <f t="shared" si="1366"/>
        <v>2023-08-14</v>
      </c>
      <c r="M14572" t="str">
        <f t="shared" si="1367"/>
        <v>Aug</v>
      </c>
      <c r="N14572" t="s">
        <v>14176</v>
      </c>
      <c r="O14572" t="s">
        <v>12</v>
      </c>
    </row>
    <row r="14573" spans="1:15" x14ac:dyDescent="0.3">
      <c r="A14573">
        <v>608591</v>
      </c>
      <c r="B14573" t="s">
        <v>162</v>
      </c>
      <c r="C14573" t="s">
        <v>655</v>
      </c>
      <c r="D14573" t="str">
        <f t="shared" si="1362"/>
        <v>Sarah Turner</v>
      </c>
      <c r="E14573" t="s">
        <v>38893</v>
      </c>
      <c r="F14573" s="3" t="s">
        <v>390</v>
      </c>
      <c r="G14573" t="str">
        <f t="shared" si="1363"/>
        <v>1950-11-02</v>
      </c>
      <c r="H14573">
        <f t="shared" ca="1" si="1364"/>
        <v>73</v>
      </c>
      <c r="I14573" t="str">
        <f t="shared" ca="1" si="1365"/>
        <v>Senior</v>
      </c>
      <c r="J14573">
        <v>73.260000000000005</v>
      </c>
      <c r="K14573" s="3" t="s">
        <v>1177</v>
      </c>
      <c r="L14573" t="str">
        <f t="shared" si="1366"/>
        <v>2023-07-19</v>
      </c>
      <c r="M14573" t="str">
        <f t="shared" si="1367"/>
        <v>Jul</v>
      </c>
      <c r="N14573" t="s">
        <v>14177</v>
      </c>
      <c r="O14573" t="s">
        <v>56</v>
      </c>
    </row>
    <row r="14574" spans="1:15" x14ac:dyDescent="0.3">
      <c r="A14574">
        <v>291739</v>
      </c>
      <c r="B14574" t="s">
        <v>335</v>
      </c>
      <c r="C14574" t="s">
        <v>401</v>
      </c>
      <c r="D14574" t="str">
        <f t="shared" si="1362"/>
        <v>Jennifer Wilson</v>
      </c>
      <c r="E14574" t="s">
        <v>38892</v>
      </c>
      <c r="F14574" s="3" t="s">
        <v>379</v>
      </c>
      <c r="G14574" t="str">
        <f t="shared" si="1363"/>
        <v>1975-10-27</v>
      </c>
      <c r="H14574">
        <f t="shared" ca="1" si="1364"/>
        <v>48</v>
      </c>
      <c r="I14574" t="str">
        <f t="shared" ca="1" si="1365"/>
        <v>Adult</v>
      </c>
      <c r="J14574">
        <v>417.13</v>
      </c>
      <c r="K14574" s="3" t="s">
        <v>2565</v>
      </c>
      <c r="L14574" t="str">
        <f t="shared" si="1366"/>
        <v>2023-10-01</v>
      </c>
      <c r="M14574" t="str">
        <f t="shared" si="1367"/>
        <v>Oct</v>
      </c>
      <c r="N14574" t="s">
        <v>14178</v>
      </c>
      <c r="O14574" t="s">
        <v>71</v>
      </c>
    </row>
    <row r="14575" spans="1:15" x14ac:dyDescent="0.3">
      <c r="A14575">
        <v>233723</v>
      </c>
      <c r="B14575" t="s">
        <v>1115</v>
      </c>
      <c r="C14575" t="s">
        <v>3501</v>
      </c>
      <c r="D14575" t="str">
        <f t="shared" si="1362"/>
        <v>Lauren Bates</v>
      </c>
      <c r="E14575" t="s">
        <v>38892</v>
      </c>
      <c r="F14575" s="3" t="s">
        <v>21</v>
      </c>
      <c r="G14575" t="str">
        <f t="shared" si="1363"/>
        <v>1981-10-25</v>
      </c>
      <c r="H14575">
        <f t="shared" ca="1" si="1364"/>
        <v>42</v>
      </c>
      <c r="I14575" t="str">
        <f t="shared" ca="1" si="1365"/>
        <v>Adult</v>
      </c>
      <c r="J14575">
        <v>127.7</v>
      </c>
      <c r="K14575" s="3" t="s">
        <v>1801</v>
      </c>
      <c r="L14575" t="str">
        <f t="shared" si="1366"/>
        <v>2023-09-30</v>
      </c>
      <c r="M14575" t="str">
        <f t="shared" si="1367"/>
        <v>Sep</v>
      </c>
      <c r="N14575" t="s">
        <v>14179</v>
      </c>
      <c r="O14575" t="s">
        <v>71</v>
      </c>
    </row>
    <row r="14576" spans="1:15" x14ac:dyDescent="0.3">
      <c r="A14576">
        <v>304093</v>
      </c>
      <c r="B14576" t="s">
        <v>233</v>
      </c>
      <c r="C14576" t="s">
        <v>139</v>
      </c>
      <c r="D14576" t="str">
        <f t="shared" si="1362"/>
        <v>Lisa Jones</v>
      </c>
      <c r="E14576" t="s">
        <v>38893</v>
      </c>
      <c r="F14576" s="3" t="s">
        <v>218</v>
      </c>
      <c r="G14576" t="str">
        <f t="shared" si="1363"/>
        <v>1958-10-31</v>
      </c>
      <c r="H14576">
        <f t="shared" ca="1" si="1364"/>
        <v>65</v>
      </c>
      <c r="I14576" t="str">
        <f t="shared" ca="1" si="1365"/>
        <v>Senior</v>
      </c>
      <c r="J14576">
        <v>14.31</v>
      </c>
      <c r="K14576" s="3" t="s">
        <v>1144</v>
      </c>
      <c r="L14576" t="str">
        <f t="shared" si="1366"/>
        <v>2023-01-19</v>
      </c>
      <c r="M14576" t="str">
        <f t="shared" si="1367"/>
        <v>Jan</v>
      </c>
      <c r="N14576" t="s">
        <v>14180</v>
      </c>
      <c r="O14576" t="s">
        <v>56</v>
      </c>
    </row>
    <row r="14577" spans="1:15" x14ac:dyDescent="0.3">
      <c r="A14577">
        <v>884667</v>
      </c>
      <c r="B14577" t="s">
        <v>1222</v>
      </c>
      <c r="C14577" t="s">
        <v>1825</v>
      </c>
      <c r="D14577" t="str">
        <f t="shared" si="1362"/>
        <v>Tony Cole</v>
      </c>
      <c r="E14577" t="s">
        <v>38892</v>
      </c>
      <c r="F14577" s="3" t="s">
        <v>32</v>
      </c>
      <c r="G14577" t="str">
        <f t="shared" si="1363"/>
        <v>1951-11-02</v>
      </c>
      <c r="H14577">
        <f t="shared" ca="1" si="1364"/>
        <v>72</v>
      </c>
      <c r="I14577" t="str">
        <f t="shared" ca="1" si="1365"/>
        <v>Senior</v>
      </c>
      <c r="J14577">
        <v>2004.88</v>
      </c>
      <c r="K14577" s="3" t="s">
        <v>1683</v>
      </c>
      <c r="L14577" t="str">
        <f t="shared" si="1366"/>
        <v>2023-01-03</v>
      </c>
      <c r="M14577" t="str">
        <f t="shared" si="1367"/>
        <v>Jan</v>
      </c>
      <c r="N14577" t="s">
        <v>14181</v>
      </c>
      <c r="O14577" t="s">
        <v>18</v>
      </c>
    </row>
    <row r="14578" spans="1:15" x14ac:dyDescent="0.3">
      <c r="A14578">
        <v>1630</v>
      </c>
      <c r="B14578" t="s">
        <v>102</v>
      </c>
      <c r="C14578" t="s">
        <v>82</v>
      </c>
      <c r="D14578" t="str">
        <f t="shared" si="1362"/>
        <v>Steven Brown</v>
      </c>
      <c r="E14578" t="s">
        <v>38892</v>
      </c>
      <c r="F14578" s="3" t="s">
        <v>99</v>
      </c>
      <c r="G14578" t="str">
        <f t="shared" si="1363"/>
        <v>1949-11-02</v>
      </c>
      <c r="H14578">
        <f t="shared" ca="1" si="1364"/>
        <v>74</v>
      </c>
      <c r="I14578" t="str">
        <f t="shared" ca="1" si="1365"/>
        <v>Senior</v>
      </c>
      <c r="J14578">
        <v>118.26</v>
      </c>
      <c r="K14578" s="3" t="s">
        <v>132</v>
      </c>
      <c r="L14578" t="str">
        <f t="shared" si="1366"/>
        <v>2023-02-01</v>
      </c>
      <c r="M14578" t="str">
        <f t="shared" si="1367"/>
        <v>Feb</v>
      </c>
      <c r="N14578" t="s">
        <v>14182</v>
      </c>
      <c r="O14578" t="s">
        <v>24</v>
      </c>
    </row>
    <row r="14579" spans="1:15" x14ac:dyDescent="0.3">
      <c r="A14579">
        <v>406137</v>
      </c>
      <c r="B14579" t="s">
        <v>537</v>
      </c>
      <c r="C14579" t="s">
        <v>1664</v>
      </c>
      <c r="D14579" t="str">
        <f t="shared" si="1362"/>
        <v>Brenda Alvarez</v>
      </c>
      <c r="E14579" t="s">
        <v>38893</v>
      </c>
      <c r="F14579" s="3" t="s">
        <v>78</v>
      </c>
      <c r="G14579" t="str">
        <f t="shared" si="1363"/>
        <v>2004-10-19</v>
      </c>
      <c r="H14579">
        <f t="shared" ca="1" si="1364"/>
        <v>19</v>
      </c>
      <c r="I14579" t="str">
        <f t="shared" ca="1" si="1365"/>
        <v>Youngster</v>
      </c>
      <c r="J14579">
        <v>709.73</v>
      </c>
      <c r="K14579" s="3" t="s">
        <v>1786</v>
      </c>
      <c r="L14579" t="str">
        <f t="shared" si="1366"/>
        <v>2023-05-29</v>
      </c>
      <c r="M14579" t="str">
        <f t="shared" si="1367"/>
        <v>May</v>
      </c>
      <c r="N14579" t="s">
        <v>14183</v>
      </c>
      <c r="O14579" t="s">
        <v>18</v>
      </c>
    </row>
    <row r="14580" spans="1:15" x14ac:dyDescent="0.3">
      <c r="A14580">
        <v>701716</v>
      </c>
      <c r="B14580" t="s">
        <v>122</v>
      </c>
      <c r="C14580" t="s">
        <v>3113</v>
      </c>
      <c r="D14580" t="str">
        <f t="shared" si="1362"/>
        <v>Michael Zuniga</v>
      </c>
      <c r="E14580" t="s">
        <v>38886</v>
      </c>
      <c r="F14580" s="3" t="s">
        <v>145</v>
      </c>
      <c r="G14580" t="str">
        <f t="shared" si="1363"/>
        <v>2003-10-20</v>
      </c>
      <c r="H14580">
        <f t="shared" ca="1" si="1364"/>
        <v>20</v>
      </c>
      <c r="I14580" t="str">
        <f t="shared" ca="1" si="1365"/>
        <v>Youngster</v>
      </c>
      <c r="J14580">
        <v>647.6</v>
      </c>
      <c r="K14580" s="3" t="s">
        <v>772</v>
      </c>
      <c r="L14580" t="str">
        <f t="shared" si="1366"/>
        <v>2023-02-27</v>
      </c>
      <c r="M14580" t="str">
        <f t="shared" si="1367"/>
        <v>Feb</v>
      </c>
      <c r="N14580" t="s">
        <v>14184</v>
      </c>
      <c r="O14580" t="s">
        <v>18</v>
      </c>
    </row>
    <row r="14581" spans="1:15" x14ac:dyDescent="0.3">
      <c r="A14581">
        <v>421301</v>
      </c>
      <c r="B14581" t="s">
        <v>1272</v>
      </c>
      <c r="C14581" t="s">
        <v>5673</v>
      </c>
      <c r="D14581" t="str">
        <f t="shared" si="1362"/>
        <v>Jerome Duffy</v>
      </c>
      <c r="E14581" t="s">
        <v>38892</v>
      </c>
      <c r="F14581" s="3" t="s">
        <v>248</v>
      </c>
      <c r="G14581" t="str">
        <f t="shared" si="1363"/>
        <v>1982-10-25</v>
      </c>
      <c r="H14581">
        <f t="shared" ca="1" si="1364"/>
        <v>41</v>
      </c>
      <c r="I14581" t="str">
        <f t="shared" ca="1" si="1365"/>
        <v>Adult</v>
      </c>
      <c r="J14581">
        <v>120.72</v>
      </c>
      <c r="K14581" s="3" t="s">
        <v>368</v>
      </c>
      <c r="L14581" t="str">
        <f t="shared" si="1366"/>
        <v>2023-01-26</v>
      </c>
      <c r="M14581" t="str">
        <f t="shared" si="1367"/>
        <v>Jan</v>
      </c>
      <c r="N14581" t="s">
        <v>14185</v>
      </c>
      <c r="O14581" t="s">
        <v>24</v>
      </c>
    </row>
    <row r="14582" spans="1:15" x14ac:dyDescent="0.3">
      <c r="A14582">
        <v>373559</v>
      </c>
      <c r="B14582" t="s">
        <v>430</v>
      </c>
      <c r="C14582" t="s">
        <v>959</v>
      </c>
      <c r="D14582" t="str">
        <f t="shared" si="1362"/>
        <v>Jesse Castro</v>
      </c>
      <c r="E14582" t="s">
        <v>38893</v>
      </c>
      <c r="F14582" s="3" t="s">
        <v>154</v>
      </c>
      <c r="G14582" t="str">
        <f t="shared" si="1363"/>
        <v>1994-10-22</v>
      </c>
      <c r="H14582">
        <f t="shared" ca="1" si="1364"/>
        <v>29</v>
      </c>
      <c r="I14582" t="str">
        <f t="shared" ca="1" si="1365"/>
        <v>Youngster</v>
      </c>
      <c r="J14582">
        <v>30.44</v>
      </c>
      <c r="K14582" s="3" t="s">
        <v>186</v>
      </c>
      <c r="L14582" t="str">
        <f t="shared" si="1366"/>
        <v>2023-01-14</v>
      </c>
      <c r="M14582" t="str">
        <f t="shared" si="1367"/>
        <v>Jan</v>
      </c>
      <c r="N14582" t="s">
        <v>14186</v>
      </c>
      <c r="O14582" t="s">
        <v>56</v>
      </c>
    </row>
    <row r="14583" spans="1:15" x14ac:dyDescent="0.3">
      <c r="A14583">
        <v>262069</v>
      </c>
      <c r="B14583" t="s">
        <v>5276</v>
      </c>
      <c r="C14583" t="s">
        <v>91</v>
      </c>
      <c r="D14583" t="str">
        <f t="shared" si="1362"/>
        <v>Shelby Barnes</v>
      </c>
      <c r="E14583" t="s">
        <v>38892</v>
      </c>
      <c r="F14583" s="3" t="s">
        <v>379</v>
      </c>
      <c r="G14583" t="str">
        <f t="shared" si="1363"/>
        <v>1975-10-27</v>
      </c>
      <c r="H14583">
        <f t="shared" ca="1" si="1364"/>
        <v>48</v>
      </c>
      <c r="I14583" t="str">
        <f t="shared" ca="1" si="1365"/>
        <v>Adult</v>
      </c>
      <c r="J14583">
        <v>149.99</v>
      </c>
      <c r="K14583" s="3" t="s">
        <v>1696</v>
      </c>
      <c r="L14583" t="str">
        <f t="shared" si="1366"/>
        <v>2023-03-22</v>
      </c>
      <c r="M14583" t="str">
        <f t="shared" si="1367"/>
        <v>Mar</v>
      </c>
      <c r="N14583" t="s">
        <v>14187</v>
      </c>
      <c r="O14583" t="s">
        <v>24</v>
      </c>
    </row>
    <row r="14584" spans="1:15" x14ac:dyDescent="0.3">
      <c r="A14584">
        <v>379614</v>
      </c>
      <c r="B14584" t="s">
        <v>417</v>
      </c>
      <c r="C14584" t="s">
        <v>585</v>
      </c>
      <c r="D14584" t="str">
        <f t="shared" si="1362"/>
        <v>Stephanie Stewart</v>
      </c>
      <c r="E14584" t="s">
        <v>38893</v>
      </c>
      <c r="F14584" s="3" t="s">
        <v>53</v>
      </c>
      <c r="G14584" t="str">
        <f t="shared" si="1363"/>
        <v>1957-10-31</v>
      </c>
      <c r="H14584">
        <f t="shared" ca="1" si="1364"/>
        <v>66</v>
      </c>
      <c r="I14584" t="str">
        <f t="shared" ca="1" si="1365"/>
        <v>Senior</v>
      </c>
      <c r="J14584">
        <v>288.16000000000003</v>
      </c>
      <c r="K14584" s="3" t="s">
        <v>857</v>
      </c>
      <c r="L14584" t="str">
        <f t="shared" si="1366"/>
        <v>2023-01-28</v>
      </c>
      <c r="M14584" t="str">
        <f t="shared" si="1367"/>
        <v>Jan</v>
      </c>
      <c r="N14584" t="s">
        <v>14188</v>
      </c>
      <c r="O14584" t="s">
        <v>71</v>
      </c>
    </row>
    <row r="14585" spans="1:15" x14ac:dyDescent="0.3">
      <c r="A14585">
        <v>92782</v>
      </c>
      <c r="B14585" t="s">
        <v>406</v>
      </c>
      <c r="C14585" t="s">
        <v>7833</v>
      </c>
      <c r="D14585" t="str">
        <f t="shared" si="1362"/>
        <v>Andrew Castaneda</v>
      </c>
      <c r="E14585" t="s">
        <v>38893</v>
      </c>
      <c r="F14585" s="3" t="s">
        <v>15</v>
      </c>
      <c r="G14585" t="str">
        <f t="shared" si="1363"/>
        <v>1985-10-24</v>
      </c>
      <c r="H14585">
        <f t="shared" ca="1" si="1364"/>
        <v>38</v>
      </c>
      <c r="I14585" t="str">
        <f t="shared" ca="1" si="1365"/>
        <v>Adult</v>
      </c>
      <c r="J14585">
        <v>387.25</v>
      </c>
      <c r="K14585" s="3" t="s">
        <v>394</v>
      </c>
      <c r="L14585" t="str">
        <f t="shared" si="1366"/>
        <v>2023-04-16</v>
      </c>
      <c r="M14585" t="str">
        <f t="shared" si="1367"/>
        <v>Apr</v>
      </c>
      <c r="N14585" t="s">
        <v>14189</v>
      </c>
      <c r="O14585" t="s">
        <v>71</v>
      </c>
    </row>
    <row r="14586" spans="1:15" x14ac:dyDescent="0.3">
      <c r="A14586">
        <v>297201</v>
      </c>
      <c r="B14586" t="s">
        <v>233</v>
      </c>
      <c r="C14586" t="s">
        <v>655</v>
      </c>
      <c r="D14586" t="str">
        <f t="shared" si="1362"/>
        <v>Lisa Turner</v>
      </c>
      <c r="E14586" t="s">
        <v>38892</v>
      </c>
      <c r="F14586" s="3" t="s">
        <v>390</v>
      </c>
      <c r="G14586" t="str">
        <f t="shared" si="1363"/>
        <v>1950-11-02</v>
      </c>
      <c r="H14586">
        <f t="shared" ca="1" si="1364"/>
        <v>73</v>
      </c>
      <c r="I14586" t="str">
        <f t="shared" ca="1" si="1365"/>
        <v>Senior</v>
      </c>
      <c r="J14586">
        <v>71.37</v>
      </c>
      <c r="K14586" s="3" t="s">
        <v>132</v>
      </c>
      <c r="L14586" t="str">
        <f t="shared" si="1366"/>
        <v>2023-02-01</v>
      </c>
      <c r="M14586" t="str">
        <f t="shared" si="1367"/>
        <v>Feb</v>
      </c>
      <c r="N14586" t="s">
        <v>10664</v>
      </c>
      <c r="O14586" t="s">
        <v>24</v>
      </c>
    </row>
    <row r="14587" spans="1:15" x14ac:dyDescent="0.3">
      <c r="A14587">
        <v>815910</v>
      </c>
      <c r="B14587" t="s">
        <v>954</v>
      </c>
      <c r="C14587" t="s">
        <v>8</v>
      </c>
      <c r="D14587" t="str">
        <f t="shared" si="1362"/>
        <v>Paula Rodriguez</v>
      </c>
      <c r="E14587" t="s">
        <v>38892</v>
      </c>
      <c r="F14587" s="3" t="s">
        <v>99</v>
      </c>
      <c r="G14587" t="str">
        <f t="shared" si="1363"/>
        <v>1949-11-02</v>
      </c>
      <c r="H14587">
        <f t="shared" ca="1" si="1364"/>
        <v>74</v>
      </c>
      <c r="I14587" t="str">
        <f t="shared" ca="1" si="1365"/>
        <v>Senior</v>
      </c>
      <c r="J14587">
        <v>145.38</v>
      </c>
      <c r="K14587" s="3" t="s">
        <v>1249</v>
      </c>
      <c r="L14587" t="str">
        <f t="shared" si="1366"/>
        <v>2023-09-09</v>
      </c>
      <c r="M14587" t="str">
        <f t="shared" si="1367"/>
        <v>Sep</v>
      </c>
      <c r="N14587" t="s">
        <v>14190</v>
      </c>
      <c r="O14587" t="s">
        <v>71</v>
      </c>
    </row>
    <row r="14588" spans="1:15" x14ac:dyDescent="0.3">
      <c r="A14588">
        <v>175460</v>
      </c>
      <c r="B14588" t="s">
        <v>834</v>
      </c>
      <c r="C14588" t="s">
        <v>103</v>
      </c>
      <c r="D14588" t="str">
        <f t="shared" si="1362"/>
        <v>Zachary Smith</v>
      </c>
      <c r="E14588" t="s">
        <v>38893</v>
      </c>
      <c r="F14588" s="3" t="s">
        <v>463</v>
      </c>
      <c r="G14588" t="str">
        <f t="shared" si="1363"/>
        <v>1986-10-24</v>
      </c>
      <c r="H14588">
        <f t="shared" ca="1" si="1364"/>
        <v>37</v>
      </c>
      <c r="I14588" t="str">
        <f t="shared" ca="1" si="1365"/>
        <v>Adult</v>
      </c>
      <c r="J14588">
        <v>1363.11</v>
      </c>
      <c r="K14588" s="3" t="s">
        <v>360</v>
      </c>
      <c r="L14588" t="str">
        <f t="shared" si="1366"/>
        <v>2023-08-18</v>
      </c>
      <c r="M14588" t="str">
        <f t="shared" si="1367"/>
        <v>Aug</v>
      </c>
      <c r="N14588" t="s">
        <v>14191</v>
      </c>
      <c r="O14588" t="s">
        <v>18</v>
      </c>
    </row>
    <row r="14589" spans="1:15" x14ac:dyDescent="0.3">
      <c r="A14589">
        <v>643157</v>
      </c>
      <c r="B14589" t="s">
        <v>143</v>
      </c>
      <c r="C14589" t="s">
        <v>1351</v>
      </c>
      <c r="D14589" t="str">
        <f t="shared" si="1362"/>
        <v>William Dean</v>
      </c>
      <c r="E14589" t="s">
        <v>38892</v>
      </c>
      <c r="F14589" s="3" t="s">
        <v>322</v>
      </c>
      <c r="G14589" t="str">
        <f t="shared" si="1363"/>
        <v>1990-10-23</v>
      </c>
      <c r="H14589">
        <f t="shared" ca="1" si="1364"/>
        <v>33</v>
      </c>
      <c r="I14589" t="str">
        <f t="shared" ca="1" si="1365"/>
        <v>Adult</v>
      </c>
      <c r="J14589">
        <v>252.73</v>
      </c>
      <c r="K14589" s="3" t="s">
        <v>109</v>
      </c>
      <c r="L14589" t="str">
        <f t="shared" si="1366"/>
        <v>2023-05-28</v>
      </c>
      <c r="M14589" t="str">
        <f t="shared" si="1367"/>
        <v>May</v>
      </c>
      <c r="N14589" t="s">
        <v>14192</v>
      </c>
      <c r="O14589" t="s">
        <v>35</v>
      </c>
    </row>
    <row r="14590" spans="1:15" x14ac:dyDescent="0.3">
      <c r="A14590">
        <v>408479</v>
      </c>
      <c r="B14590" t="s">
        <v>683</v>
      </c>
      <c r="C14590" t="s">
        <v>193</v>
      </c>
      <c r="D14590" t="str">
        <f t="shared" si="1362"/>
        <v>Erin Johnson</v>
      </c>
      <c r="E14590" t="s">
        <v>38892</v>
      </c>
      <c r="F14590" s="3" t="s">
        <v>431</v>
      </c>
      <c r="G14590" t="str">
        <f t="shared" si="1363"/>
        <v>1973-10-27</v>
      </c>
      <c r="H14590">
        <f t="shared" ca="1" si="1364"/>
        <v>50</v>
      </c>
      <c r="I14590" t="str">
        <f t="shared" ca="1" si="1365"/>
        <v>Senior</v>
      </c>
      <c r="J14590">
        <v>231.04</v>
      </c>
      <c r="K14590" s="3" t="s">
        <v>794</v>
      </c>
      <c r="L14590" t="str">
        <f t="shared" si="1366"/>
        <v>2023-06-16</v>
      </c>
      <c r="M14590" t="str">
        <f t="shared" si="1367"/>
        <v>Jun</v>
      </c>
      <c r="N14590" t="s">
        <v>14193</v>
      </c>
      <c r="O14590" t="s">
        <v>71</v>
      </c>
    </row>
    <row r="14591" spans="1:15" x14ac:dyDescent="0.3">
      <c r="A14591">
        <v>163616</v>
      </c>
      <c r="B14591" t="s">
        <v>2014</v>
      </c>
      <c r="C14591" t="s">
        <v>2483</v>
      </c>
      <c r="D14591" t="str">
        <f t="shared" si="1362"/>
        <v>Wendy Lin</v>
      </c>
      <c r="E14591" t="s">
        <v>38893</v>
      </c>
      <c r="F14591" s="3" t="s">
        <v>355</v>
      </c>
      <c r="G14591" t="str">
        <f t="shared" si="1363"/>
        <v>1952-11-01</v>
      </c>
      <c r="H14591">
        <f t="shared" ca="1" si="1364"/>
        <v>71</v>
      </c>
      <c r="I14591" t="str">
        <f t="shared" ca="1" si="1365"/>
        <v>Senior</v>
      </c>
      <c r="J14591">
        <v>2737.58</v>
      </c>
      <c r="K14591" s="3" t="s">
        <v>1177</v>
      </c>
      <c r="L14591" t="str">
        <f t="shared" si="1366"/>
        <v>2023-07-19</v>
      </c>
      <c r="M14591" t="str">
        <f t="shared" si="1367"/>
        <v>Jul</v>
      </c>
      <c r="N14591" t="s">
        <v>14194</v>
      </c>
      <c r="O14591" t="s">
        <v>18</v>
      </c>
    </row>
    <row r="14592" spans="1:15" x14ac:dyDescent="0.3">
      <c r="A14592">
        <v>909018</v>
      </c>
      <c r="B14592" t="s">
        <v>537</v>
      </c>
      <c r="C14592" t="s">
        <v>139</v>
      </c>
      <c r="D14592" t="str">
        <f t="shared" si="1362"/>
        <v>Brenda Jones</v>
      </c>
      <c r="E14592" t="s">
        <v>38892</v>
      </c>
      <c r="F14592" s="3" t="s">
        <v>164</v>
      </c>
      <c r="G14592" t="str">
        <f t="shared" si="1363"/>
        <v>1961-10-30</v>
      </c>
      <c r="H14592">
        <f t="shared" ca="1" si="1364"/>
        <v>62</v>
      </c>
      <c r="I14592" t="str">
        <f t="shared" ca="1" si="1365"/>
        <v>Senior</v>
      </c>
      <c r="J14592">
        <v>99.6</v>
      </c>
      <c r="K14592" s="3" t="s">
        <v>1459</v>
      </c>
      <c r="L14592" t="str">
        <f t="shared" si="1366"/>
        <v>2023-08-12</v>
      </c>
      <c r="M14592" t="str">
        <f t="shared" si="1367"/>
        <v>Aug</v>
      </c>
      <c r="N14592" t="s">
        <v>14195</v>
      </c>
      <c r="O14592" t="s">
        <v>56</v>
      </c>
    </row>
    <row r="14593" spans="1:15" x14ac:dyDescent="0.3">
      <c r="A14593">
        <v>189959</v>
      </c>
      <c r="B14593" t="s">
        <v>375</v>
      </c>
      <c r="C14593" t="s">
        <v>1299</v>
      </c>
      <c r="D14593" t="str">
        <f t="shared" si="1362"/>
        <v>Charles Gibson</v>
      </c>
      <c r="E14593" t="s">
        <v>38892</v>
      </c>
      <c r="F14593" s="3" t="s">
        <v>287</v>
      </c>
      <c r="G14593" t="str">
        <f t="shared" si="1363"/>
        <v>1972-10-27</v>
      </c>
      <c r="H14593">
        <f t="shared" ca="1" si="1364"/>
        <v>51</v>
      </c>
      <c r="I14593" t="str">
        <f t="shared" ca="1" si="1365"/>
        <v>Senior</v>
      </c>
      <c r="J14593">
        <v>146.79</v>
      </c>
      <c r="K14593" s="3" t="s">
        <v>1830</v>
      </c>
      <c r="L14593" t="str">
        <f t="shared" si="1366"/>
        <v>2023-07-08</v>
      </c>
      <c r="M14593" t="str">
        <f t="shared" si="1367"/>
        <v>Jul</v>
      </c>
      <c r="N14593" t="s">
        <v>14196</v>
      </c>
      <c r="O14593" t="s">
        <v>24</v>
      </c>
    </row>
    <row r="14594" spans="1:15" x14ac:dyDescent="0.3">
      <c r="A14594">
        <v>879884</v>
      </c>
      <c r="B14594" t="s">
        <v>188</v>
      </c>
      <c r="C14594" t="s">
        <v>371</v>
      </c>
      <c r="D14594" t="str">
        <f t="shared" ref="D14594:D14657" si="1368">_xlfn.CONCAT(B14594," ",C14594)</f>
        <v>Benjamin Carter</v>
      </c>
      <c r="E14594" t="s">
        <v>38892</v>
      </c>
      <c r="F14594" s="3" t="s">
        <v>425</v>
      </c>
      <c r="G14594" t="str">
        <f t="shared" ref="G14594:G14657" si="1369">RIGHT(F14594,4)&amp;"-"&amp;MID(F14594,4,2)&amp;"-"&amp;LEFT(F14594,2)</f>
        <v>1964-10-29</v>
      </c>
      <c r="H14594">
        <f t="shared" ref="H14594:H14657" ca="1" si="1370">INT(YEARFRAC(G14594,TODAY()))</f>
        <v>59</v>
      </c>
      <c r="I14594" t="str">
        <f t="shared" ref="I14594:I14657" ca="1" si="1371">IF(H14594&gt;=50,"Senior",IF(H14594&gt;=30,"Adult","Youngster"))</f>
        <v>Senior</v>
      </c>
      <c r="J14594">
        <v>149.78</v>
      </c>
      <c r="K14594" s="3" t="s">
        <v>711</v>
      </c>
      <c r="L14594" t="str">
        <f t="shared" ref="L14594:L14657" si="1372">RIGHT(K14594,4)&amp;"-"&amp;MID(K14594,4,2)&amp;"-"&amp;LEFT(K14594,2)</f>
        <v>2023-05-16</v>
      </c>
      <c r="M14594" t="str">
        <f t="shared" ref="M14594:M14657" si="1373">TEXT(L14594,"mmm")</f>
        <v>May</v>
      </c>
      <c r="N14594" t="s">
        <v>14197</v>
      </c>
      <c r="O14594" t="s">
        <v>12</v>
      </c>
    </row>
    <row r="14595" spans="1:15" x14ac:dyDescent="0.3">
      <c r="A14595">
        <v>640558</v>
      </c>
      <c r="B14595" t="s">
        <v>1279</v>
      </c>
      <c r="C14595" t="s">
        <v>5041</v>
      </c>
      <c r="D14595" t="str">
        <f t="shared" si="1368"/>
        <v>Amanda Bridges</v>
      </c>
      <c r="E14595" t="s">
        <v>38892</v>
      </c>
      <c r="F14595" s="3" t="s">
        <v>580</v>
      </c>
      <c r="G14595" t="str">
        <f t="shared" si="1369"/>
        <v>1992-10-22</v>
      </c>
      <c r="H14595">
        <f t="shared" ca="1" si="1370"/>
        <v>31</v>
      </c>
      <c r="I14595" t="str">
        <f t="shared" ca="1" si="1371"/>
        <v>Adult</v>
      </c>
      <c r="J14595">
        <v>186.1</v>
      </c>
      <c r="K14595" s="3" t="s">
        <v>500</v>
      </c>
      <c r="L14595" t="str">
        <f t="shared" si="1372"/>
        <v>2023-04-19</v>
      </c>
      <c r="M14595" t="str">
        <f t="shared" si="1373"/>
        <v>Apr</v>
      </c>
      <c r="N14595" t="s">
        <v>14198</v>
      </c>
      <c r="O14595" t="s">
        <v>24</v>
      </c>
    </row>
    <row r="14596" spans="1:15" x14ac:dyDescent="0.3">
      <c r="A14596">
        <v>11078</v>
      </c>
      <c r="B14596" t="s">
        <v>313</v>
      </c>
      <c r="C14596" t="s">
        <v>41</v>
      </c>
      <c r="D14596" t="str">
        <f t="shared" si="1368"/>
        <v>John Thomas</v>
      </c>
      <c r="E14596" t="s">
        <v>38893</v>
      </c>
      <c r="F14596" s="3" t="s">
        <v>48</v>
      </c>
      <c r="G14596" t="str">
        <f t="shared" si="1369"/>
        <v>1968-10-28</v>
      </c>
      <c r="H14596">
        <f t="shared" ca="1" si="1370"/>
        <v>55</v>
      </c>
      <c r="I14596" t="str">
        <f t="shared" ca="1" si="1371"/>
        <v>Senior</v>
      </c>
      <c r="J14596">
        <v>148.4</v>
      </c>
      <c r="K14596" s="3" t="s">
        <v>1217</v>
      </c>
      <c r="L14596" t="str">
        <f t="shared" si="1372"/>
        <v>2023-09-18</v>
      </c>
      <c r="M14596" t="str">
        <f t="shared" si="1373"/>
        <v>Sep</v>
      </c>
      <c r="N14596" t="s">
        <v>14199</v>
      </c>
      <c r="O14596" t="s">
        <v>24</v>
      </c>
    </row>
    <row r="14597" spans="1:15" x14ac:dyDescent="0.3">
      <c r="A14597">
        <v>338105</v>
      </c>
      <c r="B14597" t="s">
        <v>546</v>
      </c>
      <c r="C14597" t="s">
        <v>1110</v>
      </c>
      <c r="D14597" t="str">
        <f t="shared" si="1368"/>
        <v>Deborah Mitchell</v>
      </c>
      <c r="E14597" t="s">
        <v>38893</v>
      </c>
      <c r="F14597" s="3" t="s">
        <v>425</v>
      </c>
      <c r="G14597" t="str">
        <f t="shared" si="1369"/>
        <v>1964-10-29</v>
      </c>
      <c r="H14597">
        <f t="shared" ca="1" si="1370"/>
        <v>59</v>
      </c>
      <c r="I14597" t="str">
        <f t="shared" ca="1" si="1371"/>
        <v>Senior</v>
      </c>
      <c r="J14597">
        <v>182.94</v>
      </c>
      <c r="K14597" s="3" t="s">
        <v>252</v>
      </c>
      <c r="L14597" t="str">
        <f t="shared" si="1372"/>
        <v>2023-05-07</v>
      </c>
      <c r="M14597" t="str">
        <f t="shared" si="1373"/>
        <v>May</v>
      </c>
      <c r="N14597" t="s">
        <v>14200</v>
      </c>
      <c r="O14597" t="s">
        <v>71</v>
      </c>
    </row>
    <row r="14598" spans="1:15" x14ac:dyDescent="0.3">
      <c r="A14598">
        <v>763341</v>
      </c>
      <c r="B14598" t="s">
        <v>148</v>
      </c>
      <c r="C14598" t="s">
        <v>139</v>
      </c>
      <c r="D14598" t="str">
        <f t="shared" si="1368"/>
        <v>Adam Jones</v>
      </c>
      <c r="E14598" t="s">
        <v>38886</v>
      </c>
      <c r="F14598" s="3" t="s">
        <v>226</v>
      </c>
      <c r="G14598" t="str">
        <f t="shared" si="1369"/>
        <v>1998-10-21</v>
      </c>
      <c r="H14598">
        <f t="shared" ca="1" si="1370"/>
        <v>25</v>
      </c>
      <c r="I14598" t="str">
        <f t="shared" ca="1" si="1371"/>
        <v>Youngster</v>
      </c>
      <c r="J14598">
        <v>207.73</v>
      </c>
      <c r="K14598" s="3" t="s">
        <v>500</v>
      </c>
      <c r="L14598" t="str">
        <f t="shared" si="1372"/>
        <v>2023-04-19</v>
      </c>
      <c r="M14598" t="str">
        <f t="shared" si="1373"/>
        <v>Apr</v>
      </c>
      <c r="N14598" t="s">
        <v>14201</v>
      </c>
      <c r="O14598" t="s">
        <v>24</v>
      </c>
    </row>
    <row r="14599" spans="1:15" x14ac:dyDescent="0.3">
      <c r="A14599">
        <v>21388</v>
      </c>
      <c r="B14599" t="s">
        <v>130</v>
      </c>
      <c r="C14599" t="s">
        <v>3794</v>
      </c>
      <c r="D14599" t="str">
        <f t="shared" si="1368"/>
        <v>Jessica Wise</v>
      </c>
      <c r="E14599" t="s">
        <v>38892</v>
      </c>
      <c r="F14599" s="3" t="s">
        <v>210</v>
      </c>
      <c r="G14599" t="str">
        <f t="shared" si="1369"/>
        <v>1997-10-21</v>
      </c>
      <c r="H14599">
        <f t="shared" ca="1" si="1370"/>
        <v>26</v>
      </c>
      <c r="I14599" t="str">
        <f t="shared" ca="1" si="1371"/>
        <v>Youngster</v>
      </c>
      <c r="J14599">
        <v>150.6</v>
      </c>
      <c r="K14599" s="3" t="s">
        <v>1263</v>
      </c>
      <c r="L14599" t="str">
        <f t="shared" si="1372"/>
        <v>2023-01-16</v>
      </c>
      <c r="M14599" t="str">
        <f t="shared" si="1373"/>
        <v>Jan</v>
      </c>
      <c r="N14599" t="s">
        <v>14202</v>
      </c>
      <c r="O14599" t="s">
        <v>24</v>
      </c>
    </row>
    <row r="14600" spans="1:15" x14ac:dyDescent="0.3">
      <c r="A14600">
        <v>691771</v>
      </c>
      <c r="B14600" t="s">
        <v>6430</v>
      </c>
      <c r="C14600" t="s">
        <v>8</v>
      </c>
      <c r="D14600" t="str">
        <f t="shared" si="1368"/>
        <v>Judy Rodriguez</v>
      </c>
      <c r="E14600" t="s">
        <v>38893</v>
      </c>
      <c r="F14600" s="3" t="s">
        <v>68</v>
      </c>
      <c r="G14600" t="str">
        <f t="shared" si="1369"/>
        <v>1971-10-28</v>
      </c>
      <c r="H14600">
        <f t="shared" ca="1" si="1370"/>
        <v>52</v>
      </c>
      <c r="I14600" t="str">
        <f t="shared" ca="1" si="1371"/>
        <v>Senior</v>
      </c>
      <c r="J14600">
        <v>236.03</v>
      </c>
      <c r="K14600" s="3" t="s">
        <v>2317</v>
      </c>
      <c r="L14600" t="str">
        <f t="shared" si="1372"/>
        <v>2023-04-04</v>
      </c>
      <c r="M14600" t="str">
        <f t="shared" si="1373"/>
        <v>Apr</v>
      </c>
      <c r="N14600" t="s">
        <v>14203</v>
      </c>
      <c r="O14600" t="s">
        <v>71</v>
      </c>
    </row>
    <row r="14601" spans="1:15" x14ac:dyDescent="0.3">
      <c r="A14601">
        <v>241891</v>
      </c>
      <c r="B14601" t="s">
        <v>243</v>
      </c>
      <c r="C14601" t="s">
        <v>899</v>
      </c>
      <c r="D14601" t="str">
        <f t="shared" si="1368"/>
        <v>Melanie Soto</v>
      </c>
      <c r="E14601" t="s">
        <v>38886</v>
      </c>
      <c r="F14601" s="3" t="s">
        <v>59</v>
      </c>
      <c r="G14601" t="str">
        <f t="shared" si="1369"/>
        <v>1974-10-27</v>
      </c>
      <c r="H14601">
        <f t="shared" ca="1" si="1370"/>
        <v>49</v>
      </c>
      <c r="I14601" t="str">
        <f t="shared" ca="1" si="1371"/>
        <v>Adult</v>
      </c>
      <c r="J14601">
        <v>9.9600000000000009</v>
      </c>
      <c r="K14601" s="3" t="s">
        <v>617</v>
      </c>
      <c r="L14601" t="str">
        <f t="shared" si="1372"/>
        <v>2023-02-17</v>
      </c>
      <c r="M14601" t="str">
        <f t="shared" si="1373"/>
        <v>Feb</v>
      </c>
      <c r="N14601" t="s">
        <v>14204</v>
      </c>
      <c r="O14601" t="s">
        <v>71</v>
      </c>
    </row>
    <row r="14602" spans="1:15" x14ac:dyDescent="0.3">
      <c r="A14602">
        <v>658482</v>
      </c>
      <c r="B14602" t="s">
        <v>130</v>
      </c>
      <c r="C14602" t="s">
        <v>1160</v>
      </c>
      <c r="D14602" t="str">
        <f t="shared" si="1368"/>
        <v>Jessica Henry</v>
      </c>
      <c r="E14602" t="s">
        <v>38892</v>
      </c>
      <c r="F14602" s="3" t="s">
        <v>68</v>
      </c>
      <c r="G14602" t="str">
        <f t="shared" si="1369"/>
        <v>1971-10-28</v>
      </c>
      <c r="H14602">
        <f t="shared" ca="1" si="1370"/>
        <v>52</v>
      </c>
      <c r="I14602" t="str">
        <f t="shared" ca="1" si="1371"/>
        <v>Senior</v>
      </c>
      <c r="J14602">
        <v>744.07</v>
      </c>
      <c r="K14602" s="3" t="s">
        <v>227</v>
      </c>
      <c r="L14602" t="str">
        <f t="shared" si="1372"/>
        <v>2023-09-26</v>
      </c>
      <c r="M14602" t="str">
        <f t="shared" si="1373"/>
        <v>Sep</v>
      </c>
      <c r="N14602" t="s">
        <v>14205</v>
      </c>
      <c r="O14602" t="s">
        <v>35</v>
      </c>
    </row>
    <row r="14603" spans="1:15" x14ac:dyDescent="0.3">
      <c r="A14603">
        <v>489276</v>
      </c>
      <c r="B14603" t="s">
        <v>192</v>
      </c>
      <c r="C14603" t="s">
        <v>103</v>
      </c>
      <c r="D14603" t="str">
        <f t="shared" si="1368"/>
        <v>Jason Smith</v>
      </c>
      <c r="E14603" t="s">
        <v>38893</v>
      </c>
      <c r="F14603" s="3" t="s">
        <v>87</v>
      </c>
      <c r="G14603" t="str">
        <f t="shared" si="1369"/>
        <v>1966-10-29</v>
      </c>
      <c r="H14603">
        <f t="shared" ca="1" si="1370"/>
        <v>57</v>
      </c>
      <c r="I14603" t="str">
        <f t="shared" ca="1" si="1371"/>
        <v>Senior</v>
      </c>
      <c r="J14603">
        <v>150.47</v>
      </c>
      <c r="K14603" s="3" t="s">
        <v>631</v>
      </c>
      <c r="L14603" t="str">
        <f t="shared" si="1372"/>
        <v>2023-02-04</v>
      </c>
      <c r="M14603" t="str">
        <f t="shared" si="1373"/>
        <v>Feb</v>
      </c>
      <c r="N14603" t="s">
        <v>14206</v>
      </c>
      <c r="O14603" t="s">
        <v>12</v>
      </c>
    </row>
    <row r="14604" spans="1:15" x14ac:dyDescent="0.3">
      <c r="A14604">
        <v>599699</v>
      </c>
      <c r="B14604" t="s">
        <v>578</v>
      </c>
      <c r="C14604" t="s">
        <v>4177</v>
      </c>
      <c r="D14604" t="str">
        <f t="shared" si="1368"/>
        <v>Madison Walton</v>
      </c>
      <c r="E14604" t="s">
        <v>38893</v>
      </c>
      <c r="F14604" s="3" t="s">
        <v>48</v>
      </c>
      <c r="G14604" t="str">
        <f t="shared" si="1369"/>
        <v>1968-10-28</v>
      </c>
      <c r="H14604">
        <f t="shared" ca="1" si="1370"/>
        <v>55</v>
      </c>
      <c r="I14604" t="str">
        <f t="shared" ca="1" si="1371"/>
        <v>Senior</v>
      </c>
      <c r="J14604">
        <v>85.16</v>
      </c>
      <c r="K14604" s="3" t="s">
        <v>1444</v>
      </c>
      <c r="L14604" t="str">
        <f t="shared" si="1372"/>
        <v>2023-07-13</v>
      </c>
      <c r="M14604" t="str">
        <f t="shared" si="1373"/>
        <v>Jul</v>
      </c>
      <c r="N14604" t="s">
        <v>14207</v>
      </c>
      <c r="O14604" t="s">
        <v>56</v>
      </c>
    </row>
    <row r="14605" spans="1:15" x14ac:dyDescent="0.3">
      <c r="A14605">
        <v>247383</v>
      </c>
      <c r="B14605" t="s">
        <v>1429</v>
      </c>
      <c r="C14605" t="s">
        <v>2434</v>
      </c>
      <c r="D14605" t="str">
        <f t="shared" si="1368"/>
        <v>Miranda Floyd</v>
      </c>
      <c r="E14605" t="s">
        <v>38892</v>
      </c>
      <c r="F14605" s="3" t="s">
        <v>118</v>
      </c>
      <c r="G14605" t="str">
        <f t="shared" si="1369"/>
        <v>1993-10-22</v>
      </c>
      <c r="H14605">
        <f t="shared" ca="1" si="1370"/>
        <v>30</v>
      </c>
      <c r="I14605" t="str">
        <f t="shared" ca="1" si="1371"/>
        <v>Adult</v>
      </c>
      <c r="J14605">
        <v>482.25</v>
      </c>
      <c r="K14605" s="3" t="s">
        <v>2024</v>
      </c>
      <c r="L14605" t="str">
        <f t="shared" si="1372"/>
        <v>2023-04-23</v>
      </c>
      <c r="M14605" t="str">
        <f t="shared" si="1373"/>
        <v>Apr</v>
      </c>
      <c r="N14605" t="s">
        <v>9105</v>
      </c>
      <c r="O14605" t="s">
        <v>18</v>
      </c>
    </row>
    <row r="14606" spans="1:15" x14ac:dyDescent="0.3">
      <c r="A14606">
        <v>502490</v>
      </c>
      <c r="B14606" t="s">
        <v>1658</v>
      </c>
      <c r="C14606" t="s">
        <v>171</v>
      </c>
      <c r="D14606" t="str">
        <f t="shared" si="1368"/>
        <v>Jake Robinson</v>
      </c>
      <c r="E14606" t="s">
        <v>38892</v>
      </c>
      <c r="F14606" s="3" t="s">
        <v>326</v>
      </c>
      <c r="G14606" t="str">
        <f t="shared" si="1369"/>
        <v>1967-10-29</v>
      </c>
      <c r="H14606">
        <f t="shared" ca="1" si="1370"/>
        <v>56</v>
      </c>
      <c r="I14606" t="str">
        <f t="shared" ca="1" si="1371"/>
        <v>Senior</v>
      </c>
      <c r="J14606">
        <v>14.5</v>
      </c>
      <c r="K14606" s="3" t="s">
        <v>1452</v>
      </c>
      <c r="L14606" t="str">
        <f t="shared" si="1372"/>
        <v>2023-01-08</v>
      </c>
      <c r="M14606" t="str">
        <f t="shared" si="1373"/>
        <v>Jan</v>
      </c>
      <c r="N14606" t="s">
        <v>14208</v>
      </c>
      <c r="O14606" t="s">
        <v>56</v>
      </c>
    </row>
    <row r="14607" spans="1:15" x14ac:dyDescent="0.3">
      <c r="A14607">
        <v>692328</v>
      </c>
      <c r="B14607" t="s">
        <v>335</v>
      </c>
      <c r="C14607" t="s">
        <v>1042</v>
      </c>
      <c r="D14607" t="str">
        <f t="shared" si="1368"/>
        <v>Jennifer English</v>
      </c>
      <c r="E14607" t="s">
        <v>38893</v>
      </c>
      <c r="F14607" s="3" t="s">
        <v>379</v>
      </c>
      <c r="G14607" t="str">
        <f t="shared" si="1369"/>
        <v>1975-10-27</v>
      </c>
      <c r="H14607">
        <f t="shared" ca="1" si="1370"/>
        <v>48</v>
      </c>
      <c r="I14607" t="str">
        <f t="shared" ca="1" si="1371"/>
        <v>Adult</v>
      </c>
      <c r="J14607">
        <v>236.84</v>
      </c>
      <c r="K14607" s="3" t="s">
        <v>1427</v>
      </c>
      <c r="L14607" t="str">
        <f t="shared" si="1372"/>
        <v>2023-01-15</v>
      </c>
      <c r="M14607" t="str">
        <f t="shared" si="1373"/>
        <v>Jan</v>
      </c>
      <c r="N14607" t="s">
        <v>14209</v>
      </c>
      <c r="O14607" t="s">
        <v>24</v>
      </c>
    </row>
    <row r="14608" spans="1:15" x14ac:dyDescent="0.3">
      <c r="A14608">
        <v>861680</v>
      </c>
      <c r="B14608" t="s">
        <v>1812</v>
      </c>
      <c r="C14608" t="s">
        <v>350</v>
      </c>
      <c r="D14608" t="str">
        <f t="shared" si="1368"/>
        <v>Kristina Martin</v>
      </c>
      <c r="E14608" t="s">
        <v>38892</v>
      </c>
      <c r="F14608" s="3" t="s">
        <v>9</v>
      </c>
      <c r="G14608" t="str">
        <f t="shared" si="1369"/>
        <v>2002-10-20</v>
      </c>
      <c r="H14608">
        <f t="shared" ca="1" si="1370"/>
        <v>21</v>
      </c>
      <c r="I14608" t="str">
        <f t="shared" ca="1" si="1371"/>
        <v>Youngster</v>
      </c>
      <c r="J14608">
        <v>551.9</v>
      </c>
      <c r="K14608" s="3" t="s">
        <v>1696</v>
      </c>
      <c r="L14608" t="str">
        <f t="shared" si="1372"/>
        <v>2023-03-22</v>
      </c>
      <c r="M14608" t="str">
        <f t="shared" si="1373"/>
        <v>Mar</v>
      </c>
      <c r="N14608" t="s">
        <v>14210</v>
      </c>
      <c r="O14608" t="s">
        <v>18</v>
      </c>
    </row>
    <row r="14609" spans="1:15" x14ac:dyDescent="0.3">
      <c r="A14609">
        <v>490180</v>
      </c>
      <c r="B14609" t="s">
        <v>335</v>
      </c>
      <c r="C14609" t="s">
        <v>1517</v>
      </c>
      <c r="D14609" t="str">
        <f t="shared" si="1368"/>
        <v>Jennifer Moore</v>
      </c>
      <c r="E14609" t="s">
        <v>38893</v>
      </c>
      <c r="F14609" s="3" t="s">
        <v>32</v>
      </c>
      <c r="G14609" t="str">
        <f t="shared" si="1369"/>
        <v>1951-11-02</v>
      </c>
      <c r="H14609">
        <f t="shared" ca="1" si="1370"/>
        <v>72</v>
      </c>
      <c r="I14609" t="str">
        <f t="shared" ca="1" si="1371"/>
        <v>Senior</v>
      </c>
      <c r="J14609">
        <v>56.51</v>
      </c>
      <c r="K14609" s="3" t="s">
        <v>446</v>
      </c>
      <c r="L14609" t="str">
        <f t="shared" si="1372"/>
        <v>2023-06-12</v>
      </c>
      <c r="M14609" t="str">
        <f t="shared" si="1373"/>
        <v>Jun</v>
      </c>
      <c r="N14609" t="s">
        <v>5846</v>
      </c>
      <c r="O14609" t="s">
        <v>12</v>
      </c>
    </row>
    <row r="14610" spans="1:15" x14ac:dyDescent="0.3">
      <c r="A14610">
        <v>257153</v>
      </c>
      <c r="B14610" t="s">
        <v>183</v>
      </c>
      <c r="C14610" t="s">
        <v>2109</v>
      </c>
      <c r="D14610" t="str">
        <f t="shared" si="1368"/>
        <v>Hannah Gilbert</v>
      </c>
      <c r="E14610" t="s">
        <v>38892</v>
      </c>
      <c r="F14610" s="3" t="s">
        <v>59</v>
      </c>
      <c r="G14610" t="str">
        <f t="shared" si="1369"/>
        <v>1974-10-27</v>
      </c>
      <c r="H14610">
        <f t="shared" ca="1" si="1370"/>
        <v>49</v>
      </c>
      <c r="I14610" t="str">
        <f t="shared" ca="1" si="1371"/>
        <v>Adult</v>
      </c>
      <c r="J14610">
        <v>354.97</v>
      </c>
      <c r="K14610" s="3" t="s">
        <v>1369</v>
      </c>
      <c r="L14610" t="str">
        <f t="shared" si="1372"/>
        <v>2023-08-19</v>
      </c>
      <c r="M14610" t="str">
        <f t="shared" si="1373"/>
        <v>Aug</v>
      </c>
      <c r="N14610" t="s">
        <v>14211</v>
      </c>
      <c r="O14610" t="s">
        <v>35</v>
      </c>
    </row>
    <row r="14611" spans="1:15" x14ac:dyDescent="0.3">
      <c r="A14611">
        <v>529797</v>
      </c>
      <c r="B14611" t="s">
        <v>946</v>
      </c>
      <c r="C14611" t="s">
        <v>439</v>
      </c>
      <c r="D14611" t="str">
        <f t="shared" si="1368"/>
        <v>Sandra Evans</v>
      </c>
      <c r="E14611" t="s">
        <v>38892</v>
      </c>
      <c r="F14611" s="3" t="s">
        <v>145</v>
      </c>
      <c r="G14611" t="str">
        <f t="shared" si="1369"/>
        <v>2003-10-20</v>
      </c>
      <c r="H14611">
        <f t="shared" ca="1" si="1370"/>
        <v>20</v>
      </c>
      <c r="I14611" t="str">
        <f t="shared" ca="1" si="1371"/>
        <v>Youngster</v>
      </c>
      <c r="J14611">
        <v>2782.97</v>
      </c>
      <c r="K14611" s="3" t="s">
        <v>681</v>
      </c>
      <c r="L14611" t="str">
        <f t="shared" si="1372"/>
        <v>2023-05-06</v>
      </c>
      <c r="M14611" t="str">
        <f t="shared" si="1373"/>
        <v>May</v>
      </c>
      <c r="N14611" t="s">
        <v>14212</v>
      </c>
      <c r="O14611" t="s">
        <v>18</v>
      </c>
    </row>
    <row r="14612" spans="1:15" x14ac:dyDescent="0.3">
      <c r="A14612">
        <v>454365</v>
      </c>
      <c r="B14612" t="s">
        <v>389</v>
      </c>
      <c r="C14612" t="s">
        <v>624</v>
      </c>
      <c r="D14612" t="str">
        <f t="shared" si="1368"/>
        <v>Timothy Davis</v>
      </c>
      <c r="E14612" t="s">
        <v>38893</v>
      </c>
      <c r="F14612" s="3" t="s">
        <v>415</v>
      </c>
      <c r="G14612" t="str">
        <f t="shared" si="1369"/>
        <v>1965-10-29</v>
      </c>
      <c r="H14612">
        <f t="shared" ca="1" si="1370"/>
        <v>58</v>
      </c>
      <c r="I14612" t="str">
        <f t="shared" ca="1" si="1371"/>
        <v>Senior</v>
      </c>
      <c r="J14612">
        <v>260.75</v>
      </c>
      <c r="K14612" s="3" t="s">
        <v>10</v>
      </c>
      <c r="L14612" t="str">
        <f t="shared" si="1372"/>
        <v>2023-04-03</v>
      </c>
      <c r="M14612" t="str">
        <f t="shared" si="1373"/>
        <v>Apr</v>
      </c>
      <c r="N14612" t="s">
        <v>14213</v>
      </c>
      <c r="O14612" t="s">
        <v>71</v>
      </c>
    </row>
    <row r="14613" spans="1:15" x14ac:dyDescent="0.3">
      <c r="A14613">
        <v>991945</v>
      </c>
      <c r="B14613" t="s">
        <v>430</v>
      </c>
      <c r="C14613" t="s">
        <v>598</v>
      </c>
      <c r="D14613" t="str">
        <f t="shared" si="1368"/>
        <v>Jesse Parker</v>
      </c>
      <c r="E14613" t="s">
        <v>38892</v>
      </c>
      <c r="F14613" s="3" t="s">
        <v>266</v>
      </c>
      <c r="G14613" t="str">
        <f t="shared" si="1369"/>
        <v>1963-10-30</v>
      </c>
      <c r="H14613">
        <f t="shared" ca="1" si="1370"/>
        <v>60</v>
      </c>
      <c r="I14613" t="str">
        <f t="shared" ca="1" si="1371"/>
        <v>Senior</v>
      </c>
      <c r="J14613">
        <v>987.97</v>
      </c>
      <c r="K14613" s="3" t="s">
        <v>813</v>
      </c>
      <c r="L14613" t="str">
        <f t="shared" si="1372"/>
        <v>2023-02-10</v>
      </c>
      <c r="M14613" t="str">
        <f t="shared" si="1373"/>
        <v>Feb</v>
      </c>
      <c r="N14613" t="s">
        <v>2251</v>
      </c>
      <c r="O14613" t="s">
        <v>35</v>
      </c>
    </row>
    <row r="14614" spans="1:15" x14ac:dyDescent="0.3">
      <c r="A14614">
        <v>750179</v>
      </c>
      <c r="B14614" t="s">
        <v>122</v>
      </c>
      <c r="C14614" t="s">
        <v>439</v>
      </c>
      <c r="D14614" t="str">
        <f t="shared" si="1368"/>
        <v>Michael Evans</v>
      </c>
      <c r="E14614" t="s">
        <v>38893</v>
      </c>
      <c r="F14614" s="3" t="s">
        <v>499</v>
      </c>
      <c r="G14614" t="str">
        <f t="shared" si="1369"/>
        <v>1979-10-26</v>
      </c>
      <c r="H14614">
        <f t="shared" ca="1" si="1370"/>
        <v>44</v>
      </c>
      <c r="I14614" t="str">
        <f t="shared" ca="1" si="1371"/>
        <v>Adult</v>
      </c>
      <c r="J14614">
        <v>130.9</v>
      </c>
      <c r="K14614" s="3" t="s">
        <v>650</v>
      </c>
      <c r="L14614" t="str">
        <f t="shared" si="1372"/>
        <v>2023-03-28</v>
      </c>
      <c r="M14614" t="str">
        <f t="shared" si="1373"/>
        <v>Mar</v>
      </c>
      <c r="N14614" t="s">
        <v>14214</v>
      </c>
      <c r="O14614" t="s">
        <v>12</v>
      </c>
    </row>
    <row r="14615" spans="1:15" x14ac:dyDescent="0.3">
      <c r="A14615">
        <v>293898</v>
      </c>
      <c r="B14615" t="s">
        <v>2220</v>
      </c>
      <c r="C14615" t="s">
        <v>1223</v>
      </c>
      <c r="D14615" t="str">
        <f t="shared" si="1368"/>
        <v>Robin Lee</v>
      </c>
      <c r="E14615" t="s">
        <v>38893</v>
      </c>
      <c r="F14615" s="3" t="s">
        <v>390</v>
      </c>
      <c r="G14615" t="str">
        <f t="shared" si="1369"/>
        <v>1950-11-02</v>
      </c>
      <c r="H14615">
        <f t="shared" ca="1" si="1370"/>
        <v>73</v>
      </c>
      <c r="I14615" t="str">
        <f t="shared" ca="1" si="1371"/>
        <v>Senior</v>
      </c>
      <c r="J14615">
        <v>702.63</v>
      </c>
      <c r="K14615" s="3" t="s">
        <v>2024</v>
      </c>
      <c r="L14615" t="str">
        <f t="shared" si="1372"/>
        <v>2023-04-23</v>
      </c>
      <c r="M14615" t="str">
        <f t="shared" si="1373"/>
        <v>Apr</v>
      </c>
      <c r="N14615" t="s">
        <v>14215</v>
      </c>
      <c r="O14615" t="s">
        <v>35</v>
      </c>
    </row>
    <row r="14616" spans="1:15" x14ac:dyDescent="0.3">
      <c r="A14616">
        <v>717564</v>
      </c>
      <c r="B14616" t="s">
        <v>1588</v>
      </c>
      <c r="C14616" t="s">
        <v>2297</v>
      </c>
      <c r="D14616" t="str">
        <f t="shared" si="1368"/>
        <v>Ronald Harrington</v>
      </c>
      <c r="E14616" t="s">
        <v>38886</v>
      </c>
      <c r="F14616" s="3" t="s">
        <v>355</v>
      </c>
      <c r="G14616" t="str">
        <f t="shared" si="1369"/>
        <v>1952-11-01</v>
      </c>
      <c r="H14616">
        <f t="shared" ca="1" si="1370"/>
        <v>71</v>
      </c>
      <c r="I14616" t="str">
        <f t="shared" ca="1" si="1371"/>
        <v>Senior</v>
      </c>
      <c r="J14616">
        <v>1994.02</v>
      </c>
      <c r="K14616" s="3" t="s">
        <v>155</v>
      </c>
      <c r="L14616" t="str">
        <f t="shared" si="1372"/>
        <v>2023-09-21</v>
      </c>
      <c r="M14616" t="str">
        <f t="shared" si="1373"/>
        <v>Sep</v>
      </c>
      <c r="N14616" t="s">
        <v>14216</v>
      </c>
      <c r="O14616" t="s">
        <v>18</v>
      </c>
    </row>
    <row r="14617" spans="1:15" x14ac:dyDescent="0.3">
      <c r="A14617">
        <v>483524</v>
      </c>
      <c r="B14617" t="s">
        <v>1749</v>
      </c>
      <c r="C14617" t="s">
        <v>2079</v>
      </c>
      <c r="D14617" t="str">
        <f t="shared" si="1368"/>
        <v>Misty Simmons</v>
      </c>
      <c r="E14617" t="s">
        <v>38893</v>
      </c>
      <c r="F14617" s="3" t="s">
        <v>226</v>
      </c>
      <c r="G14617" t="str">
        <f t="shared" si="1369"/>
        <v>1998-10-21</v>
      </c>
      <c r="H14617">
        <f t="shared" ca="1" si="1370"/>
        <v>25</v>
      </c>
      <c r="I14617" t="str">
        <f t="shared" ca="1" si="1371"/>
        <v>Youngster</v>
      </c>
      <c r="J14617">
        <v>218.95</v>
      </c>
      <c r="K14617" s="3" t="s">
        <v>670</v>
      </c>
      <c r="L14617" t="str">
        <f t="shared" si="1372"/>
        <v>2023-04-14</v>
      </c>
      <c r="M14617" t="str">
        <f t="shared" si="1373"/>
        <v>Apr</v>
      </c>
      <c r="N14617" t="s">
        <v>14217</v>
      </c>
      <c r="O14617" t="s">
        <v>35</v>
      </c>
    </row>
    <row r="14618" spans="1:15" x14ac:dyDescent="0.3">
      <c r="A14618">
        <v>806359</v>
      </c>
      <c r="B14618" t="s">
        <v>1318</v>
      </c>
      <c r="C14618" t="s">
        <v>2548</v>
      </c>
      <c r="D14618" t="str">
        <f t="shared" si="1368"/>
        <v>Shane Short</v>
      </c>
      <c r="E14618" t="s">
        <v>38886</v>
      </c>
      <c r="F14618" s="3" t="s">
        <v>21</v>
      </c>
      <c r="G14618" t="str">
        <f t="shared" si="1369"/>
        <v>1981-10-25</v>
      </c>
      <c r="H14618">
        <f t="shared" ca="1" si="1370"/>
        <v>42</v>
      </c>
      <c r="I14618" t="str">
        <f t="shared" ca="1" si="1371"/>
        <v>Adult</v>
      </c>
      <c r="J14618">
        <v>44.62</v>
      </c>
      <c r="K14618" s="3" t="s">
        <v>198</v>
      </c>
      <c r="L14618" t="str">
        <f t="shared" si="1372"/>
        <v>2023-09-17</v>
      </c>
      <c r="M14618" t="str">
        <f t="shared" si="1373"/>
        <v>Sep</v>
      </c>
      <c r="N14618" t="s">
        <v>14218</v>
      </c>
      <c r="O14618" t="s">
        <v>12</v>
      </c>
    </row>
    <row r="14619" spans="1:15" x14ac:dyDescent="0.3">
      <c r="A14619">
        <v>777943</v>
      </c>
      <c r="B14619" t="s">
        <v>310</v>
      </c>
      <c r="C14619" t="s">
        <v>624</v>
      </c>
      <c r="D14619" t="str">
        <f t="shared" si="1368"/>
        <v>Martha Davis</v>
      </c>
      <c r="E14619" t="s">
        <v>38893</v>
      </c>
      <c r="F14619" s="3" t="s">
        <v>15</v>
      </c>
      <c r="G14619" t="str">
        <f t="shared" si="1369"/>
        <v>1985-10-24</v>
      </c>
      <c r="H14619">
        <f t="shared" ca="1" si="1370"/>
        <v>38</v>
      </c>
      <c r="I14619" t="str">
        <f t="shared" ca="1" si="1371"/>
        <v>Adult</v>
      </c>
      <c r="J14619">
        <v>43.35</v>
      </c>
      <c r="K14619" s="3" t="s">
        <v>1411</v>
      </c>
      <c r="L14619" t="str">
        <f t="shared" si="1372"/>
        <v>2023-08-08</v>
      </c>
      <c r="M14619" t="str">
        <f t="shared" si="1373"/>
        <v>Aug</v>
      </c>
      <c r="N14619" t="s">
        <v>3173</v>
      </c>
      <c r="O14619" t="s">
        <v>56</v>
      </c>
    </row>
    <row r="14620" spans="1:15" x14ac:dyDescent="0.3">
      <c r="A14620">
        <v>567395</v>
      </c>
      <c r="B14620" t="s">
        <v>930</v>
      </c>
      <c r="C14620" t="s">
        <v>26</v>
      </c>
      <c r="D14620" t="str">
        <f t="shared" si="1368"/>
        <v>Rachel Snyder</v>
      </c>
      <c r="E14620" t="s">
        <v>38892</v>
      </c>
      <c r="F14620" s="3" t="s">
        <v>180</v>
      </c>
      <c r="G14620" t="str">
        <f t="shared" si="1369"/>
        <v>1953-11-01</v>
      </c>
      <c r="H14620">
        <f t="shared" ca="1" si="1370"/>
        <v>70</v>
      </c>
      <c r="I14620" t="str">
        <f t="shared" ca="1" si="1371"/>
        <v>Senior</v>
      </c>
      <c r="J14620">
        <v>548.02</v>
      </c>
      <c r="K14620" s="3" t="s">
        <v>203</v>
      </c>
      <c r="L14620" t="str">
        <f t="shared" si="1372"/>
        <v>2023-05-17</v>
      </c>
      <c r="M14620" t="str">
        <f t="shared" si="1373"/>
        <v>May</v>
      </c>
      <c r="N14620" t="s">
        <v>14219</v>
      </c>
      <c r="O14620" t="s">
        <v>35</v>
      </c>
    </row>
    <row r="14621" spans="1:15" x14ac:dyDescent="0.3">
      <c r="A14621">
        <v>775047</v>
      </c>
      <c r="B14621" t="s">
        <v>1272</v>
      </c>
      <c r="C14621" t="s">
        <v>1205</v>
      </c>
      <c r="D14621" t="str">
        <f t="shared" si="1368"/>
        <v>Jerome Farrell</v>
      </c>
      <c r="E14621" t="s">
        <v>38893</v>
      </c>
      <c r="F14621" s="3" t="s">
        <v>68</v>
      </c>
      <c r="G14621" t="str">
        <f t="shared" si="1369"/>
        <v>1971-10-28</v>
      </c>
      <c r="H14621">
        <f t="shared" ca="1" si="1370"/>
        <v>52</v>
      </c>
      <c r="I14621" t="str">
        <f t="shared" ca="1" si="1371"/>
        <v>Senior</v>
      </c>
      <c r="J14621">
        <v>140.83000000000001</v>
      </c>
      <c r="K14621" s="3" t="s">
        <v>351</v>
      </c>
      <c r="L14621" t="str">
        <f t="shared" si="1372"/>
        <v>2023-07-01</v>
      </c>
      <c r="M14621" t="str">
        <f t="shared" si="1373"/>
        <v>Jul</v>
      </c>
      <c r="N14621" t="s">
        <v>14220</v>
      </c>
      <c r="O14621" t="s">
        <v>12</v>
      </c>
    </row>
    <row r="14622" spans="1:15" x14ac:dyDescent="0.3">
      <c r="A14622">
        <v>866571</v>
      </c>
      <c r="B14622" t="s">
        <v>713</v>
      </c>
      <c r="C14622" t="s">
        <v>1945</v>
      </c>
      <c r="D14622" t="str">
        <f t="shared" si="1368"/>
        <v>Eric Morris</v>
      </c>
      <c r="E14622" t="s">
        <v>38893</v>
      </c>
      <c r="F14622" s="3" t="s">
        <v>68</v>
      </c>
      <c r="G14622" t="str">
        <f t="shared" si="1369"/>
        <v>1971-10-28</v>
      </c>
      <c r="H14622">
        <f t="shared" ca="1" si="1370"/>
        <v>52</v>
      </c>
      <c r="I14622" t="str">
        <f t="shared" ca="1" si="1371"/>
        <v>Senior</v>
      </c>
      <c r="J14622">
        <v>65.599999999999994</v>
      </c>
      <c r="K14622" s="3" t="s">
        <v>565</v>
      </c>
      <c r="L14622" t="str">
        <f t="shared" si="1372"/>
        <v>2023-05-08</v>
      </c>
      <c r="M14622" t="str">
        <f t="shared" si="1373"/>
        <v>May</v>
      </c>
      <c r="N14622" t="s">
        <v>14221</v>
      </c>
      <c r="O14622" t="s">
        <v>56</v>
      </c>
    </row>
    <row r="14623" spans="1:15" x14ac:dyDescent="0.3">
      <c r="A14623">
        <v>783337</v>
      </c>
      <c r="B14623" t="s">
        <v>2467</v>
      </c>
      <c r="C14623" t="s">
        <v>270</v>
      </c>
      <c r="D14623" t="str">
        <f t="shared" si="1368"/>
        <v>Rickey Sullivan</v>
      </c>
      <c r="E14623" t="s">
        <v>38886</v>
      </c>
      <c r="F14623" s="3" t="s">
        <v>59</v>
      </c>
      <c r="G14623" t="str">
        <f t="shared" si="1369"/>
        <v>1974-10-27</v>
      </c>
      <c r="H14623">
        <f t="shared" ca="1" si="1370"/>
        <v>49</v>
      </c>
      <c r="I14623" t="str">
        <f t="shared" ca="1" si="1371"/>
        <v>Adult</v>
      </c>
      <c r="J14623">
        <v>303.58999999999997</v>
      </c>
      <c r="K14623" s="3" t="s">
        <v>952</v>
      </c>
      <c r="L14623" t="str">
        <f t="shared" si="1372"/>
        <v>2023-06-25</v>
      </c>
      <c r="M14623" t="str">
        <f t="shared" si="1373"/>
        <v>Jun</v>
      </c>
      <c r="N14623" t="s">
        <v>7251</v>
      </c>
      <c r="O14623" t="s">
        <v>71</v>
      </c>
    </row>
    <row r="14624" spans="1:15" x14ac:dyDescent="0.3">
      <c r="A14624">
        <v>497076</v>
      </c>
      <c r="B14624" t="s">
        <v>1777</v>
      </c>
      <c r="C14624" t="s">
        <v>20</v>
      </c>
      <c r="D14624" t="str">
        <f t="shared" si="1368"/>
        <v>Kenneth Williams</v>
      </c>
      <c r="E14624" t="s">
        <v>38886</v>
      </c>
      <c r="F14624" s="3" t="s">
        <v>928</v>
      </c>
      <c r="G14624" t="str">
        <f t="shared" si="1369"/>
        <v>1989-10-23</v>
      </c>
      <c r="H14624">
        <f t="shared" ca="1" si="1370"/>
        <v>34</v>
      </c>
      <c r="I14624" t="str">
        <f t="shared" ca="1" si="1371"/>
        <v>Adult</v>
      </c>
      <c r="J14624">
        <v>122.58</v>
      </c>
      <c r="K14624" s="3" t="s">
        <v>1973</v>
      </c>
      <c r="L14624" t="str">
        <f t="shared" si="1372"/>
        <v>2023-09-15</v>
      </c>
      <c r="M14624" t="str">
        <f t="shared" si="1373"/>
        <v>Sep</v>
      </c>
      <c r="N14624" t="s">
        <v>14222</v>
      </c>
      <c r="O14624" t="s">
        <v>24</v>
      </c>
    </row>
    <row r="14625" spans="1:15" x14ac:dyDescent="0.3">
      <c r="A14625">
        <v>802241</v>
      </c>
      <c r="B14625" t="s">
        <v>2462</v>
      </c>
      <c r="C14625" t="s">
        <v>1434</v>
      </c>
      <c r="D14625" t="str">
        <f t="shared" si="1368"/>
        <v>Jasmine Moss</v>
      </c>
      <c r="E14625" t="s">
        <v>38886</v>
      </c>
      <c r="F14625" s="3" t="s">
        <v>622</v>
      </c>
      <c r="G14625" t="str">
        <f t="shared" si="1369"/>
        <v>1948-11-02</v>
      </c>
      <c r="H14625">
        <f t="shared" ca="1" si="1370"/>
        <v>75</v>
      </c>
      <c r="I14625" t="str">
        <f t="shared" ca="1" si="1371"/>
        <v>Senior</v>
      </c>
      <c r="J14625">
        <v>140.66999999999999</v>
      </c>
      <c r="K14625" s="3" t="s">
        <v>943</v>
      </c>
      <c r="L14625" t="str">
        <f t="shared" si="1372"/>
        <v>2023-07-18</v>
      </c>
      <c r="M14625" t="str">
        <f t="shared" si="1373"/>
        <v>Jul</v>
      </c>
      <c r="N14625" t="s">
        <v>14223</v>
      </c>
      <c r="O14625" t="s">
        <v>12</v>
      </c>
    </row>
    <row r="14626" spans="1:15" x14ac:dyDescent="0.3">
      <c r="A14626">
        <v>789414</v>
      </c>
      <c r="B14626" t="s">
        <v>208</v>
      </c>
      <c r="C14626" t="s">
        <v>2585</v>
      </c>
      <c r="D14626" t="str">
        <f t="shared" si="1368"/>
        <v>Katherine Crawford</v>
      </c>
      <c r="E14626" t="s">
        <v>38892</v>
      </c>
      <c r="F14626" s="3" t="s">
        <v>431</v>
      </c>
      <c r="G14626" t="str">
        <f t="shared" si="1369"/>
        <v>1973-10-27</v>
      </c>
      <c r="H14626">
        <f t="shared" ca="1" si="1370"/>
        <v>50</v>
      </c>
      <c r="I14626" t="str">
        <f t="shared" ca="1" si="1371"/>
        <v>Senior</v>
      </c>
      <c r="J14626">
        <v>1345.23</v>
      </c>
      <c r="K14626" s="3" t="s">
        <v>422</v>
      </c>
      <c r="L14626" t="str">
        <f t="shared" si="1372"/>
        <v>2023-08-27</v>
      </c>
      <c r="M14626" t="str">
        <f t="shared" si="1373"/>
        <v>Aug</v>
      </c>
      <c r="N14626" t="s">
        <v>14224</v>
      </c>
      <c r="O14626" t="s">
        <v>18</v>
      </c>
    </row>
    <row r="14627" spans="1:15" x14ac:dyDescent="0.3">
      <c r="A14627">
        <v>379745</v>
      </c>
      <c r="B14627" t="s">
        <v>1348</v>
      </c>
      <c r="C14627" t="s">
        <v>350</v>
      </c>
      <c r="D14627" t="str">
        <f t="shared" si="1368"/>
        <v>Sharon Martin</v>
      </c>
      <c r="E14627" t="s">
        <v>38892</v>
      </c>
      <c r="F14627" s="3" t="s">
        <v>15</v>
      </c>
      <c r="G14627" t="str">
        <f t="shared" si="1369"/>
        <v>1985-10-24</v>
      </c>
      <c r="H14627">
        <f t="shared" ca="1" si="1370"/>
        <v>38</v>
      </c>
      <c r="I14627" t="str">
        <f t="shared" ca="1" si="1371"/>
        <v>Adult</v>
      </c>
      <c r="J14627">
        <v>58.69</v>
      </c>
      <c r="K14627" s="3" t="s">
        <v>1021</v>
      </c>
      <c r="L14627" t="str">
        <f t="shared" si="1372"/>
        <v>2023-07-12</v>
      </c>
      <c r="M14627" t="str">
        <f t="shared" si="1373"/>
        <v>Jul</v>
      </c>
      <c r="N14627" t="s">
        <v>14225</v>
      </c>
      <c r="O14627" t="s">
        <v>24</v>
      </c>
    </row>
    <row r="14628" spans="1:15" x14ac:dyDescent="0.3">
      <c r="A14628">
        <v>64330</v>
      </c>
      <c r="B14628" t="s">
        <v>406</v>
      </c>
      <c r="C14628" t="s">
        <v>350</v>
      </c>
      <c r="D14628" t="str">
        <f t="shared" si="1368"/>
        <v>Andrew Martin</v>
      </c>
      <c r="E14628" t="s">
        <v>38893</v>
      </c>
      <c r="F14628" s="3" t="s">
        <v>734</v>
      </c>
      <c r="G14628" t="str">
        <f t="shared" si="1369"/>
        <v>1954-11-01</v>
      </c>
      <c r="H14628">
        <f t="shared" ca="1" si="1370"/>
        <v>69</v>
      </c>
      <c r="I14628" t="str">
        <f t="shared" ca="1" si="1371"/>
        <v>Senior</v>
      </c>
      <c r="J14628">
        <v>135.31</v>
      </c>
      <c r="K14628" s="3" t="s">
        <v>245</v>
      </c>
      <c r="L14628" t="str">
        <f t="shared" si="1372"/>
        <v>2023-05-01</v>
      </c>
      <c r="M14628" t="str">
        <f t="shared" si="1373"/>
        <v>May</v>
      </c>
      <c r="N14628" t="s">
        <v>13480</v>
      </c>
      <c r="O14628" t="s">
        <v>24</v>
      </c>
    </row>
    <row r="14629" spans="1:15" x14ac:dyDescent="0.3">
      <c r="A14629">
        <v>941484</v>
      </c>
      <c r="B14629" t="s">
        <v>852</v>
      </c>
      <c r="C14629" t="s">
        <v>3501</v>
      </c>
      <c r="D14629" t="str">
        <f t="shared" si="1368"/>
        <v>Felicia Bates</v>
      </c>
      <c r="E14629" t="s">
        <v>38893</v>
      </c>
      <c r="F14629" s="3" t="s">
        <v>615</v>
      </c>
      <c r="G14629" t="str">
        <f t="shared" si="1369"/>
        <v>1984-10-24</v>
      </c>
      <c r="H14629">
        <f t="shared" ca="1" si="1370"/>
        <v>39</v>
      </c>
      <c r="I14629" t="str">
        <f t="shared" ca="1" si="1371"/>
        <v>Adult</v>
      </c>
      <c r="J14629">
        <v>70.11</v>
      </c>
      <c r="K14629" s="3" t="s">
        <v>79</v>
      </c>
      <c r="L14629" t="str">
        <f t="shared" si="1372"/>
        <v>2023-04-22</v>
      </c>
      <c r="M14629" t="str">
        <f t="shared" si="1373"/>
        <v>Apr</v>
      </c>
      <c r="N14629" t="s">
        <v>6991</v>
      </c>
      <c r="O14629" t="s">
        <v>56</v>
      </c>
    </row>
    <row r="14630" spans="1:15" x14ac:dyDescent="0.3">
      <c r="A14630">
        <v>827498</v>
      </c>
      <c r="B14630" t="s">
        <v>19</v>
      </c>
      <c r="C14630" t="s">
        <v>810</v>
      </c>
      <c r="D14630" t="str">
        <f t="shared" si="1368"/>
        <v>Jacob Walker</v>
      </c>
      <c r="E14630" t="s">
        <v>38892</v>
      </c>
      <c r="F14630" s="3" t="s">
        <v>113</v>
      </c>
      <c r="G14630" t="str">
        <f t="shared" si="1369"/>
        <v>1995-10-22</v>
      </c>
      <c r="H14630">
        <f t="shared" ca="1" si="1370"/>
        <v>28</v>
      </c>
      <c r="I14630" t="str">
        <f t="shared" ca="1" si="1371"/>
        <v>Youngster</v>
      </c>
      <c r="J14630">
        <v>544.6</v>
      </c>
      <c r="K14630" s="3" t="s">
        <v>190</v>
      </c>
      <c r="L14630" t="str">
        <f t="shared" si="1372"/>
        <v>2023-05-18</v>
      </c>
      <c r="M14630" t="str">
        <f t="shared" si="1373"/>
        <v>May</v>
      </c>
      <c r="N14630" t="s">
        <v>14226</v>
      </c>
      <c r="O14630" t="s">
        <v>35</v>
      </c>
    </row>
    <row r="14631" spans="1:15" x14ac:dyDescent="0.3">
      <c r="A14631">
        <v>444568</v>
      </c>
      <c r="B14631" t="s">
        <v>3373</v>
      </c>
      <c r="C14631" t="s">
        <v>600</v>
      </c>
      <c r="D14631" t="str">
        <f t="shared" si="1368"/>
        <v>Larry Lopez</v>
      </c>
      <c r="E14631" t="s">
        <v>38886</v>
      </c>
      <c r="F14631" s="3" t="s">
        <v>322</v>
      </c>
      <c r="G14631" t="str">
        <f t="shared" si="1369"/>
        <v>1990-10-23</v>
      </c>
      <c r="H14631">
        <f t="shared" ca="1" si="1370"/>
        <v>33</v>
      </c>
      <c r="I14631" t="str">
        <f t="shared" ca="1" si="1371"/>
        <v>Adult</v>
      </c>
      <c r="J14631">
        <v>779.38</v>
      </c>
      <c r="K14631" s="3" t="s">
        <v>276</v>
      </c>
      <c r="L14631" t="str">
        <f t="shared" si="1372"/>
        <v>2023-08-21</v>
      </c>
      <c r="M14631" t="str">
        <f t="shared" si="1373"/>
        <v>Aug</v>
      </c>
      <c r="N14631" t="s">
        <v>6640</v>
      </c>
      <c r="O14631" t="s">
        <v>35</v>
      </c>
    </row>
    <row r="14632" spans="1:15" x14ac:dyDescent="0.3">
      <c r="A14632">
        <v>255640</v>
      </c>
      <c r="B14632" t="s">
        <v>170</v>
      </c>
      <c r="C14632" t="s">
        <v>4190</v>
      </c>
      <c r="D14632" t="str">
        <f t="shared" si="1368"/>
        <v>Manuel Middleton</v>
      </c>
      <c r="E14632" t="s">
        <v>38893</v>
      </c>
      <c r="F14632" s="3" t="s">
        <v>202</v>
      </c>
      <c r="G14632" t="str">
        <f t="shared" si="1369"/>
        <v>1987-10-24</v>
      </c>
      <c r="H14632">
        <f t="shared" ca="1" si="1370"/>
        <v>36</v>
      </c>
      <c r="I14632" t="str">
        <f t="shared" ca="1" si="1371"/>
        <v>Adult</v>
      </c>
      <c r="J14632">
        <v>543.83000000000004</v>
      </c>
      <c r="K14632" s="3" t="s">
        <v>194</v>
      </c>
      <c r="L14632" t="str">
        <f t="shared" si="1372"/>
        <v>2023-09-02</v>
      </c>
      <c r="M14632" t="str">
        <f t="shared" si="1373"/>
        <v>Sep</v>
      </c>
      <c r="N14632" t="s">
        <v>14227</v>
      </c>
      <c r="O14632" t="s">
        <v>18</v>
      </c>
    </row>
    <row r="14633" spans="1:15" x14ac:dyDescent="0.3">
      <c r="A14633">
        <v>377919</v>
      </c>
      <c r="B14633" t="s">
        <v>370</v>
      </c>
      <c r="C14633" t="s">
        <v>196</v>
      </c>
      <c r="D14633" t="str">
        <f t="shared" si="1368"/>
        <v>Margaret Scott</v>
      </c>
      <c r="E14633" t="s">
        <v>38893</v>
      </c>
      <c r="F14633" s="3" t="s">
        <v>68</v>
      </c>
      <c r="G14633" t="str">
        <f t="shared" si="1369"/>
        <v>1971-10-28</v>
      </c>
      <c r="H14633">
        <f t="shared" ca="1" si="1370"/>
        <v>52</v>
      </c>
      <c r="I14633" t="str">
        <f t="shared" ca="1" si="1371"/>
        <v>Senior</v>
      </c>
      <c r="J14633">
        <v>147.41999999999999</v>
      </c>
      <c r="K14633" s="3" t="s">
        <v>472</v>
      </c>
      <c r="L14633" t="str">
        <f t="shared" si="1372"/>
        <v>2023-05-26</v>
      </c>
      <c r="M14633" t="str">
        <f t="shared" si="1373"/>
        <v>May</v>
      </c>
      <c r="N14633" t="s">
        <v>14228</v>
      </c>
      <c r="O14633" t="s">
        <v>71</v>
      </c>
    </row>
    <row r="14634" spans="1:15" x14ac:dyDescent="0.3">
      <c r="A14634">
        <v>627001</v>
      </c>
      <c r="B14634" t="s">
        <v>6576</v>
      </c>
      <c r="C14634" t="s">
        <v>1399</v>
      </c>
      <c r="D14634" t="str">
        <f t="shared" si="1368"/>
        <v>Albert Duncan</v>
      </c>
      <c r="E14634" t="s">
        <v>38893</v>
      </c>
      <c r="F14634" s="3" t="s">
        <v>463</v>
      </c>
      <c r="G14634" t="str">
        <f t="shared" si="1369"/>
        <v>1986-10-24</v>
      </c>
      <c r="H14634">
        <f t="shared" ca="1" si="1370"/>
        <v>37</v>
      </c>
      <c r="I14634" t="str">
        <f t="shared" ca="1" si="1371"/>
        <v>Adult</v>
      </c>
      <c r="J14634">
        <v>68.94</v>
      </c>
      <c r="K14634" s="3" t="s">
        <v>749</v>
      </c>
      <c r="L14634" t="str">
        <f t="shared" si="1372"/>
        <v>2023-04-24</v>
      </c>
      <c r="M14634" t="str">
        <f t="shared" si="1373"/>
        <v>Apr</v>
      </c>
      <c r="N14634" t="s">
        <v>14229</v>
      </c>
      <c r="O14634" t="s">
        <v>56</v>
      </c>
    </row>
    <row r="14635" spans="1:15" x14ac:dyDescent="0.3">
      <c r="A14635">
        <v>653478</v>
      </c>
      <c r="B14635" t="s">
        <v>188</v>
      </c>
      <c r="C14635" t="s">
        <v>193</v>
      </c>
      <c r="D14635" t="str">
        <f t="shared" si="1368"/>
        <v>Benjamin Johnson</v>
      </c>
      <c r="E14635" t="s">
        <v>38892</v>
      </c>
      <c r="F14635" s="3" t="s">
        <v>27</v>
      </c>
      <c r="G14635" t="str">
        <f t="shared" si="1369"/>
        <v>1977-10-26</v>
      </c>
      <c r="H14635">
        <f t="shared" ca="1" si="1370"/>
        <v>46</v>
      </c>
      <c r="I14635" t="str">
        <f t="shared" ca="1" si="1371"/>
        <v>Adult</v>
      </c>
      <c r="J14635">
        <v>256.97000000000003</v>
      </c>
      <c r="K14635" s="3" t="s">
        <v>190</v>
      </c>
      <c r="L14635" t="str">
        <f t="shared" si="1372"/>
        <v>2023-05-18</v>
      </c>
      <c r="M14635" t="str">
        <f t="shared" si="1373"/>
        <v>May</v>
      </c>
      <c r="N14635" t="s">
        <v>14230</v>
      </c>
      <c r="O14635" t="s">
        <v>71</v>
      </c>
    </row>
    <row r="14636" spans="1:15" x14ac:dyDescent="0.3">
      <c r="A14636">
        <v>895228</v>
      </c>
      <c r="B14636" t="s">
        <v>76</v>
      </c>
      <c r="C14636" t="s">
        <v>2115</v>
      </c>
      <c r="D14636" t="str">
        <f t="shared" si="1368"/>
        <v>Christopher Cohen</v>
      </c>
      <c r="E14636" t="s">
        <v>38893</v>
      </c>
      <c r="F14636" s="3" t="s">
        <v>96</v>
      </c>
      <c r="G14636" t="str">
        <f t="shared" si="1369"/>
        <v>1962-10-30</v>
      </c>
      <c r="H14636">
        <f t="shared" ca="1" si="1370"/>
        <v>61</v>
      </c>
      <c r="I14636" t="str">
        <f t="shared" ca="1" si="1371"/>
        <v>Senior</v>
      </c>
      <c r="J14636">
        <v>28.04</v>
      </c>
      <c r="K14636" s="3" t="s">
        <v>446</v>
      </c>
      <c r="L14636" t="str">
        <f t="shared" si="1372"/>
        <v>2023-06-12</v>
      </c>
      <c r="M14636" t="str">
        <f t="shared" si="1373"/>
        <v>Jun</v>
      </c>
      <c r="N14636" t="s">
        <v>2414</v>
      </c>
      <c r="O14636" t="s">
        <v>56</v>
      </c>
    </row>
    <row r="14637" spans="1:15" x14ac:dyDescent="0.3">
      <c r="A14637">
        <v>80371</v>
      </c>
      <c r="B14637" t="s">
        <v>930</v>
      </c>
      <c r="C14637" t="s">
        <v>270</v>
      </c>
      <c r="D14637" t="str">
        <f t="shared" si="1368"/>
        <v>Rachel Sullivan</v>
      </c>
      <c r="E14637" t="s">
        <v>38892</v>
      </c>
      <c r="F14637" s="3" t="s">
        <v>168</v>
      </c>
      <c r="G14637" t="str">
        <f t="shared" si="1369"/>
        <v>1970-10-28</v>
      </c>
      <c r="H14637">
        <f t="shared" ca="1" si="1370"/>
        <v>53</v>
      </c>
      <c r="I14637" t="str">
        <f t="shared" ca="1" si="1371"/>
        <v>Senior</v>
      </c>
      <c r="J14637">
        <v>140.76</v>
      </c>
      <c r="K14637" s="3" t="s">
        <v>1786</v>
      </c>
      <c r="L14637" t="str">
        <f t="shared" si="1372"/>
        <v>2023-05-29</v>
      </c>
      <c r="M14637" t="str">
        <f t="shared" si="1373"/>
        <v>May</v>
      </c>
      <c r="N14637" t="s">
        <v>14231</v>
      </c>
      <c r="O14637" t="s">
        <v>12</v>
      </c>
    </row>
    <row r="14638" spans="1:15" x14ac:dyDescent="0.3">
      <c r="A14638">
        <v>593600</v>
      </c>
      <c r="B14638" t="s">
        <v>14232</v>
      </c>
      <c r="C14638" t="s">
        <v>5963</v>
      </c>
      <c r="D14638" t="str">
        <f t="shared" si="1368"/>
        <v>Shawna Stout</v>
      </c>
      <c r="E14638" t="s">
        <v>38893</v>
      </c>
      <c r="F14638" s="3" t="s">
        <v>27</v>
      </c>
      <c r="G14638" t="str">
        <f t="shared" si="1369"/>
        <v>1977-10-26</v>
      </c>
      <c r="H14638">
        <f t="shared" ca="1" si="1370"/>
        <v>46</v>
      </c>
      <c r="I14638" t="str">
        <f t="shared" ca="1" si="1371"/>
        <v>Adult</v>
      </c>
      <c r="J14638">
        <v>239.95</v>
      </c>
      <c r="K14638" s="3" t="s">
        <v>1389</v>
      </c>
      <c r="L14638" t="str">
        <f t="shared" si="1372"/>
        <v>2023-08-15</v>
      </c>
      <c r="M14638" t="str">
        <f t="shared" si="1373"/>
        <v>Aug</v>
      </c>
      <c r="N14638" t="s">
        <v>14233</v>
      </c>
      <c r="O14638" t="s">
        <v>71</v>
      </c>
    </row>
    <row r="14639" spans="1:15" x14ac:dyDescent="0.3">
      <c r="A14639">
        <v>495161</v>
      </c>
      <c r="B14639" t="s">
        <v>2730</v>
      </c>
      <c r="C14639" t="s">
        <v>1642</v>
      </c>
      <c r="D14639" t="str">
        <f t="shared" si="1368"/>
        <v>Frederick Cruz</v>
      </c>
      <c r="E14639" t="s">
        <v>38893</v>
      </c>
      <c r="F14639" s="3" t="s">
        <v>431</v>
      </c>
      <c r="G14639" t="str">
        <f t="shared" si="1369"/>
        <v>1973-10-27</v>
      </c>
      <c r="H14639">
        <f t="shared" ca="1" si="1370"/>
        <v>50</v>
      </c>
      <c r="I14639" t="str">
        <f t="shared" ca="1" si="1371"/>
        <v>Senior</v>
      </c>
      <c r="J14639">
        <v>43.8</v>
      </c>
      <c r="K14639" s="3" t="s">
        <v>327</v>
      </c>
      <c r="L14639" t="str">
        <f t="shared" si="1372"/>
        <v>2023-01-20</v>
      </c>
      <c r="M14639" t="str">
        <f t="shared" si="1373"/>
        <v>Jan</v>
      </c>
      <c r="N14639" t="s">
        <v>14234</v>
      </c>
      <c r="O14639" t="s">
        <v>12</v>
      </c>
    </row>
    <row r="14640" spans="1:15" x14ac:dyDescent="0.3">
      <c r="A14640">
        <v>497890</v>
      </c>
      <c r="B14640" t="s">
        <v>73</v>
      </c>
      <c r="C14640" t="s">
        <v>1664</v>
      </c>
      <c r="D14640" t="str">
        <f t="shared" si="1368"/>
        <v>Russell Alvarez</v>
      </c>
      <c r="E14640" t="s">
        <v>38893</v>
      </c>
      <c r="F14640" s="3" t="s">
        <v>355</v>
      </c>
      <c r="G14640" t="str">
        <f t="shared" si="1369"/>
        <v>1952-11-01</v>
      </c>
      <c r="H14640">
        <f t="shared" ca="1" si="1370"/>
        <v>71</v>
      </c>
      <c r="I14640" t="str">
        <f t="shared" ca="1" si="1371"/>
        <v>Senior</v>
      </c>
      <c r="J14640">
        <v>96.71</v>
      </c>
      <c r="K14640" s="3" t="s">
        <v>105</v>
      </c>
      <c r="L14640" t="str">
        <f t="shared" si="1372"/>
        <v>2023-05-14</v>
      </c>
      <c r="M14640" t="str">
        <f t="shared" si="1373"/>
        <v>May</v>
      </c>
      <c r="N14640" t="s">
        <v>4458</v>
      </c>
      <c r="O14640" t="s">
        <v>35</v>
      </c>
    </row>
    <row r="14641" spans="1:15" x14ac:dyDescent="0.3">
      <c r="A14641">
        <v>348786</v>
      </c>
      <c r="B14641" t="s">
        <v>116</v>
      </c>
      <c r="C14641" t="s">
        <v>611</v>
      </c>
      <c r="D14641" t="str">
        <f t="shared" si="1368"/>
        <v>Robert Garcia</v>
      </c>
      <c r="E14641" t="s">
        <v>38886</v>
      </c>
      <c r="F14641" s="3" t="s">
        <v>518</v>
      </c>
      <c r="G14641" t="str">
        <f t="shared" si="1369"/>
        <v>1960-10-30</v>
      </c>
      <c r="H14641">
        <f t="shared" ca="1" si="1370"/>
        <v>63</v>
      </c>
      <c r="I14641" t="str">
        <f t="shared" ca="1" si="1371"/>
        <v>Senior</v>
      </c>
      <c r="J14641">
        <v>226.04</v>
      </c>
      <c r="K14641" s="3" t="s">
        <v>337</v>
      </c>
      <c r="L14641" t="str">
        <f t="shared" si="1372"/>
        <v>2023-10-08</v>
      </c>
      <c r="M14641" t="str">
        <f t="shared" si="1373"/>
        <v>Oct</v>
      </c>
      <c r="N14641" t="s">
        <v>14235</v>
      </c>
      <c r="O14641" t="s">
        <v>24</v>
      </c>
    </row>
    <row r="14642" spans="1:15" x14ac:dyDescent="0.3">
      <c r="A14642">
        <v>645153</v>
      </c>
      <c r="B14642" t="s">
        <v>826</v>
      </c>
      <c r="C14642" t="s">
        <v>1060</v>
      </c>
      <c r="D14642" t="str">
        <f t="shared" si="1368"/>
        <v>Austin Tyler</v>
      </c>
      <c r="E14642" t="s">
        <v>38893</v>
      </c>
      <c r="F14642" s="3" t="s">
        <v>218</v>
      </c>
      <c r="G14642" t="str">
        <f t="shared" si="1369"/>
        <v>1958-10-31</v>
      </c>
      <c r="H14642">
        <f t="shared" ca="1" si="1370"/>
        <v>65</v>
      </c>
      <c r="I14642" t="str">
        <f t="shared" ca="1" si="1371"/>
        <v>Senior</v>
      </c>
      <c r="J14642">
        <v>28.33</v>
      </c>
      <c r="K14642" s="3" t="s">
        <v>1107</v>
      </c>
      <c r="L14642" t="str">
        <f t="shared" si="1372"/>
        <v>2023-09-12</v>
      </c>
      <c r="M14642" t="str">
        <f t="shared" si="1373"/>
        <v>Sep</v>
      </c>
      <c r="N14642" t="s">
        <v>14236</v>
      </c>
      <c r="O14642" t="s">
        <v>56</v>
      </c>
    </row>
    <row r="14643" spans="1:15" x14ac:dyDescent="0.3">
      <c r="A14643">
        <v>223392</v>
      </c>
      <c r="B14643" t="s">
        <v>111</v>
      </c>
      <c r="C14643" t="s">
        <v>439</v>
      </c>
      <c r="D14643" t="str">
        <f t="shared" si="1368"/>
        <v>Daniel Evans</v>
      </c>
      <c r="E14643" t="s">
        <v>38892</v>
      </c>
      <c r="F14643" s="3" t="s">
        <v>322</v>
      </c>
      <c r="G14643" t="str">
        <f t="shared" si="1369"/>
        <v>1990-10-23</v>
      </c>
      <c r="H14643">
        <f t="shared" ca="1" si="1370"/>
        <v>33</v>
      </c>
      <c r="I14643" t="str">
        <f t="shared" ca="1" si="1371"/>
        <v>Adult</v>
      </c>
      <c r="J14643">
        <v>778.17</v>
      </c>
      <c r="K14643" s="3" t="s">
        <v>194</v>
      </c>
      <c r="L14643" t="str">
        <f t="shared" si="1372"/>
        <v>2023-09-02</v>
      </c>
      <c r="M14643" t="str">
        <f t="shared" si="1373"/>
        <v>Sep</v>
      </c>
      <c r="N14643" t="s">
        <v>14237</v>
      </c>
      <c r="O14643" t="s">
        <v>35</v>
      </c>
    </row>
    <row r="14644" spans="1:15" x14ac:dyDescent="0.3">
      <c r="A14644">
        <v>787266</v>
      </c>
      <c r="B14644" t="s">
        <v>3099</v>
      </c>
      <c r="C14644" t="s">
        <v>659</v>
      </c>
      <c r="D14644" t="str">
        <f t="shared" si="1368"/>
        <v>Gerald Lucas</v>
      </c>
      <c r="E14644" t="s">
        <v>38892</v>
      </c>
      <c r="F14644" s="3" t="s">
        <v>118</v>
      </c>
      <c r="G14644" t="str">
        <f t="shared" si="1369"/>
        <v>1993-10-22</v>
      </c>
      <c r="H14644">
        <f t="shared" ca="1" si="1370"/>
        <v>30</v>
      </c>
      <c r="I14644" t="str">
        <f t="shared" ca="1" si="1371"/>
        <v>Adult</v>
      </c>
      <c r="J14644">
        <v>962.28</v>
      </c>
      <c r="K14644" s="3" t="s">
        <v>327</v>
      </c>
      <c r="L14644" t="str">
        <f t="shared" si="1372"/>
        <v>2023-01-20</v>
      </c>
      <c r="M14644" t="str">
        <f t="shared" si="1373"/>
        <v>Jan</v>
      </c>
      <c r="N14644" t="s">
        <v>409</v>
      </c>
      <c r="O14644" t="s">
        <v>35</v>
      </c>
    </row>
    <row r="14645" spans="1:15" x14ac:dyDescent="0.3">
      <c r="A14645">
        <v>333033</v>
      </c>
      <c r="B14645" t="s">
        <v>1476</v>
      </c>
      <c r="C14645" t="s">
        <v>371</v>
      </c>
      <c r="D14645" t="str">
        <f t="shared" si="1368"/>
        <v>Tracy Carter</v>
      </c>
      <c r="E14645" t="s">
        <v>38886</v>
      </c>
      <c r="F14645" s="3" t="s">
        <v>226</v>
      </c>
      <c r="G14645" t="str">
        <f t="shared" si="1369"/>
        <v>1998-10-21</v>
      </c>
      <c r="H14645">
        <f t="shared" ca="1" si="1370"/>
        <v>25</v>
      </c>
      <c r="I14645" t="str">
        <f t="shared" ca="1" si="1371"/>
        <v>Youngster</v>
      </c>
      <c r="J14645">
        <v>89</v>
      </c>
      <c r="K14645" s="3" t="s">
        <v>181</v>
      </c>
      <c r="L14645" t="str">
        <f t="shared" si="1372"/>
        <v>2023-03-05</v>
      </c>
      <c r="M14645" t="str">
        <f t="shared" si="1373"/>
        <v>Mar</v>
      </c>
      <c r="N14645" t="s">
        <v>14238</v>
      </c>
      <c r="O14645" t="s">
        <v>56</v>
      </c>
    </row>
    <row r="14646" spans="1:15" x14ac:dyDescent="0.3">
      <c r="A14646">
        <v>368169</v>
      </c>
      <c r="B14646" t="s">
        <v>4305</v>
      </c>
      <c r="C14646" t="s">
        <v>57</v>
      </c>
      <c r="D14646" t="str">
        <f t="shared" si="1368"/>
        <v>Chelsey Alexander</v>
      </c>
      <c r="E14646" t="s">
        <v>38892</v>
      </c>
      <c r="F14646" s="3" t="s">
        <v>189</v>
      </c>
      <c r="G14646" t="str">
        <f t="shared" si="1369"/>
        <v>2000-10-20</v>
      </c>
      <c r="H14646">
        <f t="shared" ca="1" si="1370"/>
        <v>23</v>
      </c>
      <c r="I14646" t="str">
        <f t="shared" ca="1" si="1371"/>
        <v>Youngster</v>
      </c>
      <c r="J14646">
        <v>1547.76</v>
      </c>
      <c r="K14646" s="3" t="s">
        <v>593</v>
      </c>
      <c r="L14646" t="str">
        <f t="shared" si="1372"/>
        <v>2023-05-21</v>
      </c>
      <c r="M14646" t="str">
        <f t="shared" si="1373"/>
        <v>May</v>
      </c>
      <c r="N14646" t="s">
        <v>14239</v>
      </c>
      <c r="O14646" t="s">
        <v>18</v>
      </c>
    </row>
    <row r="14647" spans="1:15" x14ac:dyDescent="0.3">
      <c r="A14647">
        <v>362239</v>
      </c>
      <c r="B14647" t="s">
        <v>122</v>
      </c>
      <c r="C14647" t="s">
        <v>8345</v>
      </c>
      <c r="D14647" t="str">
        <f t="shared" si="1368"/>
        <v>Michael Mahoney</v>
      </c>
      <c r="E14647" t="s">
        <v>38892</v>
      </c>
      <c r="F14647" s="3" t="s">
        <v>43</v>
      </c>
      <c r="G14647" t="str">
        <f t="shared" si="1369"/>
        <v>1976-10-26</v>
      </c>
      <c r="H14647">
        <f t="shared" ca="1" si="1370"/>
        <v>47</v>
      </c>
      <c r="I14647" t="str">
        <f t="shared" ca="1" si="1371"/>
        <v>Adult</v>
      </c>
      <c r="J14647">
        <v>320.58999999999997</v>
      </c>
      <c r="K14647" s="3" t="s">
        <v>694</v>
      </c>
      <c r="L14647" t="str">
        <f t="shared" si="1372"/>
        <v>2023-02-22</v>
      </c>
      <c r="M14647" t="str">
        <f t="shared" si="1373"/>
        <v>Feb</v>
      </c>
      <c r="N14647" t="s">
        <v>14240</v>
      </c>
      <c r="O14647" t="s">
        <v>71</v>
      </c>
    </row>
    <row r="14648" spans="1:15" x14ac:dyDescent="0.3">
      <c r="A14648">
        <v>469594</v>
      </c>
      <c r="B14648" t="s">
        <v>438</v>
      </c>
      <c r="C14648" t="s">
        <v>73</v>
      </c>
      <c r="D14648" t="str">
        <f t="shared" si="1368"/>
        <v>Catherine Russell</v>
      </c>
      <c r="E14648" t="s">
        <v>38893</v>
      </c>
      <c r="F14648" s="3" t="s">
        <v>463</v>
      </c>
      <c r="G14648" t="str">
        <f t="shared" si="1369"/>
        <v>1986-10-24</v>
      </c>
      <c r="H14648">
        <f t="shared" ca="1" si="1370"/>
        <v>37</v>
      </c>
      <c r="I14648" t="str">
        <f t="shared" ca="1" si="1371"/>
        <v>Adult</v>
      </c>
      <c r="J14648">
        <v>249.89</v>
      </c>
      <c r="K14648" s="3" t="s">
        <v>304</v>
      </c>
      <c r="L14648" t="str">
        <f t="shared" si="1372"/>
        <v>2023-07-28</v>
      </c>
      <c r="M14648" t="str">
        <f t="shared" si="1373"/>
        <v>Jul</v>
      </c>
      <c r="N14648" t="s">
        <v>14241</v>
      </c>
      <c r="O14648" t="s">
        <v>71</v>
      </c>
    </row>
    <row r="14649" spans="1:15" x14ac:dyDescent="0.3">
      <c r="A14649">
        <v>157033</v>
      </c>
      <c r="B14649" t="s">
        <v>1777</v>
      </c>
      <c r="C14649" t="s">
        <v>139</v>
      </c>
      <c r="D14649" t="str">
        <f t="shared" si="1368"/>
        <v>Kenneth Jones</v>
      </c>
      <c r="E14649" t="s">
        <v>38893</v>
      </c>
      <c r="F14649" s="3" t="s">
        <v>32</v>
      </c>
      <c r="G14649" t="str">
        <f t="shared" si="1369"/>
        <v>1951-11-02</v>
      </c>
      <c r="H14649">
        <f t="shared" ca="1" si="1370"/>
        <v>72</v>
      </c>
      <c r="I14649" t="str">
        <f t="shared" ca="1" si="1371"/>
        <v>Senior</v>
      </c>
      <c r="J14649">
        <v>132.16999999999999</v>
      </c>
      <c r="K14649" s="3" t="s">
        <v>198</v>
      </c>
      <c r="L14649" t="str">
        <f t="shared" si="1372"/>
        <v>2023-09-17</v>
      </c>
      <c r="M14649" t="str">
        <f t="shared" si="1373"/>
        <v>Sep</v>
      </c>
      <c r="N14649" t="s">
        <v>8937</v>
      </c>
      <c r="O14649" t="s">
        <v>12</v>
      </c>
    </row>
    <row r="14650" spans="1:15" x14ac:dyDescent="0.3">
      <c r="A14650">
        <v>857953</v>
      </c>
      <c r="B14650" t="s">
        <v>1359</v>
      </c>
      <c r="C14650" t="s">
        <v>1132</v>
      </c>
      <c r="D14650" t="str">
        <f t="shared" si="1368"/>
        <v>Christine Moran</v>
      </c>
      <c r="E14650" t="s">
        <v>38886</v>
      </c>
      <c r="F14650" s="3" t="s">
        <v>226</v>
      </c>
      <c r="G14650" t="str">
        <f t="shared" si="1369"/>
        <v>1998-10-21</v>
      </c>
      <c r="H14650">
        <f t="shared" ca="1" si="1370"/>
        <v>25</v>
      </c>
      <c r="I14650" t="str">
        <f t="shared" ca="1" si="1371"/>
        <v>Youngster</v>
      </c>
      <c r="J14650">
        <v>197.06</v>
      </c>
      <c r="K14650" s="3" t="s">
        <v>576</v>
      </c>
      <c r="L14650" t="str">
        <f t="shared" si="1372"/>
        <v>2023-02-14</v>
      </c>
      <c r="M14650" t="str">
        <f t="shared" si="1373"/>
        <v>Feb</v>
      </c>
      <c r="N14650" t="s">
        <v>14242</v>
      </c>
      <c r="O14650" t="s">
        <v>35</v>
      </c>
    </row>
    <row r="14651" spans="1:15" x14ac:dyDescent="0.3">
      <c r="A14651">
        <v>464301</v>
      </c>
      <c r="B14651" t="s">
        <v>2587</v>
      </c>
      <c r="C14651" t="s">
        <v>1223</v>
      </c>
      <c r="D14651" t="str">
        <f t="shared" si="1368"/>
        <v>Caroline Lee</v>
      </c>
      <c r="E14651" t="s">
        <v>38892</v>
      </c>
      <c r="F14651" s="3" t="s">
        <v>135</v>
      </c>
      <c r="G14651" t="str">
        <f t="shared" si="1369"/>
        <v>1959-10-31</v>
      </c>
      <c r="H14651">
        <f t="shared" ca="1" si="1370"/>
        <v>64</v>
      </c>
      <c r="I14651" t="str">
        <f t="shared" ca="1" si="1371"/>
        <v>Senior</v>
      </c>
      <c r="J14651">
        <v>174.9</v>
      </c>
      <c r="K14651" s="3" t="s">
        <v>343</v>
      </c>
      <c r="L14651" t="str">
        <f t="shared" si="1372"/>
        <v>2023-10-02</v>
      </c>
      <c r="M14651" t="str">
        <f t="shared" si="1373"/>
        <v>Oct</v>
      </c>
      <c r="N14651" t="s">
        <v>14243</v>
      </c>
      <c r="O14651" t="s">
        <v>71</v>
      </c>
    </row>
    <row r="14652" spans="1:15" x14ac:dyDescent="0.3">
      <c r="A14652">
        <v>405214</v>
      </c>
      <c r="B14652" t="s">
        <v>1476</v>
      </c>
      <c r="C14652" t="s">
        <v>6410</v>
      </c>
      <c r="D14652" t="str">
        <f t="shared" si="1368"/>
        <v>Tracy Strong</v>
      </c>
      <c r="E14652" t="s">
        <v>38893</v>
      </c>
      <c r="F14652" s="3" t="s">
        <v>32</v>
      </c>
      <c r="G14652" t="str">
        <f t="shared" si="1369"/>
        <v>1951-11-02</v>
      </c>
      <c r="H14652">
        <f t="shared" ca="1" si="1370"/>
        <v>72</v>
      </c>
      <c r="I14652" t="str">
        <f t="shared" ca="1" si="1371"/>
        <v>Senior</v>
      </c>
      <c r="J14652">
        <v>49.24</v>
      </c>
      <c r="K14652" s="3" t="s">
        <v>323</v>
      </c>
      <c r="L14652" t="str">
        <f t="shared" si="1372"/>
        <v>2023-08-20</v>
      </c>
      <c r="M14652" t="str">
        <f t="shared" si="1373"/>
        <v>Aug</v>
      </c>
      <c r="N14652" t="s">
        <v>13379</v>
      </c>
      <c r="O14652" t="s">
        <v>24</v>
      </c>
    </row>
    <row r="14653" spans="1:15" x14ac:dyDescent="0.3">
      <c r="A14653">
        <v>826682</v>
      </c>
      <c r="B14653" t="s">
        <v>66</v>
      </c>
      <c r="C14653" t="s">
        <v>3654</v>
      </c>
      <c r="D14653" t="str">
        <f t="shared" si="1368"/>
        <v>Hunter Trujillo</v>
      </c>
      <c r="E14653" t="s">
        <v>38892</v>
      </c>
      <c r="F14653" s="3" t="s">
        <v>127</v>
      </c>
      <c r="G14653" t="str">
        <f t="shared" si="1369"/>
        <v>1991-10-23</v>
      </c>
      <c r="H14653">
        <f t="shared" ca="1" si="1370"/>
        <v>32</v>
      </c>
      <c r="I14653" t="str">
        <f t="shared" ca="1" si="1371"/>
        <v>Adult</v>
      </c>
      <c r="J14653">
        <v>251.95</v>
      </c>
      <c r="K14653" s="3" t="s">
        <v>1021</v>
      </c>
      <c r="L14653" t="str">
        <f t="shared" si="1372"/>
        <v>2023-07-12</v>
      </c>
      <c r="M14653" t="str">
        <f t="shared" si="1373"/>
        <v>Jul</v>
      </c>
      <c r="N14653" t="s">
        <v>14244</v>
      </c>
      <c r="O14653" t="s">
        <v>24</v>
      </c>
    </row>
    <row r="14654" spans="1:15" x14ac:dyDescent="0.3">
      <c r="A14654">
        <v>594291</v>
      </c>
      <c r="B14654" t="s">
        <v>1220</v>
      </c>
      <c r="C14654" t="s">
        <v>1633</v>
      </c>
      <c r="D14654" t="str">
        <f t="shared" si="1368"/>
        <v>Nathaniel Stephens</v>
      </c>
      <c r="E14654" t="s">
        <v>38893</v>
      </c>
      <c r="F14654" s="3" t="s">
        <v>32</v>
      </c>
      <c r="G14654" t="str">
        <f t="shared" si="1369"/>
        <v>1951-11-02</v>
      </c>
      <c r="H14654">
        <f t="shared" ca="1" si="1370"/>
        <v>72</v>
      </c>
      <c r="I14654" t="str">
        <f t="shared" ca="1" si="1371"/>
        <v>Senior</v>
      </c>
      <c r="J14654">
        <v>2104.0700000000002</v>
      </c>
      <c r="K14654" s="3" t="s">
        <v>1468</v>
      </c>
      <c r="L14654" t="str">
        <f t="shared" si="1372"/>
        <v>2023-09-29</v>
      </c>
      <c r="M14654" t="str">
        <f t="shared" si="1373"/>
        <v>Sep</v>
      </c>
      <c r="N14654" t="s">
        <v>8322</v>
      </c>
      <c r="O14654" t="s">
        <v>18</v>
      </c>
    </row>
    <row r="14655" spans="1:15" x14ac:dyDescent="0.3">
      <c r="A14655">
        <v>932317</v>
      </c>
      <c r="B14655" t="s">
        <v>90</v>
      </c>
      <c r="C14655" t="s">
        <v>193</v>
      </c>
      <c r="D14655" t="str">
        <f t="shared" si="1368"/>
        <v>Elizabeth Johnson</v>
      </c>
      <c r="E14655" t="s">
        <v>38893</v>
      </c>
      <c r="F14655" s="3" t="s">
        <v>322</v>
      </c>
      <c r="G14655" t="str">
        <f t="shared" si="1369"/>
        <v>1990-10-23</v>
      </c>
      <c r="H14655">
        <f t="shared" ca="1" si="1370"/>
        <v>33</v>
      </c>
      <c r="I14655" t="str">
        <f t="shared" ca="1" si="1371"/>
        <v>Adult</v>
      </c>
      <c r="J14655">
        <v>678.76</v>
      </c>
      <c r="K14655" s="3" t="s">
        <v>1340</v>
      </c>
      <c r="L14655" t="str">
        <f t="shared" si="1372"/>
        <v>2023-02-23</v>
      </c>
      <c r="M14655" t="str">
        <f t="shared" si="1373"/>
        <v>Feb</v>
      </c>
      <c r="N14655" t="s">
        <v>4988</v>
      </c>
      <c r="O14655" t="s">
        <v>35</v>
      </c>
    </row>
    <row r="14656" spans="1:15" x14ac:dyDescent="0.3">
      <c r="A14656">
        <v>899861</v>
      </c>
      <c r="B14656" t="s">
        <v>331</v>
      </c>
      <c r="C14656" t="s">
        <v>4154</v>
      </c>
      <c r="D14656" t="str">
        <f t="shared" si="1368"/>
        <v>David Flowers</v>
      </c>
      <c r="E14656" t="s">
        <v>38892</v>
      </c>
      <c r="F14656" s="3" t="s">
        <v>180</v>
      </c>
      <c r="G14656" t="str">
        <f t="shared" si="1369"/>
        <v>1953-11-01</v>
      </c>
      <c r="H14656">
        <f t="shared" ca="1" si="1370"/>
        <v>70</v>
      </c>
      <c r="I14656" t="str">
        <f t="shared" ca="1" si="1371"/>
        <v>Senior</v>
      </c>
      <c r="J14656">
        <v>32.6</v>
      </c>
      <c r="K14656" s="3" t="s">
        <v>550</v>
      </c>
      <c r="L14656" t="str">
        <f t="shared" si="1372"/>
        <v>2023-01-04</v>
      </c>
      <c r="M14656" t="str">
        <f t="shared" si="1373"/>
        <v>Jan</v>
      </c>
      <c r="N14656" t="s">
        <v>14245</v>
      </c>
      <c r="O14656" t="s">
        <v>56</v>
      </c>
    </row>
    <row r="14657" spans="1:15" x14ac:dyDescent="0.3">
      <c r="A14657">
        <v>532612</v>
      </c>
      <c r="B14657" t="s">
        <v>4156</v>
      </c>
      <c r="C14657" t="s">
        <v>131</v>
      </c>
      <c r="D14657" t="str">
        <f t="shared" si="1368"/>
        <v>Grant White</v>
      </c>
      <c r="E14657" t="s">
        <v>38893</v>
      </c>
      <c r="F14657" s="3" t="s">
        <v>53</v>
      </c>
      <c r="G14657" t="str">
        <f t="shared" si="1369"/>
        <v>1957-10-31</v>
      </c>
      <c r="H14657">
        <f t="shared" ca="1" si="1370"/>
        <v>66</v>
      </c>
      <c r="I14657" t="str">
        <f t="shared" ca="1" si="1371"/>
        <v>Senior</v>
      </c>
      <c r="J14657">
        <v>2166.0300000000002</v>
      </c>
      <c r="K14657" s="3" t="s">
        <v>2477</v>
      </c>
      <c r="L14657" t="str">
        <f t="shared" si="1372"/>
        <v>2023-04-05</v>
      </c>
      <c r="M14657" t="str">
        <f t="shared" si="1373"/>
        <v>Apr</v>
      </c>
      <c r="N14657" t="s">
        <v>14246</v>
      </c>
      <c r="O14657" t="s">
        <v>18</v>
      </c>
    </row>
    <row r="14658" spans="1:15" x14ac:dyDescent="0.3">
      <c r="A14658">
        <v>337839</v>
      </c>
      <c r="B14658" t="s">
        <v>138</v>
      </c>
      <c r="C14658" t="s">
        <v>2337</v>
      </c>
      <c r="D14658" t="str">
        <f t="shared" ref="D14658:D14721" si="1374">_xlfn.CONCAT(B14658," ",C14658)</f>
        <v>Brian Yates</v>
      </c>
      <c r="E14658" t="s">
        <v>38892</v>
      </c>
      <c r="F14658" s="3" t="s">
        <v>113</v>
      </c>
      <c r="G14658" t="str">
        <f t="shared" ref="G14658:G14721" si="1375">RIGHT(F14658,4)&amp;"-"&amp;MID(F14658,4,2)&amp;"-"&amp;LEFT(F14658,2)</f>
        <v>1995-10-22</v>
      </c>
      <c r="H14658">
        <f t="shared" ref="H14658:H14721" ca="1" si="1376">INT(YEARFRAC(G14658,TODAY()))</f>
        <v>28</v>
      </c>
      <c r="I14658" t="str">
        <f t="shared" ref="I14658:I14721" ca="1" si="1377">IF(H14658&gt;=50,"Senior",IF(H14658&gt;=30,"Adult","Youngster"))</f>
        <v>Youngster</v>
      </c>
      <c r="J14658">
        <v>157.91</v>
      </c>
      <c r="K14658" s="3" t="s">
        <v>1213</v>
      </c>
      <c r="L14658" t="str">
        <f t="shared" ref="L14658:L14721" si="1378">RIGHT(K14658,4)&amp;"-"&amp;MID(K14658,4,2)&amp;"-"&amp;LEFT(K14658,2)</f>
        <v>2023-10-14</v>
      </c>
      <c r="M14658" t="str">
        <f t="shared" ref="M14658:M14721" si="1379">TEXT(L14658,"mmm")</f>
        <v>Oct</v>
      </c>
      <c r="N14658" t="s">
        <v>14247</v>
      </c>
      <c r="O14658" t="s">
        <v>12</v>
      </c>
    </row>
    <row r="14659" spans="1:15" x14ac:dyDescent="0.3">
      <c r="A14659">
        <v>104598</v>
      </c>
      <c r="B14659" t="s">
        <v>233</v>
      </c>
      <c r="C14659" t="s">
        <v>1410</v>
      </c>
      <c r="D14659" t="str">
        <f t="shared" si="1374"/>
        <v>Lisa Wallace</v>
      </c>
      <c r="E14659" t="s">
        <v>38892</v>
      </c>
      <c r="F14659" s="3" t="s">
        <v>248</v>
      </c>
      <c r="G14659" t="str">
        <f t="shared" si="1375"/>
        <v>1982-10-25</v>
      </c>
      <c r="H14659">
        <f t="shared" ca="1" si="1376"/>
        <v>41</v>
      </c>
      <c r="I14659" t="str">
        <f t="shared" ca="1" si="1377"/>
        <v>Adult</v>
      </c>
      <c r="J14659">
        <v>169.4</v>
      </c>
      <c r="K14659" s="3" t="s">
        <v>652</v>
      </c>
      <c r="L14659" t="str">
        <f t="shared" si="1378"/>
        <v>2023-04-08</v>
      </c>
      <c r="M14659" t="str">
        <f t="shared" si="1379"/>
        <v>Apr</v>
      </c>
      <c r="N14659" t="s">
        <v>14248</v>
      </c>
      <c r="O14659" t="s">
        <v>71</v>
      </c>
    </row>
    <row r="14660" spans="1:15" x14ac:dyDescent="0.3">
      <c r="A14660">
        <v>776623</v>
      </c>
      <c r="B14660" t="s">
        <v>3430</v>
      </c>
      <c r="C14660" t="s">
        <v>126</v>
      </c>
      <c r="D14660" t="str">
        <f t="shared" si="1374"/>
        <v>Beth Miller</v>
      </c>
      <c r="E14660" t="s">
        <v>38892</v>
      </c>
      <c r="F14660" s="3" t="s">
        <v>96</v>
      </c>
      <c r="G14660" t="str">
        <f t="shared" si="1375"/>
        <v>1962-10-30</v>
      </c>
      <c r="H14660">
        <f t="shared" ca="1" si="1376"/>
        <v>61</v>
      </c>
      <c r="I14660" t="str">
        <f t="shared" ca="1" si="1377"/>
        <v>Senior</v>
      </c>
      <c r="J14660">
        <v>43.94</v>
      </c>
      <c r="K14660" s="3" t="s">
        <v>2195</v>
      </c>
      <c r="L14660" t="str">
        <f t="shared" si="1378"/>
        <v>2023-03-26</v>
      </c>
      <c r="M14660" t="str">
        <f t="shared" si="1379"/>
        <v>Mar</v>
      </c>
      <c r="N14660" t="s">
        <v>14249</v>
      </c>
      <c r="O14660" t="s">
        <v>56</v>
      </c>
    </row>
    <row r="14661" spans="1:15" x14ac:dyDescent="0.3">
      <c r="A14661">
        <v>25729</v>
      </c>
      <c r="B14661" t="s">
        <v>2904</v>
      </c>
      <c r="C14661" t="s">
        <v>82</v>
      </c>
      <c r="D14661" t="str">
        <f t="shared" si="1374"/>
        <v>Isaac Brown</v>
      </c>
      <c r="E14661" t="s">
        <v>38892</v>
      </c>
      <c r="F14661" s="3" t="s">
        <v>159</v>
      </c>
      <c r="G14661" t="str">
        <f t="shared" si="1375"/>
        <v>1978-10-26</v>
      </c>
      <c r="H14661">
        <f t="shared" ca="1" si="1376"/>
        <v>45</v>
      </c>
      <c r="I14661" t="str">
        <f t="shared" ca="1" si="1377"/>
        <v>Adult</v>
      </c>
      <c r="J14661">
        <v>2804.29</v>
      </c>
      <c r="K14661" s="3" t="s">
        <v>1444</v>
      </c>
      <c r="L14661" t="str">
        <f t="shared" si="1378"/>
        <v>2023-07-13</v>
      </c>
      <c r="M14661" t="str">
        <f t="shared" si="1379"/>
        <v>Jul</v>
      </c>
      <c r="N14661" t="s">
        <v>5013</v>
      </c>
      <c r="O14661" t="s">
        <v>18</v>
      </c>
    </row>
    <row r="14662" spans="1:15" x14ac:dyDescent="0.3">
      <c r="A14662">
        <v>83009</v>
      </c>
      <c r="B14662" t="s">
        <v>19</v>
      </c>
      <c r="C14662" t="s">
        <v>1063</v>
      </c>
      <c r="D14662" t="str">
        <f t="shared" si="1374"/>
        <v>Jacob Robertson</v>
      </c>
      <c r="E14662" t="s">
        <v>38893</v>
      </c>
      <c r="F14662" s="3" t="s">
        <v>140</v>
      </c>
      <c r="G14662" t="str">
        <f t="shared" si="1375"/>
        <v>1956-10-31</v>
      </c>
      <c r="H14662">
        <f t="shared" ca="1" si="1376"/>
        <v>67</v>
      </c>
      <c r="I14662" t="str">
        <f t="shared" ca="1" si="1377"/>
        <v>Senior</v>
      </c>
      <c r="J14662">
        <v>257.33999999999997</v>
      </c>
      <c r="K14662" s="3" t="s">
        <v>1028</v>
      </c>
      <c r="L14662" t="str">
        <f t="shared" si="1378"/>
        <v>2023-03-13</v>
      </c>
      <c r="M14662" t="str">
        <f t="shared" si="1379"/>
        <v>Mar</v>
      </c>
      <c r="N14662" t="s">
        <v>10320</v>
      </c>
      <c r="O14662" t="s">
        <v>24</v>
      </c>
    </row>
    <row r="14663" spans="1:15" x14ac:dyDescent="0.3">
      <c r="A14663">
        <v>487206</v>
      </c>
      <c r="B14663" t="s">
        <v>789</v>
      </c>
      <c r="C14663" t="s">
        <v>354</v>
      </c>
      <c r="D14663" t="str">
        <f t="shared" si="1374"/>
        <v>Edward Jackson</v>
      </c>
      <c r="E14663" t="s">
        <v>38893</v>
      </c>
      <c r="F14663" s="3" t="s">
        <v>615</v>
      </c>
      <c r="G14663" t="str">
        <f t="shared" si="1375"/>
        <v>1984-10-24</v>
      </c>
      <c r="H14663">
        <f t="shared" ca="1" si="1376"/>
        <v>39</v>
      </c>
      <c r="I14663" t="str">
        <f t="shared" ca="1" si="1377"/>
        <v>Adult</v>
      </c>
      <c r="J14663">
        <v>284.47000000000003</v>
      </c>
      <c r="K14663" s="3" t="s">
        <v>186</v>
      </c>
      <c r="L14663" t="str">
        <f t="shared" si="1378"/>
        <v>2023-01-14</v>
      </c>
      <c r="M14663" t="str">
        <f t="shared" si="1379"/>
        <v>Jan</v>
      </c>
      <c r="N14663" t="s">
        <v>14250</v>
      </c>
      <c r="O14663" t="s">
        <v>18</v>
      </c>
    </row>
    <row r="14664" spans="1:15" x14ac:dyDescent="0.3">
      <c r="A14664">
        <v>93676</v>
      </c>
      <c r="B14664" t="s">
        <v>406</v>
      </c>
      <c r="C14664" t="s">
        <v>771</v>
      </c>
      <c r="D14664" t="str">
        <f t="shared" si="1374"/>
        <v>Andrew Nelson</v>
      </c>
      <c r="E14664" t="s">
        <v>38892</v>
      </c>
      <c r="F14664" s="3" t="s">
        <v>226</v>
      </c>
      <c r="G14664" t="str">
        <f t="shared" si="1375"/>
        <v>1998-10-21</v>
      </c>
      <c r="H14664">
        <f t="shared" ca="1" si="1376"/>
        <v>25</v>
      </c>
      <c r="I14664" t="str">
        <f t="shared" ca="1" si="1377"/>
        <v>Youngster</v>
      </c>
      <c r="J14664">
        <v>62.66</v>
      </c>
      <c r="K14664" s="3" t="s">
        <v>568</v>
      </c>
      <c r="L14664" t="str">
        <f t="shared" si="1378"/>
        <v>2023-09-19</v>
      </c>
      <c r="M14664" t="str">
        <f t="shared" si="1379"/>
        <v>Sep</v>
      </c>
      <c r="N14664" t="s">
        <v>14251</v>
      </c>
      <c r="O14664" t="s">
        <v>56</v>
      </c>
    </row>
    <row r="14665" spans="1:15" x14ac:dyDescent="0.3">
      <c r="A14665">
        <v>338236</v>
      </c>
      <c r="B14665" t="s">
        <v>588</v>
      </c>
      <c r="C14665" t="s">
        <v>41</v>
      </c>
      <c r="D14665" t="str">
        <f t="shared" si="1374"/>
        <v>Mark Thomas</v>
      </c>
      <c r="E14665" t="s">
        <v>38893</v>
      </c>
      <c r="F14665" s="3" t="s">
        <v>38</v>
      </c>
      <c r="G14665" t="str">
        <f t="shared" si="1375"/>
        <v>2001-10-20</v>
      </c>
      <c r="H14665">
        <f t="shared" ca="1" si="1376"/>
        <v>22</v>
      </c>
      <c r="I14665" t="str">
        <f t="shared" ca="1" si="1377"/>
        <v>Youngster</v>
      </c>
      <c r="J14665">
        <v>160.05000000000001</v>
      </c>
      <c r="K14665" s="3" t="s">
        <v>617</v>
      </c>
      <c r="L14665" t="str">
        <f t="shared" si="1378"/>
        <v>2023-02-17</v>
      </c>
      <c r="M14665" t="str">
        <f t="shared" si="1379"/>
        <v>Feb</v>
      </c>
      <c r="N14665" t="s">
        <v>8964</v>
      </c>
      <c r="O14665" t="s">
        <v>12</v>
      </c>
    </row>
    <row r="14666" spans="1:15" x14ac:dyDescent="0.3">
      <c r="A14666">
        <v>326311</v>
      </c>
      <c r="B14666" t="s">
        <v>3926</v>
      </c>
      <c r="C14666" t="s">
        <v>2079</v>
      </c>
      <c r="D14666" t="str">
        <f t="shared" si="1374"/>
        <v>Jay Simmons</v>
      </c>
      <c r="E14666" t="s">
        <v>38892</v>
      </c>
      <c r="F14666" s="3" t="s">
        <v>622</v>
      </c>
      <c r="G14666" t="str">
        <f t="shared" si="1375"/>
        <v>1948-11-02</v>
      </c>
      <c r="H14666">
        <f t="shared" ca="1" si="1376"/>
        <v>75</v>
      </c>
      <c r="I14666" t="str">
        <f t="shared" ca="1" si="1377"/>
        <v>Senior</v>
      </c>
      <c r="J14666">
        <v>36.85</v>
      </c>
      <c r="K14666" s="3" t="s">
        <v>373</v>
      </c>
      <c r="L14666" t="str">
        <f t="shared" si="1378"/>
        <v>2023-03-21</v>
      </c>
      <c r="M14666" t="str">
        <f t="shared" si="1379"/>
        <v>Mar</v>
      </c>
      <c r="N14666" t="s">
        <v>14252</v>
      </c>
      <c r="O14666" t="s">
        <v>56</v>
      </c>
    </row>
    <row r="14667" spans="1:15" x14ac:dyDescent="0.3">
      <c r="A14667">
        <v>797692</v>
      </c>
      <c r="B14667" t="s">
        <v>196</v>
      </c>
      <c r="C14667" t="s">
        <v>2841</v>
      </c>
      <c r="D14667" t="str">
        <f t="shared" si="1374"/>
        <v>Scott Sims</v>
      </c>
      <c r="E14667" t="s">
        <v>38893</v>
      </c>
      <c r="F14667" s="3" t="s">
        <v>499</v>
      </c>
      <c r="G14667" t="str">
        <f t="shared" si="1375"/>
        <v>1979-10-26</v>
      </c>
      <c r="H14667">
        <f t="shared" ca="1" si="1376"/>
        <v>44</v>
      </c>
      <c r="I14667" t="str">
        <f t="shared" ca="1" si="1377"/>
        <v>Adult</v>
      </c>
      <c r="J14667">
        <v>204.51</v>
      </c>
      <c r="K14667" s="3" t="s">
        <v>468</v>
      </c>
      <c r="L14667" t="str">
        <f t="shared" si="1378"/>
        <v>2023-05-12</v>
      </c>
      <c r="M14667" t="str">
        <f t="shared" si="1379"/>
        <v>May</v>
      </c>
      <c r="N14667" t="s">
        <v>14253</v>
      </c>
      <c r="O14667" t="s">
        <v>71</v>
      </c>
    </row>
    <row r="14668" spans="1:15" x14ac:dyDescent="0.3">
      <c r="A14668">
        <v>627153</v>
      </c>
      <c r="B14668" t="s">
        <v>6789</v>
      </c>
      <c r="C14668" t="s">
        <v>502</v>
      </c>
      <c r="D14668" t="str">
        <f t="shared" si="1374"/>
        <v>Shari Shannon</v>
      </c>
      <c r="E14668" t="s">
        <v>38893</v>
      </c>
      <c r="F14668" s="3" t="s">
        <v>266</v>
      </c>
      <c r="G14668" t="str">
        <f t="shared" si="1375"/>
        <v>1963-10-30</v>
      </c>
      <c r="H14668">
        <f t="shared" ca="1" si="1376"/>
        <v>60</v>
      </c>
      <c r="I14668" t="str">
        <f t="shared" ca="1" si="1377"/>
        <v>Senior</v>
      </c>
      <c r="J14668">
        <v>110.79</v>
      </c>
      <c r="K14668" s="3" t="s">
        <v>337</v>
      </c>
      <c r="L14668" t="str">
        <f t="shared" si="1378"/>
        <v>2023-10-08</v>
      </c>
      <c r="M14668" t="str">
        <f t="shared" si="1379"/>
        <v>Oct</v>
      </c>
      <c r="N14668" t="s">
        <v>14254</v>
      </c>
      <c r="O14668" t="s">
        <v>71</v>
      </c>
    </row>
    <row r="14669" spans="1:15" x14ac:dyDescent="0.3">
      <c r="A14669">
        <v>243169</v>
      </c>
      <c r="B14669" t="s">
        <v>1903</v>
      </c>
      <c r="C14669" t="s">
        <v>1187</v>
      </c>
      <c r="D14669" t="str">
        <f t="shared" si="1374"/>
        <v>Joel Perry</v>
      </c>
      <c r="E14669" t="s">
        <v>38893</v>
      </c>
      <c r="F14669" s="3" t="s">
        <v>135</v>
      </c>
      <c r="G14669" t="str">
        <f t="shared" si="1375"/>
        <v>1959-10-31</v>
      </c>
      <c r="H14669">
        <f t="shared" ca="1" si="1376"/>
        <v>64</v>
      </c>
      <c r="I14669" t="str">
        <f t="shared" ca="1" si="1377"/>
        <v>Senior</v>
      </c>
      <c r="J14669">
        <v>763.91</v>
      </c>
      <c r="K14669" s="3" t="s">
        <v>1261</v>
      </c>
      <c r="L14669" t="str">
        <f t="shared" si="1378"/>
        <v>2023-04-13</v>
      </c>
      <c r="M14669" t="str">
        <f t="shared" si="1379"/>
        <v>Apr</v>
      </c>
      <c r="N14669" t="s">
        <v>14255</v>
      </c>
      <c r="O14669" t="s">
        <v>18</v>
      </c>
    </row>
    <row r="14670" spans="1:15" x14ac:dyDescent="0.3">
      <c r="A14670">
        <v>725274</v>
      </c>
      <c r="B14670" t="s">
        <v>470</v>
      </c>
      <c r="C14670" t="s">
        <v>624</v>
      </c>
      <c r="D14670" t="str">
        <f t="shared" si="1374"/>
        <v>Samuel Davis</v>
      </c>
      <c r="E14670" t="s">
        <v>38892</v>
      </c>
      <c r="F14670" s="3" t="s">
        <v>68</v>
      </c>
      <c r="G14670" t="str">
        <f t="shared" si="1375"/>
        <v>1971-10-28</v>
      </c>
      <c r="H14670">
        <f t="shared" ca="1" si="1376"/>
        <v>52</v>
      </c>
      <c r="I14670" t="str">
        <f t="shared" ca="1" si="1377"/>
        <v>Senior</v>
      </c>
      <c r="J14670">
        <v>344.15</v>
      </c>
      <c r="K14670" s="3" t="s">
        <v>1459</v>
      </c>
      <c r="L14670" t="str">
        <f t="shared" si="1378"/>
        <v>2023-08-12</v>
      </c>
      <c r="M14670" t="str">
        <f t="shared" si="1379"/>
        <v>Aug</v>
      </c>
      <c r="N14670" t="s">
        <v>5892</v>
      </c>
      <c r="O14670" t="s">
        <v>71</v>
      </c>
    </row>
    <row r="14671" spans="1:15" x14ac:dyDescent="0.3">
      <c r="A14671">
        <v>491525</v>
      </c>
      <c r="B14671" t="s">
        <v>638</v>
      </c>
      <c r="C14671" t="s">
        <v>484</v>
      </c>
      <c r="D14671" t="str">
        <f t="shared" si="1374"/>
        <v>Richard Hudson</v>
      </c>
      <c r="E14671" t="s">
        <v>38893</v>
      </c>
      <c r="F14671" s="3" t="s">
        <v>390</v>
      </c>
      <c r="G14671" t="str">
        <f t="shared" si="1375"/>
        <v>1950-11-02</v>
      </c>
      <c r="H14671">
        <f t="shared" ca="1" si="1376"/>
        <v>73</v>
      </c>
      <c r="I14671" t="str">
        <f t="shared" ca="1" si="1377"/>
        <v>Senior</v>
      </c>
      <c r="J14671">
        <v>181.97</v>
      </c>
      <c r="K14671" s="3" t="s">
        <v>1389</v>
      </c>
      <c r="L14671" t="str">
        <f t="shared" si="1378"/>
        <v>2023-08-15</v>
      </c>
      <c r="M14671" t="str">
        <f t="shared" si="1379"/>
        <v>Aug</v>
      </c>
      <c r="N14671" t="s">
        <v>14256</v>
      </c>
      <c r="O14671" t="s">
        <v>24</v>
      </c>
    </row>
    <row r="14672" spans="1:15" x14ac:dyDescent="0.3">
      <c r="A14672">
        <v>85598</v>
      </c>
      <c r="B14672" t="s">
        <v>331</v>
      </c>
      <c r="C14672" t="s">
        <v>2144</v>
      </c>
      <c r="D14672" t="str">
        <f t="shared" si="1374"/>
        <v>David Haynes</v>
      </c>
      <c r="E14672" t="s">
        <v>38892</v>
      </c>
      <c r="F14672" s="3" t="s">
        <v>359</v>
      </c>
      <c r="G14672" t="str">
        <f t="shared" si="1375"/>
        <v>1969-10-28</v>
      </c>
      <c r="H14672">
        <f t="shared" ca="1" si="1376"/>
        <v>54</v>
      </c>
      <c r="I14672" t="str">
        <f t="shared" ca="1" si="1377"/>
        <v>Senior</v>
      </c>
      <c r="J14672">
        <v>85.23</v>
      </c>
      <c r="K14672" s="3" t="s">
        <v>49</v>
      </c>
      <c r="L14672" t="str">
        <f t="shared" si="1378"/>
        <v>2023-02-08</v>
      </c>
      <c r="M14672" t="str">
        <f t="shared" si="1379"/>
        <v>Feb</v>
      </c>
      <c r="N14672" t="s">
        <v>14257</v>
      </c>
      <c r="O14672" t="s">
        <v>12</v>
      </c>
    </row>
    <row r="14673" spans="1:15" x14ac:dyDescent="0.3">
      <c r="A14673">
        <v>209036</v>
      </c>
      <c r="B14673" t="s">
        <v>483</v>
      </c>
      <c r="C14673" t="s">
        <v>2691</v>
      </c>
      <c r="D14673" t="str">
        <f t="shared" si="1374"/>
        <v>Diane Townsend</v>
      </c>
      <c r="E14673" t="s">
        <v>38893</v>
      </c>
      <c r="F14673" s="3" t="s">
        <v>622</v>
      </c>
      <c r="G14673" t="str">
        <f t="shared" si="1375"/>
        <v>1948-11-02</v>
      </c>
      <c r="H14673">
        <f t="shared" ca="1" si="1376"/>
        <v>75</v>
      </c>
      <c r="I14673" t="str">
        <f t="shared" ca="1" si="1377"/>
        <v>Senior</v>
      </c>
      <c r="J14673">
        <v>2356.5500000000002</v>
      </c>
      <c r="K14673" s="3" t="s">
        <v>1518</v>
      </c>
      <c r="L14673" t="str">
        <f t="shared" si="1378"/>
        <v>2023-09-05</v>
      </c>
      <c r="M14673" t="str">
        <f t="shared" si="1379"/>
        <v>Sep</v>
      </c>
      <c r="N14673" t="s">
        <v>14258</v>
      </c>
      <c r="O14673" t="s">
        <v>18</v>
      </c>
    </row>
    <row r="14674" spans="1:15" x14ac:dyDescent="0.3">
      <c r="A14674">
        <v>25345</v>
      </c>
      <c r="B14674" t="s">
        <v>122</v>
      </c>
      <c r="C14674" t="s">
        <v>397</v>
      </c>
      <c r="D14674" t="str">
        <f t="shared" si="1374"/>
        <v>Michael Padilla</v>
      </c>
      <c r="E14674" t="s">
        <v>38892</v>
      </c>
      <c r="F14674" s="3" t="s">
        <v>266</v>
      </c>
      <c r="G14674" t="str">
        <f t="shared" si="1375"/>
        <v>1963-10-30</v>
      </c>
      <c r="H14674">
        <f t="shared" ca="1" si="1376"/>
        <v>60</v>
      </c>
      <c r="I14674" t="str">
        <f t="shared" ca="1" si="1377"/>
        <v>Senior</v>
      </c>
      <c r="J14674">
        <v>546.99</v>
      </c>
      <c r="K14674" s="3" t="s">
        <v>1112</v>
      </c>
      <c r="L14674" t="str">
        <f t="shared" si="1378"/>
        <v>2023-07-05</v>
      </c>
      <c r="M14674" t="str">
        <f t="shared" si="1379"/>
        <v>Jul</v>
      </c>
      <c r="N14674" t="s">
        <v>14259</v>
      </c>
      <c r="O14674" t="s">
        <v>35</v>
      </c>
    </row>
    <row r="14675" spans="1:15" x14ac:dyDescent="0.3">
      <c r="A14675">
        <v>398969</v>
      </c>
      <c r="B14675" t="s">
        <v>2970</v>
      </c>
      <c r="C14675" t="s">
        <v>1945</v>
      </c>
      <c r="D14675" t="str">
        <f t="shared" si="1374"/>
        <v>Tanya Morris</v>
      </c>
      <c r="E14675" t="s">
        <v>38892</v>
      </c>
      <c r="F14675" s="3" t="s">
        <v>287</v>
      </c>
      <c r="G14675" t="str">
        <f t="shared" si="1375"/>
        <v>1972-10-27</v>
      </c>
      <c r="H14675">
        <f t="shared" ca="1" si="1376"/>
        <v>51</v>
      </c>
      <c r="I14675" t="str">
        <f t="shared" ca="1" si="1377"/>
        <v>Senior</v>
      </c>
      <c r="J14675">
        <v>485.12</v>
      </c>
      <c r="K14675" s="3" t="s">
        <v>28</v>
      </c>
      <c r="L14675" t="str">
        <f t="shared" si="1378"/>
        <v>2023-01-11</v>
      </c>
      <c r="M14675" t="str">
        <f t="shared" si="1379"/>
        <v>Jan</v>
      </c>
      <c r="N14675" t="s">
        <v>14260</v>
      </c>
      <c r="O14675" t="s">
        <v>71</v>
      </c>
    </row>
    <row r="14676" spans="1:15" x14ac:dyDescent="0.3">
      <c r="A14676">
        <v>868930</v>
      </c>
      <c r="B14676" t="s">
        <v>331</v>
      </c>
      <c r="C14676" t="s">
        <v>139</v>
      </c>
      <c r="D14676" t="str">
        <f t="shared" si="1374"/>
        <v>David Jones</v>
      </c>
      <c r="E14676" t="s">
        <v>38892</v>
      </c>
      <c r="F14676" s="3" t="s">
        <v>734</v>
      </c>
      <c r="G14676" t="str">
        <f t="shared" si="1375"/>
        <v>1954-11-01</v>
      </c>
      <c r="H14676">
        <f t="shared" ca="1" si="1376"/>
        <v>69</v>
      </c>
      <c r="I14676" t="str">
        <f t="shared" ca="1" si="1377"/>
        <v>Senior</v>
      </c>
      <c r="J14676">
        <v>1964.98</v>
      </c>
      <c r="K14676" s="3" t="s">
        <v>1522</v>
      </c>
      <c r="L14676" t="str">
        <f t="shared" si="1378"/>
        <v>2023-10-09</v>
      </c>
      <c r="M14676" t="str">
        <f t="shared" si="1379"/>
        <v>Oct</v>
      </c>
      <c r="N14676" t="s">
        <v>14261</v>
      </c>
      <c r="O14676" t="s">
        <v>18</v>
      </c>
    </row>
    <row r="14677" spans="1:15" x14ac:dyDescent="0.3">
      <c r="A14677">
        <v>451367</v>
      </c>
      <c r="B14677" t="s">
        <v>1404</v>
      </c>
      <c r="C14677" t="s">
        <v>1331</v>
      </c>
      <c r="D14677" t="str">
        <f t="shared" si="1374"/>
        <v>Tiffany Stone</v>
      </c>
      <c r="E14677" t="s">
        <v>38893</v>
      </c>
      <c r="F14677" s="3" t="s">
        <v>518</v>
      </c>
      <c r="G14677" t="str">
        <f t="shared" si="1375"/>
        <v>1960-10-30</v>
      </c>
      <c r="H14677">
        <f t="shared" ca="1" si="1376"/>
        <v>63</v>
      </c>
      <c r="I14677" t="str">
        <f t="shared" ca="1" si="1377"/>
        <v>Senior</v>
      </c>
      <c r="J14677">
        <v>224.22</v>
      </c>
      <c r="K14677" s="3" t="s">
        <v>759</v>
      </c>
      <c r="L14677" t="str">
        <f t="shared" si="1378"/>
        <v>2023-06-26</v>
      </c>
      <c r="M14677" t="str">
        <f t="shared" si="1379"/>
        <v>Jun</v>
      </c>
      <c r="N14677" t="s">
        <v>14262</v>
      </c>
      <c r="O14677" t="s">
        <v>24</v>
      </c>
    </row>
    <row r="14678" spans="1:15" x14ac:dyDescent="0.3">
      <c r="A14678">
        <v>757139</v>
      </c>
      <c r="B14678" t="s">
        <v>717</v>
      </c>
      <c r="C14678" t="s">
        <v>920</v>
      </c>
      <c r="D14678" t="str">
        <f t="shared" si="1374"/>
        <v>Whitney Hill</v>
      </c>
      <c r="E14678" t="s">
        <v>38892</v>
      </c>
      <c r="F14678" s="3" t="s">
        <v>118</v>
      </c>
      <c r="G14678" t="str">
        <f t="shared" si="1375"/>
        <v>1993-10-22</v>
      </c>
      <c r="H14678">
        <f t="shared" ca="1" si="1376"/>
        <v>30</v>
      </c>
      <c r="I14678" t="str">
        <f t="shared" ca="1" si="1377"/>
        <v>Adult</v>
      </c>
      <c r="J14678">
        <v>763.66</v>
      </c>
      <c r="K14678" s="3" t="s">
        <v>535</v>
      </c>
      <c r="L14678" t="str">
        <f t="shared" si="1378"/>
        <v>2023-02-24</v>
      </c>
      <c r="M14678" t="str">
        <f t="shared" si="1379"/>
        <v>Feb</v>
      </c>
      <c r="N14678" t="s">
        <v>14263</v>
      </c>
      <c r="O14678" t="s">
        <v>18</v>
      </c>
    </row>
    <row r="14679" spans="1:15" x14ac:dyDescent="0.3">
      <c r="A14679">
        <v>784239</v>
      </c>
      <c r="B14679" t="s">
        <v>143</v>
      </c>
      <c r="C14679" t="s">
        <v>6623</v>
      </c>
      <c r="D14679" t="str">
        <f t="shared" si="1374"/>
        <v>William Kent</v>
      </c>
      <c r="E14679" t="s">
        <v>38892</v>
      </c>
      <c r="F14679" s="3" t="s">
        <v>78</v>
      </c>
      <c r="G14679" t="str">
        <f t="shared" si="1375"/>
        <v>2004-10-19</v>
      </c>
      <c r="H14679">
        <f t="shared" ca="1" si="1376"/>
        <v>19</v>
      </c>
      <c r="I14679" t="str">
        <f t="shared" ca="1" si="1377"/>
        <v>Youngster</v>
      </c>
      <c r="J14679">
        <v>47.54</v>
      </c>
      <c r="K14679" s="3" t="s">
        <v>211</v>
      </c>
      <c r="L14679" t="str">
        <f t="shared" si="1378"/>
        <v>2023-07-26</v>
      </c>
      <c r="M14679" t="str">
        <f t="shared" si="1379"/>
        <v>Jul</v>
      </c>
      <c r="N14679" t="s">
        <v>14264</v>
      </c>
      <c r="O14679" t="s">
        <v>12</v>
      </c>
    </row>
    <row r="14680" spans="1:15" x14ac:dyDescent="0.3">
      <c r="A14680">
        <v>101363</v>
      </c>
      <c r="B14680" t="s">
        <v>1542</v>
      </c>
      <c r="C14680" t="s">
        <v>488</v>
      </c>
      <c r="D14680" t="str">
        <f t="shared" si="1374"/>
        <v>Megan Powell</v>
      </c>
      <c r="E14680" t="s">
        <v>38893</v>
      </c>
      <c r="F14680" s="3" t="s">
        <v>59</v>
      </c>
      <c r="G14680" t="str">
        <f t="shared" si="1375"/>
        <v>1974-10-27</v>
      </c>
      <c r="H14680">
        <f t="shared" ca="1" si="1376"/>
        <v>49</v>
      </c>
      <c r="I14680" t="str">
        <f t="shared" ca="1" si="1377"/>
        <v>Adult</v>
      </c>
      <c r="J14680">
        <v>899.32</v>
      </c>
      <c r="K14680" s="3" t="s">
        <v>2578</v>
      </c>
      <c r="L14680" t="str">
        <f t="shared" si="1378"/>
        <v>2023-07-30</v>
      </c>
      <c r="M14680" t="str">
        <f t="shared" si="1379"/>
        <v>Jul</v>
      </c>
      <c r="N14680" t="s">
        <v>14265</v>
      </c>
      <c r="O14680" t="s">
        <v>35</v>
      </c>
    </row>
    <row r="14681" spans="1:15" x14ac:dyDescent="0.3">
      <c r="A14681">
        <v>671752</v>
      </c>
      <c r="B14681" t="s">
        <v>766</v>
      </c>
      <c r="C14681" t="s">
        <v>3906</v>
      </c>
      <c r="D14681" t="str">
        <f t="shared" si="1374"/>
        <v>Audrey Rubio</v>
      </c>
      <c r="E14681" t="s">
        <v>38892</v>
      </c>
      <c r="F14681" s="3" t="s">
        <v>218</v>
      </c>
      <c r="G14681" t="str">
        <f t="shared" si="1375"/>
        <v>1958-10-31</v>
      </c>
      <c r="H14681">
        <f t="shared" ca="1" si="1376"/>
        <v>65</v>
      </c>
      <c r="I14681" t="str">
        <f t="shared" ca="1" si="1377"/>
        <v>Senior</v>
      </c>
      <c r="J14681">
        <v>1344.06</v>
      </c>
      <c r="K14681" s="3" t="s">
        <v>432</v>
      </c>
      <c r="L14681" t="str">
        <f t="shared" si="1378"/>
        <v>2023-05-15</v>
      </c>
      <c r="M14681" t="str">
        <f t="shared" si="1379"/>
        <v>May</v>
      </c>
      <c r="N14681" t="s">
        <v>14266</v>
      </c>
      <c r="O14681" t="s">
        <v>18</v>
      </c>
    </row>
    <row r="14682" spans="1:15" x14ac:dyDescent="0.3">
      <c r="A14682">
        <v>631379</v>
      </c>
      <c r="B14682" t="s">
        <v>1146</v>
      </c>
      <c r="C14682" t="s">
        <v>5311</v>
      </c>
      <c r="D14682" t="str">
        <f t="shared" si="1374"/>
        <v>Samantha Fischer</v>
      </c>
      <c r="E14682" t="s">
        <v>38893</v>
      </c>
      <c r="F14682" s="3" t="s">
        <v>649</v>
      </c>
      <c r="G14682" t="str">
        <f t="shared" si="1375"/>
        <v>1983-10-25</v>
      </c>
      <c r="H14682">
        <f t="shared" ca="1" si="1376"/>
        <v>40</v>
      </c>
      <c r="I14682" t="str">
        <f t="shared" ca="1" si="1377"/>
        <v>Adult</v>
      </c>
      <c r="J14682">
        <v>112.37</v>
      </c>
      <c r="K14682" s="3" t="s">
        <v>1335</v>
      </c>
      <c r="L14682" t="str">
        <f t="shared" si="1378"/>
        <v>2023-07-06</v>
      </c>
      <c r="M14682" t="str">
        <f t="shared" si="1379"/>
        <v>Jul</v>
      </c>
      <c r="N14682" t="s">
        <v>14267</v>
      </c>
      <c r="O14682" t="s">
        <v>24</v>
      </c>
    </row>
    <row r="14683" spans="1:15" x14ac:dyDescent="0.3">
      <c r="A14683">
        <v>303850</v>
      </c>
      <c r="B14683" t="s">
        <v>1190</v>
      </c>
      <c r="C14683" t="s">
        <v>3088</v>
      </c>
      <c r="D14683" t="str">
        <f t="shared" si="1374"/>
        <v>Susan Wilkins</v>
      </c>
      <c r="E14683" t="s">
        <v>38892</v>
      </c>
      <c r="F14683" s="3" t="s">
        <v>355</v>
      </c>
      <c r="G14683" t="str">
        <f t="shared" si="1375"/>
        <v>1952-11-01</v>
      </c>
      <c r="H14683">
        <f t="shared" ca="1" si="1376"/>
        <v>71</v>
      </c>
      <c r="I14683" t="str">
        <f t="shared" ca="1" si="1377"/>
        <v>Senior</v>
      </c>
      <c r="J14683">
        <v>2889.7</v>
      </c>
      <c r="K14683" s="3" t="s">
        <v>1518</v>
      </c>
      <c r="L14683" t="str">
        <f t="shared" si="1378"/>
        <v>2023-09-05</v>
      </c>
      <c r="M14683" t="str">
        <f t="shared" si="1379"/>
        <v>Sep</v>
      </c>
      <c r="N14683" t="s">
        <v>14268</v>
      </c>
      <c r="O14683" t="s">
        <v>18</v>
      </c>
    </row>
    <row r="14684" spans="1:15" x14ac:dyDescent="0.3">
      <c r="A14684">
        <v>322687</v>
      </c>
      <c r="B14684" t="s">
        <v>213</v>
      </c>
      <c r="C14684" t="s">
        <v>458</v>
      </c>
      <c r="D14684" t="str">
        <f t="shared" si="1374"/>
        <v>Kevin Chavez</v>
      </c>
      <c r="E14684" t="s">
        <v>38892</v>
      </c>
      <c r="F14684" s="3" t="s">
        <v>518</v>
      </c>
      <c r="G14684" t="str">
        <f t="shared" si="1375"/>
        <v>1960-10-30</v>
      </c>
      <c r="H14684">
        <f t="shared" ca="1" si="1376"/>
        <v>63</v>
      </c>
      <c r="I14684" t="str">
        <f t="shared" ca="1" si="1377"/>
        <v>Senior</v>
      </c>
      <c r="J14684">
        <v>65</v>
      </c>
      <c r="K14684" s="3" t="s">
        <v>950</v>
      </c>
      <c r="L14684" t="str">
        <f t="shared" si="1378"/>
        <v>2023-02-02</v>
      </c>
      <c r="M14684" t="str">
        <f t="shared" si="1379"/>
        <v>Feb</v>
      </c>
      <c r="N14684" t="s">
        <v>14269</v>
      </c>
      <c r="O14684" t="s">
        <v>56</v>
      </c>
    </row>
    <row r="14685" spans="1:15" x14ac:dyDescent="0.3">
      <c r="A14685">
        <v>898244</v>
      </c>
      <c r="B14685" t="s">
        <v>62</v>
      </c>
      <c r="C14685" t="s">
        <v>1277</v>
      </c>
      <c r="D14685" t="str">
        <f t="shared" si="1374"/>
        <v>Kimberly Matthews</v>
      </c>
      <c r="E14685" t="s">
        <v>38892</v>
      </c>
      <c r="F14685" s="3" t="s">
        <v>21</v>
      </c>
      <c r="G14685" t="str">
        <f t="shared" si="1375"/>
        <v>1981-10-25</v>
      </c>
      <c r="H14685">
        <f t="shared" ca="1" si="1376"/>
        <v>42</v>
      </c>
      <c r="I14685" t="str">
        <f t="shared" ca="1" si="1377"/>
        <v>Adult</v>
      </c>
      <c r="J14685">
        <v>104.52</v>
      </c>
      <c r="K14685" s="3" t="s">
        <v>918</v>
      </c>
      <c r="L14685" t="str">
        <f t="shared" si="1378"/>
        <v>2023-09-08</v>
      </c>
      <c r="M14685" t="str">
        <f t="shared" si="1379"/>
        <v>Sep</v>
      </c>
      <c r="N14685" t="s">
        <v>14270</v>
      </c>
      <c r="O14685" t="s">
        <v>12</v>
      </c>
    </row>
    <row r="14686" spans="1:15" x14ac:dyDescent="0.3">
      <c r="A14686">
        <v>210868</v>
      </c>
      <c r="B14686" t="s">
        <v>3741</v>
      </c>
      <c r="C14686" t="s">
        <v>3715</v>
      </c>
      <c r="D14686" t="str">
        <f t="shared" si="1374"/>
        <v>Dominique Randall</v>
      </c>
      <c r="E14686" t="s">
        <v>38893</v>
      </c>
      <c r="F14686" s="3" t="s">
        <v>87</v>
      </c>
      <c r="G14686" t="str">
        <f t="shared" si="1375"/>
        <v>1966-10-29</v>
      </c>
      <c r="H14686">
        <f t="shared" ca="1" si="1376"/>
        <v>57</v>
      </c>
      <c r="I14686" t="str">
        <f t="shared" ca="1" si="1377"/>
        <v>Senior</v>
      </c>
      <c r="J14686">
        <v>165.58</v>
      </c>
      <c r="K14686" s="3" t="s">
        <v>446</v>
      </c>
      <c r="L14686" t="str">
        <f t="shared" si="1378"/>
        <v>2023-06-12</v>
      </c>
      <c r="M14686" t="str">
        <f t="shared" si="1379"/>
        <v>Jun</v>
      </c>
      <c r="N14686" t="s">
        <v>14271</v>
      </c>
      <c r="O14686" t="s">
        <v>12</v>
      </c>
    </row>
    <row r="14687" spans="1:15" x14ac:dyDescent="0.3">
      <c r="A14687">
        <v>994076</v>
      </c>
      <c r="B14687" t="s">
        <v>200</v>
      </c>
      <c r="C14687" t="s">
        <v>1191</v>
      </c>
      <c r="D14687" t="str">
        <f t="shared" si="1374"/>
        <v>Emily Edwards</v>
      </c>
      <c r="E14687" t="s">
        <v>38892</v>
      </c>
      <c r="F14687" s="3" t="s">
        <v>649</v>
      </c>
      <c r="G14687" t="str">
        <f t="shared" si="1375"/>
        <v>1983-10-25</v>
      </c>
      <c r="H14687">
        <f t="shared" ca="1" si="1376"/>
        <v>40</v>
      </c>
      <c r="I14687" t="str">
        <f t="shared" ca="1" si="1377"/>
        <v>Adult</v>
      </c>
      <c r="J14687">
        <v>860.66</v>
      </c>
      <c r="K14687" s="3" t="s">
        <v>981</v>
      </c>
      <c r="L14687" t="str">
        <f t="shared" si="1378"/>
        <v>2023-07-15</v>
      </c>
      <c r="M14687" t="str">
        <f t="shared" si="1379"/>
        <v>Jul</v>
      </c>
      <c r="N14687" t="s">
        <v>14272</v>
      </c>
      <c r="O14687" t="s">
        <v>35</v>
      </c>
    </row>
    <row r="14688" spans="1:15" x14ac:dyDescent="0.3">
      <c r="A14688">
        <v>275301</v>
      </c>
      <c r="B14688" t="s">
        <v>584</v>
      </c>
      <c r="C14688" t="s">
        <v>1408</v>
      </c>
      <c r="D14688" t="str">
        <f t="shared" si="1374"/>
        <v>James Myers</v>
      </c>
      <c r="E14688" t="s">
        <v>38892</v>
      </c>
      <c r="F14688" s="3" t="s">
        <v>615</v>
      </c>
      <c r="G14688" t="str">
        <f t="shared" si="1375"/>
        <v>1984-10-24</v>
      </c>
      <c r="H14688">
        <f t="shared" ca="1" si="1376"/>
        <v>39</v>
      </c>
      <c r="I14688" t="str">
        <f t="shared" ca="1" si="1377"/>
        <v>Adult</v>
      </c>
      <c r="J14688">
        <v>28.08</v>
      </c>
      <c r="K14688" s="3" t="s">
        <v>155</v>
      </c>
      <c r="L14688" t="str">
        <f t="shared" si="1378"/>
        <v>2023-09-21</v>
      </c>
      <c r="M14688" t="str">
        <f t="shared" si="1379"/>
        <v>Sep</v>
      </c>
      <c r="N14688" t="s">
        <v>11950</v>
      </c>
      <c r="O14688" t="s">
        <v>12</v>
      </c>
    </row>
    <row r="14689" spans="1:15" x14ac:dyDescent="0.3">
      <c r="A14689">
        <v>153306</v>
      </c>
      <c r="B14689" t="s">
        <v>122</v>
      </c>
      <c r="C14689" t="s">
        <v>840</v>
      </c>
      <c r="D14689" t="str">
        <f t="shared" si="1374"/>
        <v>Michael Lang</v>
      </c>
      <c r="E14689" t="s">
        <v>38893</v>
      </c>
      <c r="F14689" s="3" t="s">
        <v>9</v>
      </c>
      <c r="G14689" t="str">
        <f t="shared" si="1375"/>
        <v>2002-10-20</v>
      </c>
      <c r="H14689">
        <f t="shared" ca="1" si="1376"/>
        <v>21</v>
      </c>
      <c r="I14689" t="str">
        <f t="shared" ca="1" si="1377"/>
        <v>Youngster</v>
      </c>
      <c r="J14689">
        <v>336.6</v>
      </c>
      <c r="K14689" s="3" t="s">
        <v>279</v>
      </c>
      <c r="L14689" t="str">
        <f t="shared" si="1378"/>
        <v>2023-07-03</v>
      </c>
      <c r="M14689" t="str">
        <f t="shared" si="1379"/>
        <v>Jul</v>
      </c>
      <c r="N14689" t="s">
        <v>14273</v>
      </c>
      <c r="O14689" t="s">
        <v>18</v>
      </c>
    </row>
    <row r="14690" spans="1:15" x14ac:dyDescent="0.3">
      <c r="A14690">
        <v>507284</v>
      </c>
      <c r="B14690" t="s">
        <v>701</v>
      </c>
      <c r="C14690" t="s">
        <v>3162</v>
      </c>
      <c r="D14690" t="str">
        <f t="shared" si="1374"/>
        <v>Linda Stanton</v>
      </c>
      <c r="E14690" t="s">
        <v>38892</v>
      </c>
      <c r="F14690" s="3" t="s">
        <v>78</v>
      </c>
      <c r="G14690" t="str">
        <f t="shared" si="1375"/>
        <v>2004-10-19</v>
      </c>
      <c r="H14690">
        <f t="shared" ca="1" si="1376"/>
        <v>19</v>
      </c>
      <c r="I14690" t="str">
        <f t="shared" ca="1" si="1377"/>
        <v>Youngster</v>
      </c>
      <c r="J14690">
        <v>70.959999999999994</v>
      </c>
      <c r="K14690" s="3" t="s">
        <v>1096</v>
      </c>
      <c r="L14690" t="str">
        <f t="shared" si="1378"/>
        <v>2023-05-11</v>
      </c>
      <c r="M14690" t="str">
        <f t="shared" si="1379"/>
        <v>May</v>
      </c>
      <c r="N14690" t="s">
        <v>14274</v>
      </c>
      <c r="O14690" t="s">
        <v>56</v>
      </c>
    </row>
    <row r="14691" spans="1:15" x14ac:dyDescent="0.3">
      <c r="A14691">
        <v>948862</v>
      </c>
      <c r="B14691" t="s">
        <v>303</v>
      </c>
      <c r="C14691" t="s">
        <v>600</v>
      </c>
      <c r="D14691" t="str">
        <f t="shared" si="1374"/>
        <v>Kelly Lopez</v>
      </c>
      <c r="E14691" t="s">
        <v>38893</v>
      </c>
      <c r="F14691" s="3" t="s">
        <v>326</v>
      </c>
      <c r="G14691" t="str">
        <f t="shared" si="1375"/>
        <v>1967-10-29</v>
      </c>
      <c r="H14691">
        <f t="shared" ca="1" si="1376"/>
        <v>56</v>
      </c>
      <c r="I14691" t="str">
        <f t="shared" ca="1" si="1377"/>
        <v>Senior</v>
      </c>
      <c r="J14691">
        <v>1947.6</v>
      </c>
      <c r="K14691" s="3" t="s">
        <v>786</v>
      </c>
      <c r="L14691" t="str">
        <f t="shared" si="1378"/>
        <v>2023-08-10</v>
      </c>
      <c r="M14691" t="str">
        <f t="shared" si="1379"/>
        <v>Aug</v>
      </c>
      <c r="N14691" t="s">
        <v>2378</v>
      </c>
      <c r="O14691" t="s">
        <v>18</v>
      </c>
    </row>
    <row r="14692" spans="1:15" x14ac:dyDescent="0.3">
      <c r="A14692">
        <v>115154</v>
      </c>
      <c r="B14692" t="s">
        <v>1100</v>
      </c>
      <c r="C14692" t="s">
        <v>1834</v>
      </c>
      <c r="D14692" t="str">
        <f t="shared" si="1374"/>
        <v>Craig Mccormick</v>
      </c>
      <c r="E14692" t="s">
        <v>38892</v>
      </c>
      <c r="F14692" s="3" t="s">
        <v>127</v>
      </c>
      <c r="G14692" t="str">
        <f t="shared" si="1375"/>
        <v>1991-10-23</v>
      </c>
      <c r="H14692">
        <f t="shared" ca="1" si="1376"/>
        <v>32</v>
      </c>
      <c r="I14692" t="str">
        <f t="shared" ca="1" si="1377"/>
        <v>Adult</v>
      </c>
      <c r="J14692">
        <v>38.57</v>
      </c>
      <c r="K14692" s="3" t="s">
        <v>327</v>
      </c>
      <c r="L14692" t="str">
        <f t="shared" si="1378"/>
        <v>2023-01-20</v>
      </c>
      <c r="M14692" t="str">
        <f t="shared" si="1379"/>
        <v>Jan</v>
      </c>
      <c r="N14692" t="s">
        <v>9882</v>
      </c>
      <c r="O14692" t="s">
        <v>12</v>
      </c>
    </row>
    <row r="14693" spans="1:15" x14ac:dyDescent="0.3">
      <c r="A14693">
        <v>749357</v>
      </c>
      <c r="B14693" t="s">
        <v>157</v>
      </c>
      <c r="C14693" t="s">
        <v>1454</v>
      </c>
      <c r="D14693" t="str">
        <f t="shared" si="1374"/>
        <v>Pamela Allen</v>
      </c>
      <c r="E14693" t="s">
        <v>38893</v>
      </c>
      <c r="F14693" s="3" t="s">
        <v>48</v>
      </c>
      <c r="G14693" t="str">
        <f t="shared" si="1375"/>
        <v>1968-10-28</v>
      </c>
      <c r="H14693">
        <f t="shared" ca="1" si="1376"/>
        <v>55</v>
      </c>
      <c r="I14693" t="str">
        <f t="shared" ca="1" si="1377"/>
        <v>Senior</v>
      </c>
      <c r="J14693">
        <v>93.02</v>
      </c>
      <c r="K14693" s="3" t="s">
        <v>276</v>
      </c>
      <c r="L14693" t="str">
        <f t="shared" si="1378"/>
        <v>2023-08-21</v>
      </c>
      <c r="M14693" t="str">
        <f t="shared" si="1379"/>
        <v>Aug</v>
      </c>
      <c r="N14693" t="s">
        <v>14275</v>
      </c>
      <c r="O14693" t="s">
        <v>12</v>
      </c>
    </row>
    <row r="14694" spans="1:15" x14ac:dyDescent="0.3">
      <c r="A14694">
        <v>93756</v>
      </c>
      <c r="B14694" t="s">
        <v>3441</v>
      </c>
      <c r="C14694" t="s">
        <v>862</v>
      </c>
      <c r="D14694" t="str">
        <f t="shared" si="1374"/>
        <v>Anne Wright</v>
      </c>
      <c r="E14694" t="s">
        <v>38892</v>
      </c>
      <c r="F14694" s="3" t="s">
        <v>113</v>
      </c>
      <c r="G14694" t="str">
        <f t="shared" si="1375"/>
        <v>1995-10-22</v>
      </c>
      <c r="H14694">
        <f t="shared" ca="1" si="1376"/>
        <v>28</v>
      </c>
      <c r="I14694" t="str">
        <f t="shared" ca="1" si="1377"/>
        <v>Youngster</v>
      </c>
      <c r="J14694">
        <v>17.27</v>
      </c>
      <c r="K14694" s="3" t="s">
        <v>1990</v>
      </c>
      <c r="L14694" t="str">
        <f t="shared" si="1378"/>
        <v>2023-02-20</v>
      </c>
      <c r="M14694" t="str">
        <f t="shared" si="1379"/>
        <v>Feb</v>
      </c>
      <c r="N14694" t="s">
        <v>14276</v>
      </c>
      <c r="O14694" t="s">
        <v>56</v>
      </c>
    </row>
    <row r="14695" spans="1:15" x14ac:dyDescent="0.3">
      <c r="A14695">
        <v>543402</v>
      </c>
      <c r="B14695" t="s">
        <v>116</v>
      </c>
      <c r="C14695" t="s">
        <v>1744</v>
      </c>
      <c r="D14695" t="str">
        <f t="shared" si="1374"/>
        <v>Robert Vincent</v>
      </c>
      <c r="E14695" t="s">
        <v>38893</v>
      </c>
      <c r="F14695" s="3" t="s">
        <v>734</v>
      </c>
      <c r="G14695" t="str">
        <f t="shared" si="1375"/>
        <v>1954-11-01</v>
      </c>
      <c r="H14695">
        <f t="shared" ca="1" si="1376"/>
        <v>69</v>
      </c>
      <c r="I14695" t="str">
        <f t="shared" ca="1" si="1377"/>
        <v>Senior</v>
      </c>
      <c r="J14695">
        <v>12.76</v>
      </c>
      <c r="K14695" s="3" t="s">
        <v>1263</v>
      </c>
      <c r="L14695" t="str">
        <f t="shared" si="1378"/>
        <v>2023-01-16</v>
      </c>
      <c r="M14695" t="str">
        <f t="shared" si="1379"/>
        <v>Jan</v>
      </c>
      <c r="N14695" t="s">
        <v>14277</v>
      </c>
      <c r="O14695" t="s">
        <v>56</v>
      </c>
    </row>
    <row r="14696" spans="1:15" x14ac:dyDescent="0.3">
      <c r="A14696">
        <v>877859</v>
      </c>
      <c r="B14696" t="s">
        <v>925</v>
      </c>
      <c r="C14696" t="s">
        <v>1642</v>
      </c>
      <c r="D14696" t="str">
        <f t="shared" si="1374"/>
        <v>Donna Cruz</v>
      </c>
      <c r="E14696" t="s">
        <v>38892</v>
      </c>
      <c r="F14696" s="3" t="s">
        <v>425</v>
      </c>
      <c r="G14696" t="str">
        <f t="shared" si="1375"/>
        <v>1964-10-29</v>
      </c>
      <c r="H14696">
        <f t="shared" ca="1" si="1376"/>
        <v>59</v>
      </c>
      <c r="I14696" t="str">
        <f t="shared" ca="1" si="1377"/>
        <v>Senior</v>
      </c>
      <c r="J14696">
        <v>323.73</v>
      </c>
      <c r="K14696" s="3" t="s">
        <v>772</v>
      </c>
      <c r="L14696" t="str">
        <f t="shared" si="1378"/>
        <v>2023-02-27</v>
      </c>
      <c r="M14696" t="str">
        <f t="shared" si="1379"/>
        <v>Feb</v>
      </c>
      <c r="N14696" t="s">
        <v>14278</v>
      </c>
      <c r="O14696" t="s">
        <v>71</v>
      </c>
    </row>
    <row r="14697" spans="1:15" x14ac:dyDescent="0.3">
      <c r="A14697">
        <v>123170</v>
      </c>
      <c r="B14697" t="s">
        <v>1812</v>
      </c>
      <c r="C14697" t="s">
        <v>966</v>
      </c>
      <c r="D14697" t="str">
        <f t="shared" si="1374"/>
        <v>Kristina Ryan</v>
      </c>
      <c r="E14697" t="s">
        <v>38892</v>
      </c>
      <c r="F14697" s="3" t="s">
        <v>59</v>
      </c>
      <c r="G14697" t="str">
        <f t="shared" si="1375"/>
        <v>1974-10-27</v>
      </c>
      <c r="H14697">
        <f t="shared" ca="1" si="1376"/>
        <v>49</v>
      </c>
      <c r="I14697" t="str">
        <f t="shared" ca="1" si="1377"/>
        <v>Adult</v>
      </c>
      <c r="J14697">
        <v>66.47</v>
      </c>
      <c r="K14697" s="3" t="s">
        <v>2477</v>
      </c>
      <c r="L14697" t="str">
        <f t="shared" si="1378"/>
        <v>2023-04-05</v>
      </c>
      <c r="M14697" t="str">
        <f t="shared" si="1379"/>
        <v>Apr</v>
      </c>
      <c r="N14697" t="s">
        <v>14279</v>
      </c>
      <c r="O14697" t="s">
        <v>12</v>
      </c>
    </row>
    <row r="14698" spans="1:15" x14ac:dyDescent="0.3">
      <c r="A14698">
        <v>356678</v>
      </c>
      <c r="B14698" t="s">
        <v>654</v>
      </c>
      <c r="C14698" t="s">
        <v>2844</v>
      </c>
      <c r="D14698" t="str">
        <f t="shared" si="1374"/>
        <v>Melissa Sexton</v>
      </c>
      <c r="E14698" t="s">
        <v>38886</v>
      </c>
      <c r="F14698" s="3" t="s">
        <v>15</v>
      </c>
      <c r="G14698" t="str">
        <f t="shared" si="1375"/>
        <v>1985-10-24</v>
      </c>
      <c r="H14698">
        <f t="shared" ca="1" si="1376"/>
        <v>38</v>
      </c>
      <c r="I14698" t="str">
        <f t="shared" ca="1" si="1377"/>
        <v>Adult</v>
      </c>
      <c r="J14698">
        <v>2228.1799999999998</v>
      </c>
      <c r="K14698" s="3" t="s">
        <v>1280</v>
      </c>
      <c r="L14698" t="str">
        <f t="shared" si="1378"/>
        <v>2023-01-18</v>
      </c>
      <c r="M14698" t="str">
        <f t="shared" si="1379"/>
        <v>Jan</v>
      </c>
      <c r="N14698" t="s">
        <v>14280</v>
      </c>
      <c r="O14698" t="s">
        <v>18</v>
      </c>
    </row>
    <row r="14699" spans="1:15" x14ac:dyDescent="0.3">
      <c r="A14699">
        <v>477218</v>
      </c>
      <c r="B14699" t="s">
        <v>554</v>
      </c>
      <c r="C14699" t="s">
        <v>1443</v>
      </c>
      <c r="D14699" t="str">
        <f t="shared" si="1374"/>
        <v>Erika Rivera</v>
      </c>
      <c r="E14699" t="s">
        <v>38893</v>
      </c>
      <c r="F14699" s="3" t="s">
        <v>180</v>
      </c>
      <c r="G14699" t="str">
        <f t="shared" si="1375"/>
        <v>1953-11-01</v>
      </c>
      <c r="H14699">
        <f t="shared" ca="1" si="1376"/>
        <v>70</v>
      </c>
      <c r="I14699" t="str">
        <f t="shared" ca="1" si="1377"/>
        <v>Senior</v>
      </c>
      <c r="J14699">
        <v>294.83</v>
      </c>
      <c r="K14699" s="3" t="s">
        <v>1863</v>
      </c>
      <c r="L14699" t="str">
        <f t="shared" si="1378"/>
        <v>2023-07-10</v>
      </c>
      <c r="M14699" t="str">
        <f t="shared" si="1379"/>
        <v>Jul</v>
      </c>
      <c r="N14699" t="s">
        <v>2316</v>
      </c>
      <c r="O14699" t="s">
        <v>24</v>
      </c>
    </row>
    <row r="14700" spans="1:15" x14ac:dyDescent="0.3">
      <c r="A14700">
        <v>678670</v>
      </c>
      <c r="B14700" t="s">
        <v>254</v>
      </c>
      <c r="C14700" t="s">
        <v>1090</v>
      </c>
      <c r="D14700" t="str">
        <f t="shared" si="1374"/>
        <v>Matthew Neal</v>
      </c>
      <c r="E14700" t="s">
        <v>38892</v>
      </c>
      <c r="F14700" s="3" t="s">
        <v>159</v>
      </c>
      <c r="G14700" t="str">
        <f t="shared" si="1375"/>
        <v>1978-10-26</v>
      </c>
      <c r="H14700">
        <f t="shared" ca="1" si="1376"/>
        <v>45</v>
      </c>
      <c r="I14700" t="str">
        <f t="shared" ca="1" si="1377"/>
        <v>Adult</v>
      </c>
      <c r="J14700">
        <v>692.75</v>
      </c>
      <c r="K14700" s="3" t="s">
        <v>2264</v>
      </c>
      <c r="L14700" t="str">
        <f t="shared" si="1378"/>
        <v>2023-05-27</v>
      </c>
      <c r="M14700" t="str">
        <f t="shared" si="1379"/>
        <v>May</v>
      </c>
      <c r="N14700" t="s">
        <v>4057</v>
      </c>
      <c r="O14700" t="s">
        <v>35</v>
      </c>
    </row>
    <row r="14701" spans="1:15" x14ac:dyDescent="0.3">
      <c r="A14701">
        <v>884924</v>
      </c>
      <c r="B14701" t="s">
        <v>1115</v>
      </c>
      <c r="C14701" t="s">
        <v>4299</v>
      </c>
      <c r="D14701" t="str">
        <f t="shared" si="1374"/>
        <v>Lauren Mendez</v>
      </c>
      <c r="E14701" t="s">
        <v>38893</v>
      </c>
      <c r="F14701" s="3" t="s">
        <v>415</v>
      </c>
      <c r="G14701" t="str">
        <f t="shared" si="1375"/>
        <v>1965-10-29</v>
      </c>
      <c r="H14701">
        <f t="shared" ca="1" si="1376"/>
        <v>58</v>
      </c>
      <c r="I14701" t="str">
        <f t="shared" ca="1" si="1377"/>
        <v>Senior</v>
      </c>
      <c r="J14701">
        <v>106.51</v>
      </c>
      <c r="K14701" s="3" t="s">
        <v>2474</v>
      </c>
      <c r="L14701" t="str">
        <f t="shared" si="1378"/>
        <v>2023-01-09</v>
      </c>
      <c r="M14701" t="str">
        <f t="shared" si="1379"/>
        <v>Jan</v>
      </c>
      <c r="N14701" t="s">
        <v>14281</v>
      </c>
      <c r="O14701" t="s">
        <v>24</v>
      </c>
    </row>
    <row r="14702" spans="1:15" x14ac:dyDescent="0.3">
      <c r="A14702">
        <v>120216</v>
      </c>
      <c r="B14702" t="s">
        <v>111</v>
      </c>
      <c r="C14702" t="s">
        <v>439</v>
      </c>
      <c r="D14702" t="str">
        <f t="shared" si="1374"/>
        <v>Daniel Evans</v>
      </c>
      <c r="E14702" t="s">
        <v>38886</v>
      </c>
      <c r="F14702" s="3" t="s">
        <v>43</v>
      </c>
      <c r="G14702" t="str">
        <f t="shared" si="1375"/>
        <v>1976-10-26</v>
      </c>
      <c r="H14702">
        <f t="shared" ca="1" si="1376"/>
        <v>47</v>
      </c>
      <c r="I14702" t="str">
        <f t="shared" ca="1" si="1377"/>
        <v>Adult</v>
      </c>
      <c r="J14702">
        <v>832.36</v>
      </c>
      <c r="K14702" s="3" t="s">
        <v>1427</v>
      </c>
      <c r="L14702" t="str">
        <f t="shared" si="1378"/>
        <v>2023-01-15</v>
      </c>
      <c r="M14702" t="str">
        <f t="shared" si="1379"/>
        <v>Jan</v>
      </c>
      <c r="N14702" t="s">
        <v>14282</v>
      </c>
      <c r="O14702" t="s">
        <v>35</v>
      </c>
    </row>
    <row r="14703" spans="1:15" x14ac:dyDescent="0.3">
      <c r="A14703">
        <v>563253</v>
      </c>
      <c r="B14703" t="s">
        <v>3904</v>
      </c>
      <c r="C14703" t="s">
        <v>462</v>
      </c>
      <c r="D14703" t="str">
        <f t="shared" si="1374"/>
        <v>Wesley Anderson</v>
      </c>
      <c r="E14703" t="s">
        <v>38892</v>
      </c>
      <c r="F14703" s="3" t="s">
        <v>734</v>
      </c>
      <c r="G14703" t="str">
        <f t="shared" si="1375"/>
        <v>1954-11-01</v>
      </c>
      <c r="H14703">
        <f t="shared" ca="1" si="1376"/>
        <v>69</v>
      </c>
      <c r="I14703" t="str">
        <f t="shared" ca="1" si="1377"/>
        <v>Senior</v>
      </c>
      <c r="J14703">
        <v>118.93</v>
      </c>
      <c r="K14703" s="3" t="s">
        <v>817</v>
      </c>
      <c r="L14703" t="str">
        <f t="shared" si="1378"/>
        <v>2023-01-24</v>
      </c>
      <c r="M14703" t="str">
        <f t="shared" si="1379"/>
        <v>Jan</v>
      </c>
      <c r="N14703" t="s">
        <v>14283</v>
      </c>
      <c r="O14703" t="s">
        <v>24</v>
      </c>
    </row>
    <row r="14704" spans="1:15" x14ac:dyDescent="0.3">
      <c r="A14704">
        <v>312362</v>
      </c>
      <c r="B14704" t="s">
        <v>125</v>
      </c>
      <c r="C14704" t="s">
        <v>8</v>
      </c>
      <c r="D14704" t="str">
        <f t="shared" si="1374"/>
        <v>Anthony Rodriguez</v>
      </c>
      <c r="E14704" t="s">
        <v>38893</v>
      </c>
      <c r="F14704" s="3" t="s">
        <v>431</v>
      </c>
      <c r="G14704" t="str">
        <f t="shared" si="1375"/>
        <v>1973-10-27</v>
      </c>
      <c r="H14704">
        <f t="shared" ca="1" si="1376"/>
        <v>50</v>
      </c>
      <c r="I14704" t="str">
        <f t="shared" ca="1" si="1377"/>
        <v>Senior</v>
      </c>
      <c r="J14704">
        <v>120.66</v>
      </c>
      <c r="K14704" s="3" t="s">
        <v>408</v>
      </c>
      <c r="L14704" t="str">
        <f t="shared" si="1378"/>
        <v>2023-03-02</v>
      </c>
      <c r="M14704" t="str">
        <f t="shared" si="1379"/>
        <v>Mar</v>
      </c>
      <c r="N14704" t="s">
        <v>14284</v>
      </c>
      <c r="O14704" t="s">
        <v>12</v>
      </c>
    </row>
    <row r="14705" spans="1:15" x14ac:dyDescent="0.3">
      <c r="A14705">
        <v>495778</v>
      </c>
      <c r="B14705" t="s">
        <v>122</v>
      </c>
      <c r="C14705" t="s">
        <v>838</v>
      </c>
      <c r="D14705" t="str">
        <f t="shared" si="1374"/>
        <v>Michael Miles</v>
      </c>
      <c r="E14705" t="s">
        <v>38893</v>
      </c>
      <c r="F14705" s="3" t="s">
        <v>78</v>
      </c>
      <c r="G14705" t="str">
        <f t="shared" si="1375"/>
        <v>2004-10-19</v>
      </c>
      <c r="H14705">
        <f t="shared" ca="1" si="1376"/>
        <v>19</v>
      </c>
      <c r="I14705" t="str">
        <f t="shared" ca="1" si="1377"/>
        <v>Youngster</v>
      </c>
      <c r="J14705">
        <v>49.24</v>
      </c>
      <c r="K14705" s="3" t="s">
        <v>114</v>
      </c>
      <c r="L14705" t="str">
        <f t="shared" si="1378"/>
        <v>2023-06-01</v>
      </c>
      <c r="M14705" t="str">
        <f t="shared" si="1379"/>
        <v>Jun</v>
      </c>
      <c r="N14705" t="s">
        <v>8237</v>
      </c>
      <c r="O14705" t="s">
        <v>24</v>
      </c>
    </row>
    <row r="14706" spans="1:15" x14ac:dyDescent="0.3">
      <c r="A14706">
        <v>632451</v>
      </c>
      <c r="B14706" t="s">
        <v>1162</v>
      </c>
      <c r="C14706" t="s">
        <v>462</v>
      </c>
      <c r="D14706" t="str">
        <f t="shared" si="1374"/>
        <v>Andrea Anderson</v>
      </c>
      <c r="E14706" t="s">
        <v>38892</v>
      </c>
      <c r="F14706" s="3" t="s">
        <v>359</v>
      </c>
      <c r="G14706" t="str">
        <f t="shared" si="1375"/>
        <v>1969-10-28</v>
      </c>
      <c r="H14706">
        <f t="shared" ca="1" si="1376"/>
        <v>54</v>
      </c>
      <c r="I14706" t="str">
        <f t="shared" ca="1" si="1377"/>
        <v>Senior</v>
      </c>
      <c r="J14706">
        <v>64.56</v>
      </c>
      <c r="K14706" s="3" t="s">
        <v>780</v>
      </c>
      <c r="L14706" t="str">
        <f t="shared" si="1378"/>
        <v>2023-07-16</v>
      </c>
      <c r="M14706" t="str">
        <f t="shared" si="1379"/>
        <v>Jul</v>
      </c>
      <c r="N14706" t="s">
        <v>14285</v>
      </c>
      <c r="O14706" t="s">
        <v>56</v>
      </c>
    </row>
    <row r="14707" spans="1:15" x14ac:dyDescent="0.3">
      <c r="A14707">
        <v>442093</v>
      </c>
      <c r="B14707" t="s">
        <v>122</v>
      </c>
      <c r="C14707" t="s">
        <v>77</v>
      </c>
      <c r="D14707" t="str">
        <f t="shared" si="1374"/>
        <v>Michael Harris</v>
      </c>
      <c r="E14707" t="s">
        <v>38892</v>
      </c>
      <c r="F14707" s="3" t="s">
        <v>164</v>
      </c>
      <c r="G14707" t="str">
        <f t="shared" si="1375"/>
        <v>1961-10-30</v>
      </c>
      <c r="H14707">
        <f t="shared" ca="1" si="1376"/>
        <v>62</v>
      </c>
      <c r="I14707" t="str">
        <f t="shared" ca="1" si="1377"/>
        <v>Senior</v>
      </c>
      <c r="J14707">
        <v>2578.21</v>
      </c>
      <c r="K14707" s="3" t="s">
        <v>1284</v>
      </c>
      <c r="L14707" t="str">
        <f t="shared" si="1378"/>
        <v>2023-03-12</v>
      </c>
      <c r="M14707" t="str">
        <f t="shared" si="1379"/>
        <v>Mar</v>
      </c>
      <c r="N14707" t="s">
        <v>14286</v>
      </c>
      <c r="O14707" t="s">
        <v>18</v>
      </c>
    </row>
    <row r="14708" spans="1:15" x14ac:dyDescent="0.3">
      <c r="A14708">
        <v>432112</v>
      </c>
      <c r="B14708" t="s">
        <v>713</v>
      </c>
      <c r="C14708" t="s">
        <v>2119</v>
      </c>
      <c r="D14708" t="str">
        <f t="shared" si="1374"/>
        <v>Eric Jimenez</v>
      </c>
      <c r="E14708" t="s">
        <v>38893</v>
      </c>
      <c r="F14708" s="3" t="s">
        <v>104</v>
      </c>
      <c r="G14708" t="str">
        <f t="shared" si="1375"/>
        <v>1999-10-21</v>
      </c>
      <c r="H14708">
        <f t="shared" ca="1" si="1376"/>
        <v>24</v>
      </c>
      <c r="I14708" t="str">
        <f t="shared" ca="1" si="1377"/>
        <v>Youngster</v>
      </c>
      <c r="J14708">
        <v>2979.83</v>
      </c>
      <c r="K14708" s="3" t="s">
        <v>475</v>
      </c>
      <c r="L14708" t="str">
        <f t="shared" si="1378"/>
        <v>2023-04-18</v>
      </c>
      <c r="M14708" t="str">
        <f t="shared" si="1379"/>
        <v>Apr</v>
      </c>
      <c r="N14708" t="s">
        <v>14287</v>
      </c>
      <c r="O14708" t="s">
        <v>18</v>
      </c>
    </row>
    <row r="14709" spans="1:15" x14ac:dyDescent="0.3">
      <c r="A14709">
        <v>609148</v>
      </c>
      <c r="B14709" t="s">
        <v>1359</v>
      </c>
      <c r="C14709" t="s">
        <v>332</v>
      </c>
      <c r="D14709" t="str">
        <f t="shared" si="1374"/>
        <v>Christine Morrison</v>
      </c>
      <c r="E14709" t="s">
        <v>38892</v>
      </c>
      <c r="F14709" s="3" t="s">
        <v>154</v>
      </c>
      <c r="G14709" t="str">
        <f t="shared" si="1375"/>
        <v>1994-10-22</v>
      </c>
      <c r="H14709">
        <f t="shared" ca="1" si="1376"/>
        <v>29</v>
      </c>
      <c r="I14709" t="str">
        <f t="shared" ca="1" si="1377"/>
        <v>Youngster</v>
      </c>
      <c r="J14709">
        <v>64.87</v>
      </c>
      <c r="K14709" s="3" t="s">
        <v>2477</v>
      </c>
      <c r="L14709" t="str">
        <f t="shared" si="1378"/>
        <v>2023-04-05</v>
      </c>
      <c r="M14709" t="str">
        <f t="shared" si="1379"/>
        <v>Apr</v>
      </c>
      <c r="N14709" t="s">
        <v>14288</v>
      </c>
      <c r="O14709" t="s">
        <v>12</v>
      </c>
    </row>
    <row r="14710" spans="1:15" x14ac:dyDescent="0.3">
      <c r="A14710">
        <v>487297</v>
      </c>
      <c r="B14710" t="s">
        <v>278</v>
      </c>
      <c r="C14710" t="s">
        <v>1732</v>
      </c>
      <c r="D14710" t="str">
        <f t="shared" si="1374"/>
        <v>Sabrina Harding</v>
      </c>
      <c r="E14710" t="s">
        <v>38892</v>
      </c>
      <c r="F14710" s="3" t="s">
        <v>113</v>
      </c>
      <c r="G14710" t="str">
        <f t="shared" si="1375"/>
        <v>1995-10-22</v>
      </c>
      <c r="H14710">
        <f t="shared" ca="1" si="1376"/>
        <v>28</v>
      </c>
      <c r="I14710" t="str">
        <f t="shared" ca="1" si="1377"/>
        <v>Youngster</v>
      </c>
      <c r="J14710">
        <v>280.54000000000002</v>
      </c>
      <c r="K14710" s="3" t="s">
        <v>777</v>
      </c>
      <c r="L14710" t="str">
        <f t="shared" si="1378"/>
        <v>2023-04-30</v>
      </c>
      <c r="M14710" t="str">
        <f t="shared" si="1379"/>
        <v>Apr</v>
      </c>
      <c r="N14710" t="s">
        <v>14289</v>
      </c>
      <c r="O14710" t="s">
        <v>35</v>
      </c>
    </row>
    <row r="14711" spans="1:15" x14ac:dyDescent="0.3">
      <c r="A14711">
        <v>65135</v>
      </c>
      <c r="B14711" t="s">
        <v>350</v>
      </c>
      <c r="C14711" t="s">
        <v>2824</v>
      </c>
      <c r="D14711" t="str">
        <f t="shared" si="1374"/>
        <v>Martin Carrillo</v>
      </c>
      <c r="E14711" t="s">
        <v>38893</v>
      </c>
      <c r="F14711" s="3" t="s">
        <v>928</v>
      </c>
      <c r="G14711" t="str">
        <f t="shared" si="1375"/>
        <v>1989-10-23</v>
      </c>
      <c r="H14711">
        <f t="shared" ca="1" si="1376"/>
        <v>34</v>
      </c>
      <c r="I14711" t="str">
        <f t="shared" ca="1" si="1377"/>
        <v>Adult</v>
      </c>
      <c r="J14711">
        <v>424.29</v>
      </c>
      <c r="K14711" s="3" t="s">
        <v>150</v>
      </c>
      <c r="L14711" t="str">
        <f t="shared" si="1378"/>
        <v>2023-09-13</v>
      </c>
      <c r="M14711" t="str">
        <f t="shared" si="1379"/>
        <v>Sep</v>
      </c>
      <c r="N14711" t="s">
        <v>14290</v>
      </c>
      <c r="O14711" t="s">
        <v>35</v>
      </c>
    </row>
    <row r="14712" spans="1:15" x14ac:dyDescent="0.3">
      <c r="A14712">
        <v>287494</v>
      </c>
      <c r="B14712" t="s">
        <v>502</v>
      </c>
      <c r="C14712" t="s">
        <v>3211</v>
      </c>
      <c r="D14712" t="str">
        <f t="shared" si="1374"/>
        <v>Shannon Kemp</v>
      </c>
      <c r="E14712" t="s">
        <v>38892</v>
      </c>
      <c r="F14712" s="3" t="s">
        <v>248</v>
      </c>
      <c r="G14712" t="str">
        <f t="shared" si="1375"/>
        <v>1982-10-25</v>
      </c>
      <c r="H14712">
        <f t="shared" ca="1" si="1376"/>
        <v>41</v>
      </c>
      <c r="I14712" t="str">
        <f t="shared" ca="1" si="1377"/>
        <v>Adult</v>
      </c>
      <c r="J14712">
        <v>446.68</v>
      </c>
      <c r="K14712" s="3" t="s">
        <v>475</v>
      </c>
      <c r="L14712" t="str">
        <f t="shared" si="1378"/>
        <v>2023-04-18</v>
      </c>
      <c r="M14712" t="str">
        <f t="shared" si="1379"/>
        <v>Apr</v>
      </c>
      <c r="N14712" t="s">
        <v>14291</v>
      </c>
      <c r="O14712" t="s">
        <v>35</v>
      </c>
    </row>
    <row r="14713" spans="1:15" x14ac:dyDescent="0.3">
      <c r="A14713">
        <v>272592</v>
      </c>
      <c r="B14713" t="s">
        <v>2795</v>
      </c>
      <c r="C14713" t="s">
        <v>331</v>
      </c>
      <c r="D14713" t="str">
        <f t="shared" si="1374"/>
        <v>Luis David</v>
      </c>
      <c r="E14713" t="s">
        <v>38893</v>
      </c>
      <c r="F14713" s="3" t="s">
        <v>32</v>
      </c>
      <c r="G14713" t="str">
        <f t="shared" si="1375"/>
        <v>1951-11-02</v>
      </c>
      <c r="H14713">
        <f t="shared" ca="1" si="1376"/>
        <v>72</v>
      </c>
      <c r="I14713" t="str">
        <f t="shared" ca="1" si="1377"/>
        <v>Senior</v>
      </c>
      <c r="J14713">
        <v>305.10000000000002</v>
      </c>
      <c r="K14713" s="3" t="s">
        <v>794</v>
      </c>
      <c r="L14713" t="str">
        <f t="shared" si="1378"/>
        <v>2023-06-16</v>
      </c>
      <c r="M14713" t="str">
        <f t="shared" si="1379"/>
        <v>Jun</v>
      </c>
      <c r="N14713" t="s">
        <v>14292</v>
      </c>
      <c r="O14713" t="s">
        <v>35</v>
      </c>
    </row>
    <row r="14714" spans="1:15" x14ac:dyDescent="0.3">
      <c r="A14714">
        <v>727661</v>
      </c>
      <c r="B14714" t="s">
        <v>654</v>
      </c>
      <c r="C14714" t="s">
        <v>401</v>
      </c>
      <c r="D14714" t="str">
        <f t="shared" si="1374"/>
        <v>Melissa Wilson</v>
      </c>
      <c r="E14714" t="s">
        <v>38893</v>
      </c>
      <c r="F14714" s="3" t="s">
        <v>292</v>
      </c>
      <c r="G14714" t="str">
        <f t="shared" si="1375"/>
        <v>2005-10-19</v>
      </c>
      <c r="H14714">
        <f t="shared" ca="1" si="1376"/>
        <v>18</v>
      </c>
      <c r="I14714" t="str">
        <f t="shared" ca="1" si="1377"/>
        <v>Youngster</v>
      </c>
      <c r="J14714">
        <v>609.26</v>
      </c>
      <c r="K14714" s="3" t="s">
        <v>288</v>
      </c>
      <c r="L14714" t="str">
        <f t="shared" si="1378"/>
        <v>2023-06-18</v>
      </c>
      <c r="M14714" t="str">
        <f t="shared" si="1379"/>
        <v>Jun</v>
      </c>
      <c r="N14714" t="s">
        <v>14293</v>
      </c>
      <c r="O14714" t="s">
        <v>35</v>
      </c>
    </row>
    <row r="14715" spans="1:15" x14ac:dyDescent="0.3">
      <c r="A14715">
        <v>150526</v>
      </c>
      <c r="B14715" t="s">
        <v>331</v>
      </c>
      <c r="C14715" t="s">
        <v>2625</v>
      </c>
      <c r="D14715" t="str">
        <f t="shared" si="1374"/>
        <v>David Butler</v>
      </c>
      <c r="E14715" t="s">
        <v>38886</v>
      </c>
      <c r="F14715" s="3" t="s">
        <v>202</v>
      </c>
      <c r="G14715" t="str">
        <f t="shared" si="1375"/>
        <v>1987-10-24</v>
      </c>
      <c r="H14715">
        <f t="shared" ca="1" si="1376"/>
        <v>36</v>
      </c>
      <c r="I14715" t="str">
        <f t="shared" ca="1" si="1377"/>
        <v>Adult</v>
      </c>
      <c r="J14715">
        <v>10.75</v>
      </c>
      <c r="K14715" s="3" t="s">
        <v>368</v>
      </c>
      <c r="L14715" t="str">
        <f t="shared" si="1378"/>
        <v>2023-01-26</v>
      </c>
      <c r="M14715" t="str">
        <f t="shared" si="1379"/>
        <v>Jan</v>
      </c>
      <c r="N14715" t="s">
        <v>14294</v>
      </c>
      <c r="O14715" t="s">
        <v>56</v>
      </c>
    </row>
    <row r="14716" spans="1:15" x14ac:dyDescent="0.3">
      <c r="A14716">
        <v>832185</v>
      </c>
      <c r="B14716" t="s">
        <v>966</v>
      </c>
      <c r="C14716" t="s">
        <v>386</v>
      </c>
      <c r="D14716" t="str">
        <f t="shared" si="1374"/>
        <v>Ryan Dennis</v>
      </c>
      <c r="E14716" t="s">
        <v>38892</v>
      </c>
      <c r="F14716" s="3" t="s">
        <v>580</v>
      </c>
      <c r="G14716" t="str">
        <f t="shared" si="1375"/>
        <v>1992-10-22</v>
      </c>
      <c r="H14716">
        <f t="shared" ca="1" si="1376"/>
        <v>31</v>
      </c>
      <c r="I14716" t="str">
        <f t="shared" ca="1" si="1377"/>
        <v>Adult</v>
      </c>
      <c r="J14716">
        <v>750.03</v>
      </c>
      <c r="K14716" s="3" t="s">
        <v>1683</v>
      </c>
      <c r="L14716" t="str">
        <f t="shared" si="1378"/>
        <v>2023-01-03</v>
      </c>
      <c r="M14716" t="str">
        <f t="shared" si="1379"/>
        <v>Jan</v>
      </c>
      <c r="N14716" t="s">
        <v>14295</v>
      </c>
      <c r="O14716" t="s">
        <v>35</v>
      </c>
    </row>
    <row r="14717" spans="1:15" x14ac:dyDescent="0.3">
      <c r="A14717">
        <v>883769</v>
      </c>
      <c r="B14717" t="s">
        <v>192</v>
      </c>
      <c r="C14717" t="s">
        <v>1855</v>
      </c>
      <c r="D14717" t="str">
        <f t="shared" si="1374"/>
        <v>Jason Vasquez</v>
      </c>
      <c r="E14717" t="s">
        <v>38892</v>
      </c>
      <c r="F14717" s="3" t="s">
        <v>622</v>
      </c>
      <c r="G14717" t="str">
        <f t="shared" si="1375"/>
        <v>1948-11-02</v>
      </c>
      <c r="H14717">
        <f t="shared" ca="1" si="1376"/>
        <v>75</v>
      </c>
      <c r="I14717" t="str">
        <f t="shared" ca="1" si="1377"/>
        <v>Senior</v>
      </c>
      <c r="J14717">
        <v>193.74</v>
      </c>
      <c r="K14717" s="3" t="s">
        <v>1990</v>
      </c>
      <c r="L14717" t="str">
        <f t="shared" si="1378"/>
        <v>2023-02-20</v>
      </c>
      <c r="M14717" t="str">
        <f t="shared" si="1379"/>
        <v>Feb</v>
      </c>
      <c r="N14717" t="s">
        <v>14296</v>
      </c>
      <c r="O14717" t="s">
        <v>71</v>
      </c>
    </row>
    <row r="14718" spans="1:15" x14ac:dyDescent="0.3">
      <c r="A14718">
        <v>231519</v>
      </c>
      <c r="B14718" t="s">
        <v>13</v>
      </c>
      <c r="C14718" t="s">
        <v>2232</v>
      </c>
      <c r="D14718" t="str">
        <f t="shared" si="1374"/>
        <v>Michelle Hurley</v>
      </c>
      <c r="E14718" t="s">
        <v>38893</v>
      </c>
      <c r="F14718" s="3" t="s">
        <v>499</v>
      </c>
      <c r="G14718" t="str">
        <f t="shared" si="1375"/>
        <v>1979-10-26</v>
      </c>
      <c r="H14718">
        <f t="shared" ca="1" si="1376"/>
        <v>44</v>
      </c>
      <c r="I14718" t="str">
        <f t="shared" ca="1" si="1377"/>
        <v>Adult</v>
      </c>
      <c r="J14718">
        <v>402.02</v>
      </c>
      <c r="K14718" s="3" t="s">
        <v>550</v>
      </c>
      <c r="L14718" t="str">
        <f t="shared" si="1378"/>
        <v>2023-01-04</v>
      </c>
      <c r="M14718" t="str">
        <f t="shared" si="1379"/>
        <v>Jan</v>
      </c>
      <c r="N14718" t="s">
        <v>14297</v>
      </c>
      <c r="O14718" t="s">
        <v>71</v>
      </c>
    </row>
    <row r="14719" spans="1:15" x14ac:dyDescent="0.3">
      <c r="A14719">
        <v>857089</v>
      </c>
      <c r="B14719" t="s">
        <v>584</v>
      </c>
      <c r="C14719" t="s">
        <v>955</v>
      </c>
      <c r="D14719" t="str">
        <f t="shared" si="1374"/>
        <v>James Perez</v>
      </c>
      <c r="E14719" t="s">
        <v>38893</v>
      </c>
      <c r="F14719" s="3" t="s">
        <v>145</v>
      </c>
      <c r="G14719" t="str">
        <f t="shared" si="1375"/>
        <v>2003-10-20</v>
      </c>
      <c r="H14719">
        <f t="shared" ca="1" si="1376"/>
        <v>20</v>
      </c>
      <c r="I14719" t="str">
        <f t="shared" ca="1" si="1377"/>
        <v>Youngster</v>
      </c>
      <c r="J14719">
        <v>343.3</v>
      </c>
      <c r="K14719" s="3" t="s">
        <v>952</v>
      </c>
      <c r="L14719" t="str">
        <f t="shared" si="1378"/>
        <v>2023-06-25</v>
      </c>
      <c r="M14719" t="str">
        <f t="shared" si="1379"/>
        <v>Jun</v>
      </c>
      <c r="N14719" t="s">
        <v>14298</v>
      </c>
      <c r="O14719" t="s">
        <v>35</v>
      </c>
    </row>
    <row r="14720" spans="1:15" x14ac:dyDescent="0.3">
      <c r="A14720">
        <v>412787</v>
      </c>
      <c r="B14720" t="s">
        <v>5276</v>
      </c>
      <c r="C14720" t="s">
        <v>3601</v>
      </c>
      <c r="D14720" t="str">
        <f t="shared" si="1374"/>
        <v>Shelby Keller</v>
      </c>
      <c r="E14720" t="s">
        <v>38893</v>
      </c>
      <c r="F14720" s="3" t="s">
        <v>928</v>
      </c>
      <c r="G14720" t="str">
        <f t="shared" si="1375"/>
        <v>1989-10-23</v>
      </c>
      <c r="H14720">
        <f t="shared" ca="1" si="1376"/>
        <v>34</v>
      </c>
      <c r="I14720" t="str">
        <f t="shared" ca="1" si="1377"/>
        <v>Adult</v>
      </c>
      <c r="J14720">
        <v>950.62</v>
      </c>
      <c r="K14720" s="3" t="s">
        <v>1990</v>
      </c>
      <c r="L14720" t="str">
        <f t="shared" si="1378"/>
        <v>2023-02-20</v>
      </c>
      <c r="M14720" t="str">
        <f t="shared" si="1379"/>
        <v>Feb</v>
      </c>
      <c r="N14720" t="s">
        <v>8583</v>
      </c>
      <c r="O14720" t="s">
        <v>35</v>
      </c>
    </row>
    <row r="14721" spans="1:15" x14ac:dyDescent="0.3">
      <c r="A14721">
        <v>750757</v>
      </c>
      <c r="B14721" t="s">
        <v>688</v>
      </c>
      <c r="C14721" t="s">
        <v>1410</v>
      </c>
      <c r="D14721" t="str">
        <f t="shared" si="1374"/>
        <v>Barbara Wallace</v>
      </c>
      <c r="E14721" t="s">
        <v>38893</v>
      </c>
      <c r="F14721" s="3" t="s">
        <v>43</v>
      </c>
      <c r="G14721" t="str">
        <f t="shared" si="1375"/>
        <v>1976-10-26</v>
      </c>
      <c r="H14721">
        <f t="shared" ca="1" si="1376"/>
        <v>47</v>
      </c>
      <c r="I14721" t="str">
        <f t="shared" ca="1" si="1377"/>
        <v>Adult</v>
      </c>
      <c r="J14721">
        <v>65.94</v>
      </c>
      <c r="K14721" s="3" t="s">
        <v>1990</v>
      </c>
      <c r="L14721" t="str">
        <f t="shared" si="1378"/>
        <v>2023-02-20</v>
      </c>
      <c r="M14721" t="str">
        <f t="shared" si="1379"/>
        <v>Feb</v>
      </c>
      <c r="N14721" t="s">
        <v>14299</v>
      </c>
      <c r="O14721" t="s">
        <v>12</v>
      </c>
    </row>
    <row r="14722" spans="1:15" x14ac:dyDescent="0.3">
      <c r="A14722">
        <v>577462</v>
      </c>
      <c r="B14722" t="s">
        <v>647</v>
      </c>
      <c r="C14722" t="s">
        <v>1147</v>
      </c>
      <c r="D14722" t="str">
        <f t="shared" ref="D14722:D14785" si="1380">_xlfn.CONCAT(B14722," ",C14722)</f>
        <v>Kayla Jensen</v>
      </c>
      <c r="E14722" t="s">
        <v>38893</v>
      </c>
      <c r="F14722" s="3" t="s">
        <v>127</v>
      </c>
      <c r="G14722" t="str">
        <f t="shared" ref="G14722:G14785" si="1381">RIGHT(F14722,4)&amp;"-"&amp;MID(F14722,4,2)&amp;"-"&amp;LEFT(F14722,2)</f>
        <v>1991-10-23</v>
      </c>
      <c r="H14722">
        <f t="shared" ref="H14722:H14785" ca="1" si="1382">INT(YEARFRAC(G14722,TODAY()))</f>
        <v>32</v>
      </c>
      <c r="I14722" t="str">
        <f t="shared" ref="I14722:I14785" ca="1" si="1383">IF(H14722&gt;=50,"Senior",IF(H14722&gt;=30,"Adult","Youngster"))</f>
        <v>Adult</v>
      </c>
      <c r="J14722">
        <v>414.65</v>
      </c>
      <c r="K14722" s="3" t="s">
        <v>481</v>
      </c>
      <c r="L14722" t="str">
        <f t="shared" ref="L14722:L14785" si="1384">RIGHT(K14722,4)&amp;"-"&amp;MID(K14722,4,2)&amp;"-"&amp;LEFT(K14722,2)</f>
        <v>2023-10-10</v>
      </c>
      <c r="M14722" t="str">
        <f t="shared" ref="M14722:M14785" si="1385">TEXT(L14722,"mmm")</f>
        <v>Oct</v>
      </c>
      <c r="N14722" t="s">
        <v>11894</v>
      </c>
      <c r="O14722" t="s">
        <v>71</v>
      </c>
    </row>
    <row r="14723" spans="1:15" x14ac:dyDescent="0.3">
      <c r="A14723">
        <v>66000</v>
      </c>
      <c r="B14723" t="s">
        <v>844</v>
      </c>
      <c r="C14723" t="s">
        <v>4156</v>
      </c>
      <c r="D14723" t="str">
        <f t="shared" si="1380"/>
        <v>Angela Grant</v>
      </c>
      <c r="E14723" t="s">
        <v>38893</v>
      </c>
      <c r="F14723" s="3" t="s">
        <v>287</v>
      </c>
      <c r="G14723" t="str">
        <f t="shared" si="1381"/>
        <v>1972-10-27</v>
      </c>
      <c r="H14723">
        <f t="shared" ca="1" si="1382"/>
        <v>51</v>
      </c>
      <c r="I14723" t="str">
        <f t="shared" ca="1" si="1383"/>
        <v>Senior</v>
      </c>
      <c r="J14723">
        <v>2031.95</v>
      </c>
      <c r="K14723" s="3" t="s">
        <v>674</v>
      </c>
      <c r="L14723" t="str">
        <f t="shared" si="1384"/>
        <v>2023-09-03</v>
      </c>
      <c r="M14723" t="str">
        <f t="shared" si="1385"/>
        <v>Sep</v>
      </c>
      <c r="N14723" t="s">
        <v>14300</v>
      </c>
      <c r="O14723" t="s">
        <v>18</v>
      </c>
    </row>
    <row r="14724" spans="1:15" x14ac:dyDescent="0.3">
      <c r="A14724">
        <v>443542</v>
      </c>
      <c r="B14724" t="s">
        <v>81</v>
      </c>
      <c r="C14724" t="s">
        <v>237</v>
      </c>
      <c r="D14724" t="str">
        <f t="shared" si="1380"/>
        <v>Amber Spencer</v>
      </c>
      <c r="E14724" t="s">
        <v>38886</v>
      </c>
      <c r="F14724" s="3" t="s">
        <v>494</v>
      </c>
      <c r="G14724" t="str">
        <f t="shared" si="1381"/>
        <v>1988-10-23</v>
      </c>
      <c r="H14724">
        <f t="shared" ca="1" si="1382"/>
        <v>35</v>
      </c>
      <c r="I14724" t="str">
        <f t="shared" ca="1" si="1383"/>
        <v>Adult</v>
      </c>
      <c r="J14724">
        <v>1630.93</v>
      </c>
      <c r="K14724" s="3" t="s">
        <v>404</v>
      </c>
      <c r="L14724" t="str">
        <f t="shared" si="1384"/>
        <v>2023-08-29</v>
      </c>
      <c r="M14724" t="str">
        <f t="shared" si="1385"/>
        <v>Aug</v>
      </c>
      <c r="N14724" t="s">
        <v>14301</v>
      </c>
      <c r="O14724" t="s">
        <v>18</v>
      </c>
    </row>
    <row r="14725" spans="1:15" x14ac:dyDescent="0.3">
      <c r="A14725">
        <v>333167</v>
      </c>
      <c r="B14725" t="s">
        <v>122</v>
      </c>
      <c r="C14725" t="s">
        <v>680</v>
      </c>
      <c r="D14725" t="str">
        <f t="shared" si="1380"/>
        <v>Michael Green</v>
      </c>
      <c r="E14725" t="s">
        <v>38893</v>
      </c>
      <c r="F14725" s="3" t="s">
        <v>99</v>
      </c>
      <c r="G14725" t="str">
        <f t="shared" si="1381"/>
        <v>1949-11-02</v>
      </c>
      <c r="H14725">
        <f t="shared" ca="1" si="1382"/>
        <v>74</v>
      </c>
      <c r="I14725" t="str">
        <f t="shared" ca="1" si="1383"/>
        <v>Senior</v>
      </c>
      <c r="J14725">
        <v>286.11</v>
      </c>
      <c r="K14725" s="3" t="s">
        <v>573</v>
      </c>
      <c r="L14725" t="str">
        <f t="shared" si="1384"/>
        <v>2023-03-03</v>
      </c>
      <c r="M14725" t="str">
        <f t="shared" si="1385"/>
        <v>Mar</v>
      </c>
      <c r="N14725" t="s">
        <v>14302</v>
      </c>
      <c r="O14725" t="s">
        <v>35</v>
      </c>
    </row>
    <row r="14726" spans="1:15" x14ac:dyDescent="0.3">
      <c r="A14726">
        <v>346850</v>
      </c>
      <c r="B14726" t="s">
        <v>290</v>
      </c>
      <c r="C14726" t="s">
        <v>1770</v>
      </c>
      <c r="D14726" t="str">
        <f t="shared" si="1380"/>
        <v>Mary Henderson</v>
      </c>
      <c r="E14726" t="s">
        <v>38892</v>
      </c>
      <c r="F14726" s="3" t="s">
        <v>494</v>
      </c>
      <c r="G14726" t="str">
        <f t="shared" si="1381"/>
        <v>1988-10-23</v>
      </c>
      <c r="H14726">
        <f t="shared" ca="1" si="1382"/>
        <v>35</v>
      </c>
      <c r="I14726" t="str">
        <f t="shared" ca="1" si="1383"/>
        <v>Adult</v>
      </c>
      <c r="J14726">
        <v>256.2</v>
      </c>
      <c r="K14726" s="3" t="s">
        <v>2024</v>
      </c>
      <c r="L14726" t="str">
        <f t="shared" si="1384"/>
        <v>2023-04-23</v>
      </c>
      <c r="M14726" t="str">
        <f t="shared" si="1385"/>
        <v>Apr</v>
      </c>
      <c r="N14726" t="s">
        <v>14303</v>
      </c>
      <c r="O14726" t="s">
        <v>24</v>
      </c>
    </row>
    <row r="14727" spans="1:15" x14ac:dyDescent="0.3">
      <c r="A14727">
        <v>553851</v>
      </c>
      <c r="B14727" t="s">
        <v>826</v>
      </c>
      <c r="C14727" t="s">
        <v>624</v>
      </c>
      <c r="D14727" t="str">
        <f t="shared" si="1380"/>
        <v>Austin Davis</v>
      </c>
      <c r="E14727" t="s">
        <v>38893</v>
      </c>
      <c r="F14727" s="3" t="s">
        <v>99</v>
      </c>
      <c r="G14727" t="str">
        <f t="shared" si="1381"/>
        <v>1949-11-02</v>
      </c>
      <c r="H14727">
        <f t="shared" ca="1" si="1382"/>
        <v>74</v>
      </c>
      <c r="I14727" t="str">
        <f t="shared" ca="1" si="1383"/>
        <v>Senior</v>
      </c>
      <c r="J14727">
        <v>52.76</v>
      </c>
      <c r="K14727" s="3" t="s">
        <v>1074</v>
      </c>
      <c r="L14727" t="str">
        <f t="shared" si="1384"/>
        <v>2023-01-23</v>
      </c>
      <c r="M14727" t="str">
        <f t="shared" si="1385"/>
        <v>Jan</v>
      </c>
      <c r="N14727" t="s">
        <v>14304</v>
      </c>
      <c r="O14727" t="s">
        <v>56</v>
      </c>
    </row>
    <row r="14728" spans="1:15" x14ac:dyDescent="0.3">
      <c r="A14728">
        <v>875543</v>
      </c>
      <c r="B14728" t="s">
        <v>62</v>
      </c>
      <c r="C14728" t="s">
        <v>1223</v>
      </c>
      <c r="D14728" t="str">
        <f t="shared" si="1380"/>
        <v>Kimberly Lee</v>
      </c>
      <c r="E14728" t="s">
        <v>38893</v>
      </c>
      <c r="F14728" s="3" t="s">
        <v>248</v>
      </c>
      <c r="G14728" t="str">
        <f t="shared" si="1381"/>
        <v>1982-10-25</v>
      </c>
      <c r="H14728">
        <f t="shared" ca="1" si="1382"/>
        <v>41</v>
      </c>
      <c r="I14728" t="str">
        <f t="shared" ca="1" si="1383"/>
        <v>Adult</v>
      </c>
      <c r="J14728">
        <v>92.55</v>
      </c>
      <c r="K14728" s="3" t="s">
        <v>721</v>
      </c>
      <c r="L14728" t="str">
        <f t="shared" si="1384"/>
        <v>2023-02-19</v>
      </c>
      <c r="M14728" t="str">
        <f t="shared" si="1385"/>
        <v>Feb</v>
      </c>
      <c r="N14728" t="s">
        <v>2881</v>
      </c>
      <c r="O14728" t="s">
        <v>56</v>
      </c>
    </row>
    <row r="14729" spans="1:15" x14ac:dyDescent="0.3">
      <c r="A14729">
        <v>407426</v>
      </c>
      <c r="B14729" t="s">
        <v>3451</v>
      </c>
      <c r="C14729" t="s">
        <v>1770</v>
      </c>
      <c r="D14729" t="str">
        <f t="shared" si="1380"/>
        <v>Sherry Henderson</v>
      </c>
      <c r="E14729" t="s">
        <v>38893</v>
      </c>
      <c r="F14729" s="3" t="s">
        <v>135</v>
      </c>
      <c r="G14729" t="str">
        <f t="shared" si="1381"/>
        <v>1959-10-31</v>
      </c>
      <c r="H14729">
        <f t="shared" ca="1" si="1382"/>
        <v>64</v>
      </c>
      <c r="I14729" t="str">
        <f t="shared" ca="1" si="1383"/>
        <v>Senior</v>
      </c>
      <c r="J14729">
        <v>75.84</v>
      </c>
      <c r="K14729" s="3" t="s">
        <v>150</v>
      </c>
      <c r="L14729" t="str">
        <f t="shared" si="1384"/>
        <v>2023-09-13</v>
      </c>
      <c r="M14729" t="str">
        <f t="shared" si="1385"/>
        <v>Sep</v>
      </c>
      <c r="N14729" t="s">
        <v>14305</v>
      </c>
      <c r="O14729" t="s">
        <v>56</v>
      </c>
    </row>
    <row r="14730" spans="1:15" x14ac:dyDescent="0.3">
      <c r="A14730">
        <v>514292</v>
      </c>
      <c r="B14730" t="s">
        <v>497</v>
      </c>
      <c r="C14730" t="s">
        <v>3541</v>
      </c>
      <c r="D14730" t="str">
        <f t="shared" si="1380"/>
        <v>Carrie Erickson</v>
      </c>
      <c r="E14730" t="s">
        <v>38893</v>
      </c>
      <c r="F14730" s="3" t="s">
        <v>96</v>
      </c>
      <c r="G14730" t="str">
        <f t="shared" si="1381"/>
        <v>1962-10-30</v>
      </c>
      <c r="H14730">
        <f t="shared" ca="1" si="1382"/>
        <v>61</v>
      </c>
      <c r="I14730" t="str">
        <f t="shared" ca="1" si="1383"/>
        <v>Senior</v>
      </c>
      <c r="J14730">
        <v>1175.42</v>
      </c>
      <c r="K14730" s="3" t="s">
        <v>387</v>
      </c>
      <c r="L14730" t="str">
        <f t="shared" si="1384"/>
        <v>2023-05-24</v>
      </c>
      <c r="M14730" t="str">
        <f t="shared" si="1385"/>
        <v>May</v>
      </c>
      <c r="N14730" t="s">
        <v>14306</v>
      </c>
      <c r="O14730" t="s">
        <v>18</v>
      </c>
    </row>
    <row r="14731" spans="1:15" x14ac:dyDescent="0.3">
      <c r="A14731">
        <v>20133</v>
      </c>
      <c r="B14731" t="s">
        <v>713</v>
      </c>
      <c r="C14731" t="s">
        <v>255</v>
      </c>
      <c r="D14731" t="str">
        <f t="shared" si="1380"/>
        <v>Eric Aguilar</v>
      </c>
      <c r="E14731" t="s">
        <v>38892</v>
      </c>
      <c r="F14731" s="3" t="s">
        <v>518</v>
      </c>
      <c r="G14731" t="str">
        <f t="shared" si="1381"/>
        <v>1960-10-30</v>
      </c>
      <c r="H14731">
        <f t="shared" ca="1" si="1382"/>
        <v>63</v>
      </c>
      <c r="I14731" t="str">
        <f t="shared" ca="1" si="1383"/>
        <v>Senior</v>
      </c>
      <c r="J14731">
        <v>81.05</v>
      </c>
      <c r="K14731" s="3" t="s">
        <v>1021</v>
      </c>
      <c r="L14731" t="str">
        <f t="shared" si="1384"/>
        <v>2023-07-12</v>
      </c>
      <c r="M14731" t="str">
        <f t="shared" si="1385"/>
        <v>Jul</v>
      </c>
      <c r="N14731" t="s">
        <v>14307</v>
      </c>
      <c r="O14731" t="s">
        <v>12</v>
      </c>
    </row>
    <row r="14732" spans="1:15" x14ac:dyDescent="0.3">
      <c r="A14732">
        <v>617348</v>
      </c>
      <c r="B14732" t="s">
        <v>41</v>
      </c>
      <c r="C14732" t="s">
        <v>108</v>
      </c>
      <c r="D14732" t="str">
        <f t="shared" si="1380"/>
        <v>Thomas Price</v>
      </c>
      <c r="E14732" t="s">
        <v>38893</v>
      </c>
      <c r="F14732" s="3" t="s">
        <v>649</v>
      </c>
      <c r="G14732" t="str">
        <f t="shared" si="1381"/>
        <v>1983-10-25</v>
      </c>
      <c r="H14732">
        <f t="shared" ca="1" si="1382"/>
        <v>40</v>
      </c>
      <c r="I14732" t="str">
        <f t="shared" ca="1" si="1383"/>
        <v>Adult</v>
      </c>
      <c r="J14732">
        <v>358.24</v>
      </c>
      <c r="K14732" s="3" t="s">
        <v>485</v>
      </c>
      <c r="L14732" t="str">
        <f t="shared" si="1384"/>
        <v>2023-08-09</v>
      </c>
      <c r="M14732" t="str">
        <f t="shared" si="1385"/>
        <v>Aug</v>
      </c>
      <c r="N14732" t="s">
        <v>14308</v>
      </c>
      <c r="O14732" t="s">
        <v>35</v>
      </c>
    </row>
    <row r="14733" spans="1:15" x14ac:dyDescent="0.3">
      <c r="A14733">
        <v>753482</v>
      </c>
      <c r="B14733" t="s">
        <v>121</v>
      </c>
      <c r="C14733" t="s">
        <v>107</v>
      </c>
      <c r="D14733" t="str">
        <f t="shared" si="1380"/>
        <v>Sara Patrick</v>
      </c>
      <c r="E14733" t="s">
        <v>38893</v>
      </c>
      <c r="F14733" s="3" t="s">
        <v>135</v>
      </c>
      <c r="G14733" t="str">
        <f t="shared" si="1381"/>
        <v>1959-10-31</v>
      </c>
      <c r="H14733">
        <f t="shared" ca="1" si="1382"/>
        <v>64</v>
      </c>
      <c r="I14733" t="str">
        <f t="shared" ca="1" si="1383"/>
        <v>Senior</v>
      </c>
      <c r="J14733">
        <v>82.15</v>
      </c>
      <c r="K14733" s="3" t="s">
        <v>636</v>
      </c>
      <c r="L14733" t="str">
        <f t="shared" si="1384"/>
        <v>2023-03-07</v>
      </c>
      <c r="M14733" t="str">
        <f t="shared" si="1385"/>
        <v>Mar</v>
      </c>
      <c r="N14733" t="s">
        <v>14309</v>
      </c>
      <c r="O14733" t="s">
        <v>12</v>
      </c>
    </row>
    <row r="14734" spans="1:15" x14ac:dyDescent="0.3">
      <c r="A14734">
        <v>900152</v>
      </c>
      <c r="B14734" t="s">
        <v>94</v>
      </c>
      <c r="C14734" t="s">
        <v>3417</v>
      </c>
      <c r="D14734" t="str">
        <f t="shared" si="1380"/>
        <v>Chad Rhodes</v>
      </c>
      <c r="E14734" t="s">
        <v>38892</v>
      </c>
      <c r="F14734" s="3" t="s">
        <v>113</v>
      </c>
      <c r="G14734" t="str">
        <f t="shared" si="1381"/>
        <v>1995-10-22</v>
      </c>
      <c r="H14734">
        <f t="shared" ca="1" si="1382"/>
        <v>28</v>
      </c>
      <c r="I14734" t="str">
        <f t="shared" ca="1" si="1383"/>
        <v>Youngster</v>
      </c>
      <c r="J14734">
        <v>399.17</v>
      </c>
      <c r="K14734" s="3" t="s">
        <v>485</v>
      </c>
      <c r="L14734" t="str">
        <f t="shared" si="1384"/>
        <v>2023-08-09</v>
      </c>
      <c r="M14734" t="str">
        <f t="shared" si="1385"/>
        <v>Aug</v>
      </c>
      <c r="N14734" t="s">
        <v>14310</v>
      </c>
      <c r="O14734" t="s">
        <v>35</v>
      </c>
    </row>
    <row r="14735" spans="1:15" x14ac:dyDescent="0.3">
      <c r="A14735">
        <v>335995</v>
      </c>
      <c r="B14735" t="s">
        <v>869</v>
      </c>
      <c r="C14735" t="s">
        <v>117</v>
      </c>
      <c r="D14735" t="str">
        <f t="shared" si="1380"/>
        <v>Alicia Rice</v>
      </c>
      <c r="E14735" t="s">
        <v>38892</v>
      </c>
      <c r="F14735" s="3" t="s">
        <v>202</v>
      </c>
      <c r="G14735" t="str">
        <f t="shared" si="1381"/>
        <v>1987-10-24</v>
      </c>
      <c r="H14735">
        <f t="shared" ca="1" si="1382"/>
        <v>36</v>
      </c>
      <c r="I14735" t="str">
        <f t="shared" ca="1" si="1383"/>
        <v>Adult</v>
      </c>
      <c r="J14735">
        <v>69.33</v>
      </c>
      <c r="K14735" s="3" t="s">
        <v>1575</v>
      </c>
      <c r="L14735" t="str">
        <f t="shared" si="1384"/>
        <v>2023-08-11</v>
      </c>
      <c r="M14735" t="str">
        <f t="shared" si="1385"/>
        <v>Aug</v>
      </c>
      <c r="N14735" t="s">
        <v>14311</v>
      </c>
      <c r="O14735" t="s">
        <v>56</v>
      </c>
    </row>
    <row r="14736" spans="1:15" x14ac:dyDescent="0.3">
      <c r="A14736">
        <v>480327</v>
      </c>
      <c r="B14736" t="s">
        <v>1158</v>
      </c>
      <c r="C14736" t="s">
        <v>600</v>
      </c>
      <c r="D14736" t="str">
        <f t="shared" si="1380"/>
        <v>Karen Lopez</v>
      </c>
      <c r="E14736" t="s">
        <v>38886</v>
      </c>
      <c r="F14736" s="3" t="s">
        <v>59</v>
      </c>
      <c r="G14736" t="str">
        <f t="shared" si="1381"/>
        <v>1974-10-27</v>
      </c>
      <c r="H14736">
        <f t="shared" ca="1" si="1382"/>
        <v>49</v>
      </c>
      <c r="I14736" t="str">
        <f t="shared" ca="1" si="1383"/>
        <v>Adult</v>
      </c>
      <c r="J14736">
        <v>998.08</v>
      </c>
      <c r="K14736" s="3" t="s">
        <v>267</v>
      </c>
      <c r="L14736" t="str">
        <f t="shared" si="1384"/>
        <v>2023-06-20</v>
      </c>
      <c r="M14736" t="str">
        <f t="shared" si="1385"/>
        <v>Jun</v>
      </c>
      <c r="N14736" t="s">
        <v>8007</v>
      </c>
      <c r="O14736" t="s">
        <v>35</v>
      </c>
    </row>
    <row r="14737" spans="1:15" x14ac:dyDescent="0.3">
      <c r="A14737">
        <v>241618</v>
      </c>
      <c r="B14737" t="s">
        <v>740</v>
      </c>
      <c r="C14737" t="s">
        <v>4451</v>
      </c>
      <c r="D14737" t="str">
        <f t="shared" si="1380"/>
        <v>Sheila Hale</v>
      </c>
      <c r="E14737" t="s">
        <v>38892</v>
      </c>
      <c r="F14737" s="3" t="s">
        <v>928</v>
      </c>
      <c r="G14737" t="str">
        <f t="shared" si="1381"/>
        <v>1989-10-23</v>
      </c>
      <c r="H14737">
        <f t="shared" ca="1" si="1382"/>
        <v>34</v>
      </c>
      <c r="I14737" t="str">
        <f t="shared" ca="1" si="1383"/>
        <v>Adult</v>
      </c>
      <c r="J14737">
        <v>1287.27</v>
      </c>
      <c r="K14737" s="3" t="s">
        <v>1570</v>
      </c>
      <c r="L14737" t="str">
        <f t="shared" si="1384"/>
        <v>2023-09-06</v>
      </c>
      <c r="M14737" t="str">
        <f t="shared" si="1385"/>
        <v>Sep</v>
      </c>
      <c r="N14737" t="s">
        <v>14312</v>
      </c>
      <c r="O14737" t="s">
        <v>18</v>
      </c>
    </row>
    <row r="14738" spans="1:15" x14ac:dyDescent="0.3">
      <c r="A14738">
        <v>581982</v>
      </c>
      <c r="B14738" t="s">
        <v>116</v>
      </c>
      <c r="C14738" t="s">
        <v>967</v>
      </c>
      <c r="D14738" t="str">
        <f t="shared" si="1380"/>
        <v>Robert Murphy</v>
      </c>
      <c r="E14738" t="s">
        <v>38893</v>
      </c>
      <c r="F14738" s="3" t="s">
        <v>248</v>
      </c>
      <c r="G14738" t="str">
        <f t="shared" si="1381"/>
        <v>1982-10-25</v>
      </c>
      <c r="H14738">
        <f t="shared" ca="1" si="1382"/>
        <v>41</v>
      </c>
      <c r="I14738" t="str">
        <f t="shared" ca="1" si="1383"/>
        <v>Adult</v>
      </c>
      <c r="J14738">
        <v>23.46</v>
      </c>
      <c r="K14738" s="3" t="s">
        <v>1369</v>
      </c>
      <c r="L14738" t="str">
        <f t="shared" si="1384"/>
        <v>2023-08-19</v>
      </c>
      <c r="M14738" t="str">
        <f t="shared" si="1385"/>
        <v>Aug</v>
      </c>
      <c r="N14738" t="s">
        <v>543</v>
      </c>
      <c r="O14738" t="s">
        <v>24</v>
      </c>
    </row>
    <row r="14739" spans="1:15" x14ac:dyDescent="0.3">
      <c r="A14739">
        <v>248500</v>
      </c>
      <c r="B14739" t="s">
        <v>313</v>
      </c>
      <c r="C14739" t="s">
        <v>197</v>
      </c>
      <c r="D14739" t="str">
        <f t="shared" si="1380"/>
        <v>John Harrison</v>
      </c>
      <c r="E14739" t="s">
        <v>38892</v>
      </c>
      <c r="F14739" s="3" t="s">
        <v>359</v>
      </c>
      <c r="G14739" t="str">
        <f t="shared" si="1381"/>
        <v>1969-10-28</v>
      </c>
      <c r="H14739">
        <f t="shared" ca="1" si="1382"/>
        <v>54</v>
      </c>
      <c r="I14739" t="str">
        <f t="shared" ca="1" si="1383"/>
        <v>Senior</v>
      </c>
      <c r="J14739">
        <v>1619.36</v>
      </c>
      <c r="K14739" s="3" t="s">
        <v>1594</v>
      </c>
      <c r="L14739" t="str">
        <f t="shared" si="1384"/>
        <v>2023-01-29</v>
      </c>
      <c r="M14739" t="str">
        <f t="shared" si="1385"/>
        <v>Jan</v>
      </c>
      <c r="N14739" t="s">
        <v>14313</v>
      </c>
      <c r="O14739" t="s">
        <v>18</v>
      </c>
    </row>
    <row r="14740" spans="1:15" x14ac:dyDescent="0.3">
      <c r="A14740">
        <v>5938</v>
      </c>
      <c r="B14740" t="s">
        <v>19</v>
      </c>
      <c r="C14740" t="s">
        <v>1138</v>
      </c>
      <c r="D14740" t="str">
        <f t="shared" si="1380"/>
        <v>Jacob Lambert</v>
      </c>
      <c r="E14740" t="s">
        <v>38893</v>
      </c>
      <c r="F14740" s="3" t="s">
        <v>104</v>
      </c>
      <c r="G14740" t="str">
        <f t="shared" si="1381"/>
        <v>1999-10-21</v>
      </c>
      <c r="H14740">
        <f t="shared" ca="1" si="1382"/>
        <v>24</v>
      </c>
      <c r="I14740" t="str">
        <f t="shared" ca="1" si="1383"/>
        <v>Youngster</v>
      </c>
      <c r="J14740">
        <v>79.319999999999993</v>
      </c>
      <c r="K14740" s="3" t="s">
        <v>1135</v>
      </c>
      <c r="L14740" t="str">
        <f t="shared" si="1384"/>
        <v>2023-06-03</v>
      </c>
      <c r="M14740" t="str">
        <f t="shared" si="1385"/>
        <v>Jun</v>
      </c>
      <c r="N14740" t="s">
        <v>14314</v>
      </c>
      <c r="O14740" t="s">
        <v>71</v>
      </c>
    </row>
    <row r="14741" spans="1:15" x14ac:dyDescent="0.3">
      <c r="A14741">
        <v>183801</v>
      </c>
      <c r="B14741" t="s">
        <v>683</v>
      </c>
      <c r="C14741" t="s">
        <v>1101</v>
      </c>
      <c r="D14741" t="str">
        <f t="shared" si="1380"/>
        <v>Erin Molina</v>
      </c>
      <c r="E14741" t="s">
        <v>38886</v>
      </c>
      <c r="F14741" s="3" t="s">
        <v>287</v>
      </c>
      <c r="G14741" t="str">
        <f t="shared" si="1381"/>
        <v>1972-10-27</v>
      </c>
      <c r="H14741">
        <f t="shared" ca="1" si="1382"/>
        <v>51</v>
      </c>
      <c r="I14741" t="str">
        <f t="shared" ca="1" si="1383"/>
        <v>Senior</v>
      </c>
      <c r="J14741">
        <v>280.20999999999998</v>
      </c>
      <c r="K14741" s="3" t="s">
        <v>203</v>
      </c>
      <c r="L14741" t="str">
        <f t="shared" si="1384"/>
        <v>2023-05-17</v>
      </c>
      <c r="M14741" t="str">
        <f t="shared" si="1385"/>
        <v>May</v>
      </c>
      <c r="N14741" t="s">
        <v>14315</v>
      </c>
      <c r="O14741" t="s">
        <v>35</v>
      </c>
    </row>
    <row r="14742" spans="1:15" x14ac:dyDescent="0.3">
      <c r="A14742">
        <v>372673</v>
      </c>
      <c r="B14742" t="s">
        <v>313</v>
      </c>
      <c r="C14742" t="s">
        <v>741</v>
      </c>
      <c r="D14742" t="str">
        <f t="shared" si="1380"/>
        <v>John Hall</v>
      </c>
      <c r="E14742" t="s">
        <v>38893</v>
      </c>
      <c r="F14742" s="3" t="s">
        <v>271</v>
      </c>
      <c r="G14742" t="str">
        <f t="shared" si="1381"/>
        <v>1955-11-01</v>
      </c>
      <c r="H14742">
        <f t="shared" ca="1" si="1382"/>
        <v>68</v>
      </c>
      <c r="I14742" t="str">
        <f t="shared" ca="1" si="1383"/>
        <v>Senior</v>
      </c>
      <c r="J14742">
        <v>244.07</v>
      </c>
      <c r="K14742" s="3" t="s">
        <v>830</v>
      </c>
      <c r="L14742" t="str">
        <f t="shared" si="1384"/>
        <v>2023-10-03</v>
      </c>
      <c r="M14742" t="str">
        <f t="shared" si="1385"/>
        <v>Oct</v>
      </c>
      <c r="N14742" t="s">
        <v>14316</v>
      </c>
      <c r="O14742" t="s">
        <v>71</v>
      </c>
    </row>
    <row r="14743" spans="1:15" x14ac:dyDescent="0.3">
      <c r="A14743">
        <v>522806</v>
      </c>
      <c r="B14743" t="s">
        <v>30</v>
      </c>
      <c r="C14743" t="s">
        <v>1299</v>
      </c>
      <c r="D14743" t="str">
        <f t="shared" si="1380"/>
        <v>Crystal Gibson</v>
      </c>
      <c r="E14743" t="s">
        <v>38893</v>
      </c>
      <c r="F14743" s="3" t="s">
        <v>734</v>
      </c>
      <c r="G14743" t="str">
        <f t="shared" si="1381"/>
        <v>1954-11-01</v>
      </c>
      <c r="H14743">
        <f t="shared" ca="1" si="1382"/>
        <v>69</v>
      </c>
      <c r="I14743" t="str">
        <f t="shared" ca="1" si="1383"/>
        <v>Senior</v>
      </c>
      <c r="J14743">
        <v>27.72</v>
      </c>
      <c r="K14743" s="3" t="s">
        <v>2317</v>
      </c>
      <c r="L14743" t="str">
        <f t="shared" si="1384"/>
        <v>2023-04-04</v>
      </c>
      <c r="M14743" t="str">
        <f t="shared" si="1385"/>
        <v>Apr</v>
      </c>
      <c r="N14743" t="s">
        <v>14317</v>
      </c>
      <c r="O14743" t="s">
        <v>71</v>
      </c>
    </row>
    <row r="14744" spans="1:15" x14ac:dyDescent="0.3">
      <c r="A14744">
        <v>613795</v>
      </c>
      <c r="B14744" t="s">
        <v>5816</v>
      </c>
      <c r="C14744" t="s">
        <v>375</v>
      </c>
      <c r="D14744" t="str">
        <f t="shared" si="1380"/>
        <v>Meagan Charles</v>
      </c>
      <c r="E14744" t="s">
        <v>38893</v>
      </c>
      <c r="F14744" s="3" t="s">
        <v>390</v>
      </c>
      <c r="G14744" t="str">
        <f t="shared" si="1381"/>
        <v>1950-11-02</v>
      </c>
      <c r="H14744">
        <f t="shared" ca="1" si="1382"/>
        <v>73</v>
      </c>
      <c r="I14744" t="str">
        <f t="shared" ca="1" si="1383"/>
        <v>Senior</v>
      </c>
      <c r="J14744">
        <v>823.87</v>
      </c>
      <c r="K14744" s="3" t="s">
        <v>1135</v>
      </c>
      <c r="L14744" t="str">
        <f t="shared" si="1384"/>
        <v>2023-06-03</v>
      </c>
      <c r="M14744" t="str">
        <f t="shared" si="1385"/>
        <v>Jun</v>
      </c>
      <c r="N14744" t="s">
        <v>14318</v>
      </c>
      <c r="O14744" t="s">
        <v>35</v>
      </c>
    </row>
    <row r="14745" spans="1:15" x14ac:dyDescent="0.3">
      <c r="A14745">
        <v>99211</v>
      </c>
      <c r="B14745" t="s">
        <v>1110</v>
      </c>
      <c r="C14745" t="s">
        <v>1628</v>
      </c>
      <c r="D14745" t="str">
        <f t="shared" si="1380"/>
        <v>Mitchell Brooks</v>
      </c>
      <c r="E14745" t="s">
        <v>38892</v>
      </c>
      <c r="F14745" s="3" t="s">
        <v>287</v>
      </c>
      <c r="G14745" t="str">
        <f t="shared" si="1381"/>
        <v>1972-10-27</v>
      </c>
      <c r="H14745">
        <f t="shared" ca="1" si="1382"/>
        <v>51</v>
      </c>
      <c r="I14745" t="str">
        <f t="shared" ca="1" si="1383"/>
        <v>Senior</v>
      </c>
      <c r="J14745">
        <v>165.55</v>
      </c>
      <c r="K14745" s="3" t="s">
        <v>617</v>
      </c>
      <c r="L14745" t="str">
        <f t="shared" si="1384"/>
        <v>2023-02-17</v>
      </c>
      <c r="M14745" t="str">
        <f t="shared" si="1385"/>
        <v>Feb</v>
      </c>
      <c r="N14745" t="s">
        <v>14319</v>
      </c>
      <c r="O14745" t="s">
        <v>71</v>
      </c>
    </row>
    <row r="14746" spans="1:15" x14ac:dyDescent="0.3">
      <c r="A14746">
        <v>427420</v>
      </c>
      <c r="B14746" t="s">
        <v>389</v>
      </c>
      <c r="C14746" t="s">
        <v>2223</v>
      </c>
      <c r="D14746" t="str">
        <f t="shared" si="1380"/>
        <v>Timothy Wilkinson</v>
      </c>
      <c r="E14746" t="s">
        <v>38893</v>
      </c>
      <c r="F14746" s="3" t="s">
        <v>266</v>
      </c>
      <c r="G14746" t="str">
        <f t="shared" si="1381"/>
        <v>1963-10-30</v>
      </c>
      <c r="H14746">
        <f t="shared" ca="1" si="1382"/>
        <v>60</v>
      </c>
      <c r="I14746" t="str">
        <f t="shared" ca="1" si="1383"/>
        <v>Senior</v>
      </c>
      <c r="J14746">
        <v>44.86</v>
      </c>
      <c r="K14746" s="3" t="s">
        <v>1841</v>
      </c>
      <c r="L14746" t="str">
        <f t="shared" si="1384"/>
        <v>2023-08-13</v>
      </c>
      <c r="M14746" t="str">
        <f t="shared" si="1385"/>
        <v>Aug</v>
      </c>
      <c r="N14746" t="s">
        <v>14320</v>
      </c>
      <c r="O14746" t="s">
        <v>56</v>
      </c>
    </row>
    <row r="14747" spans="1:15" x14ac:dyDescent="0.3">
      <c r="A14747">
        <v>134051</v>
      </c>
      <c r="B14747" t="s">
        <v>588</v>
      </c>
      <c r="C14747" t="s">
        <v>2106</v>
      </c>
      <c r="D14747" t="str">
        <f t="shared" si="1380"/>
        <v>Mark Figueroa</v>
      </c>
      <c r="E14747" t="s">
        <v>38893</v>
      </c>
      <c r="F14747" s="3" t="s">
        <v>38</v>
      </c>
      <c r="G14747" t="str">
        <f t="shared" si="1381"/>
        <v>2001-10-20</v>
      </c>
      <c r="H14747">
        <f t="shared" ca="1" si="1382"/>
        <v>22</v>
      </c>
      <c r="I14747" t="str">
        <f t="shared" ca="1" si="1383"/>
        <v>Youngster</v>
      </c>
      <c r="J14747">
        <v>50.68</v>
      </c>
      <c r="K14747" s="3" t="s">
        <v>1990</v>
      </c>
      <c r="L14747" t="str">
        <f t="shared" si="1384"/>
        <v>2023-02-20</v>
      </c>
      <c r="M14747" t="str">
        <f t="shared" si="1385"/>
        <v>Feb</v>
      </c>
      <c r="N14747" t="s">
        <v>14321</v>
      </c>
      <c r="O14747" t="s">
        <v>12</v>
      </c>
    </row>
    <row r="14748" spans="1:15" x14ac:dyDescent="0.3">
      <c r="A14748">
        <v>703547</v>
      </c>
      <c r="B14748" t="s">
        <v>869</v>
      </c>
      <c r="C14748" t="s">
        <v>3286</v>
      </c>
      <c r="D14748" t="str">
        <f t="shared" si="1380"/>
        <v>Alicia Pham</v>
      </c>
      <c r="E14748" t="s">
        <v>38893</v>
      </c>
      <c r="F14748" s="3" t="s">
        <v>928</v>
      </c>
      <c r="G14748" t="str">
        <f t="shared" si="1381"/>
        <v>1989-10-23</v>
      </c>
      <c r="H14748">
        <f t="shared" ca="1" si="1382"/>
        <v>34</v>
      </c>
      <c r="I14748" t="str">
        <f t="shared" ca="1" si="1383"/>
        <v>Adult</v>
      </c>
      <c r="J14748">
        <v>156.24</v>
      </c>
      <c r="K14748" s="3" t="s">
        <v>146</v>
      </c>
      <c r="L14748" t="str">
        <f t="shared" si="1384"/>
        <v>2023-04-15</v>
      </c>
      <c r="M14748" t="str">
        <f t="shared" si="1385"/>
        <v>Apr</v>
      </c>
      <c r="N14748" t="s">
        <v>14322</v>
      </c>
      <c r="O14748" t="s">
        <v>35</v>
      </c>
    </row>
    <row r="14749" spans="1:15" x14ac:dyDescent="0.3">
      <c r="A14749">
        <v>281006</v>
      </c>
      <c r="B14749" t="s">
        <v>1142</v>
      </c>
      <c r="C14749" t="s">
        <v>4177</v>
      </c>
      <c r="D14749" t="str">
        <f t="shared" si="1380"/>
        <v>Melinda Walton</v>
      </c>
      <c r="E14749" t="s">
        <v>38893</v>
      </c>
      <c r="F14749" s="3" t="s">
        <v>271</v>
      </c>
      <c r="G14749" t="str">
        <f t="shared" si="1381"/>
        <v>1955-11-01</v>
      </c>
      <c r="H14749">
        <f t="shared" ca="1" si="1382"/>
        <v>68</v>
      </c>
      <c r="I14749" t="str">
        <f t="shared" ca="1" si="1383"/>
        <v>Senior</v>
      </c>
      <c r="J14749">
        <v>277.27</v>
      </c>
      <c r="K14749" s="3" t="s">
        <v>49</v>
      </c>
      <c r="L14749" t="str">
        <f t="shared" si="1384"/>
        <v>2023-02-08</v>
      </c>
      <c r="M14749" t="str">
        <f t="shared" si="1385"/>
        <v>Feb</v>
      </c>
      <c r="N14749" t="s">
        <v>802</v>
      </c>
      <c r="O14749" t="s">
        <v>71</v>
      </c>
    </row>
    <row r="14750" spans="1:15" x14ac:dyDescent="0.3">
      <c r="A14750">
        <v>442079</v>
      </c>
      <c r="B14750" t="s">
        <v>286</v>
      </c>
      <c r="C14750" t="s">
        <v>1768</v>
      </c>
      <c r="D14750" t="str">
        <f t="shared" si="1380"/>
        <v>Morgan Fuller</v>
      </c>
      <c r="E14750" t="s">
        <v>38893</v>
      </c>
      <c r="F14750" s="3" t="s">
        <v>218</v>
      </c>
      <c r="G14750" t="str">
        <f t="shared" si="1381"/>
        <v>1958-10-31</v>
      </c>
      <c r="H14750">
        <f t="shared" ca="1" si="1382"/>
        <v>65</v>
      </c>
      <c r="I14750" t="str">
        <f t="shared" ca="1" si="1383"/>
        <v>Senior</v>
      </c>
      <c r="J14750">
        <v>169.42</v>
      </c>
      <c r="K14750" s="3" t="s">
        <v>475</v>
      </c>
      <c r="L14750" t="str">
        <f t="shared" si="1384"/>
        <v>2023-04-18</v>
      </c>
      <c r="M14750" t="str">
        <f t="shared" si="1385"/>
        <v>Apr</v>
      </c>
      <c r="N14750" t="s">
        <v>14323</v>
      </c>
      <c r="O14750" t="s">
        <v>35</v>
      </c>
    </row>
    <row r="14751" spans="1:15" x14ac:dyDescent="0.3">
      <c r="A14751">
        <v>528588</v>
      </c>
      <c r="B14751" t="s">
        <v>13</v>
      </c>
      <c r="C14751" t="s">
        <v>810</v>
      </c>
      <c r="D14751" t="str">
        <f t="shared" si="1380"/>
        <v>Michelle Walker</v>
      </c>
      <c r="E14751" t="s">
        <v>38893</v>
      </c>
      <c r="F14751" s="3" t="s">
        <v>322</v>
      </c>
      <c r="G14751" t="str">
        <f t="shared" si="1381"/>
        <v>1990-10-23</v>
      </c>
      <c r="H14751">
        <f t="shared" ca="1" si="1382"/>
        <v>33</v>
      </c>
      <c r="I14751" t="str">
        <f t="shared" ca="1" si="1383"/>
        <v>Adult</v>
      </c>
      <c r="J14751">
        <v>72.34</v>
      </c>
      <c r="K14751" s="3" t="s">
        <v>639</v>
      </c>
      <c r="L14751" t="str">
        <f t="shared" si="1384"/>
        <v>2023-05-23</v>
      </c>
      <c r="M14751" t="str">
        <f t="shared" si="1385"/>
        <v>May</v>
      </c>
      <c r="N14751" t="s">
        <v>14324</v>
      </c>
      <c r="O14751" t="s">
        <v>56</v>
      </c>
    </row>
    <row r="14752" spans="1:15" x14ac:dyDescent="0.3">
      <c r="A14752">
        <v>890891</v>
      </c>
      <c r="B14752" t="s">
        <v>349</v>
      </c>
      <c r="C14752" t="s">
        <v>7108</v>
      </c>
      <c r="D14752" t="str">
        <f t="shared" si="1380"/>
        <v>Douglas Ritter</v>
      </c>
      <c r="E14752" t="s">
        <v>38886</v>
      </c>
      <c r="F14752" s="3" t="s">
        <v>415</v>
      </c>
      <c r="G14752" t="str">
        <f t="shared" si="1381"/>
        <v>1965-10-29</v>
      </c>
      <c r="H14752">
        <f t="shared" ca="1" si="1382"/>
        <v>58</v>
      </c>
      <c r="I14752" t="str">
        <f t="shared" ca="1" si="1383"/>
        <v>Senior</v>
      </c>
      <c r="J14752">
        <v>237.39</v>
      </c>
      <c r="K14752" s="3" t="s">
        <v>398</v>
      </c>
      <c r="L14752" t="str">
        <f t="shared" si="1384"/>
        <v>2023-07-23</v>
      </c>
      <c r="M14752" t="str">
        <f t="shared" si="1385"/>
        <v>Jul</v>
      </c>
      <c r="N14752" t="s">
        <v>14325</v>
      </c>
      <c r="O14752" t="s">
        <v>71</v>
      </c>
    </row>
    <row r="14753" spans="1:15" x14ac:dyDescent="0.3">
      <c r="A14753">
        <v>427984</v>
      </c>
      <c r="B14753" t="s">
        <v>511</v>
      </c>
      <c r="C14753" t="s">
        <v>8</v>
      </c>
      <c r="D14753" t="str">
        <f t="shared" si="1380"/>
        <v>Regina Rodriguez</v>
      </c>
      <c r="E14753" t="s">
        <v>38892</v>
      </c>
      <c r="F14753" s="3" t="s">
        <v>27</v>
      </c>
      <c r="G14753" t="str">
        <f t="shared" si="1381"/>
        <v>1977-10-26</v>
      </c>
      <c r="H14753">
        <f t="shared" ca="1" si="1382"/>
        <v>46</v>
      </c>
      <c r="I14753" t="str">
        <f t="shared" ca="1" si="1383"/>
        <v>Adult</v>
      </c>
      <c r="J14753">
        <v>48.91</v>
      </c>
      <c r="K14753" s="3" t="s">
        <v>464</v>
      </c>
      <c r="L14753" t="str">
        <f t="shared" si="1384"/>
        <v>2023-06-08</v>
      </c>
      <c r="M14753" t="str">
        <f t="shared" si="1385"/>
        <v>Jun</v>
      </c>
      <c r="N14753" t="s">
        <v>1762</v>
      </c>
      <c r="O14753" t="s">
        <v>56</v>
      </c>
    </row>
    <row r="14754" spans="1:15" x14ac:dyDescent="0.3">
      <c r="A14754">
        <v>306893</v>
      </c>
      <c r="B14754" t="s">
        <v>2211</v>
      </c>
      <c r="C14754" t="s">
        <v>1143</v>
      </c>
      <c r="D14754" t="str">
        <f t="shared" si="1380"/>
        <v>Katie Johnston</v>
      </c>
      <c r="E14754" t="s">
        <v>38893</v>
      </c>
      <c r="F14754" s="3" t="s">
        <v>59</v>
      </c>
      <c r="G14754" t="str">
        <f t="shared" si="1381"/>
        <v>1974-10-27</v>
      </c>
      <c r="H14754">
        <f t="shared" ca="1" si="1382"/>
        <v>49</v>
      </c>
      <c r="I14754" t="str">
        <f t="shared" ca="1" si="1383"/>
        <v>Adult</v>
      </c>
      <c r="J14754">
        <v>33.020000000000003</v>
      </c>
      <c r="K14754" s="3" t="s">
        <v>360</v>
      </c>
      <c r="L14754" t="str">
        <f t="shared" si="1384"/>
        <v>2023-08-18</v>
      </c>
      <c r="M14754" t="str">
        <f t="shared" si="1385"/>
        <v>Aug</v>
      </c>
      <c r="N14754" t="s">
        <v>14326</v>
      </c>
      <c r="O14754" t="s">
        <v>71</v>
      </c>
    </row>
    <row r="14755" spans="1:15" x14ac:dyDescent="0.3">
      <c r="A14755">
        <v>227178</v>
      </c>
      <c r="B14755" t="s">
        <v>1146</v>
      </c>
      <c r="C14755" t="s">
        <v>741</v>
      </c>
      <c r="D14755" t="str">
        <f t="shared" si="1380"/>
        <v>Samantha Hall</v>
      </c>
      <c r="E14755" t="s">
        <v>38893</v>
      </c>
      <c r="F14755" s="3" t="s">
        <v>164</v>
      </c>
      <c r="G14755" t="str">
        <f t="shared" si="1381"/>
        <v>1961-10-30</v>
      </c>
      <c r="H14755">
        <f t="shared" ca="1" si="1382"/>
        <v>62</v>
      </c>
      <c r="I14755" t="str">
        <f t="shared" ca="1" si="1383"/>
        <v>Senior</v>
      </c>
      <c r="J14755">
        <v>256.68</v>
      </c>
      <c r="K14755" s="3" t="s">
        <v>1430</v>
      </c>
      <c r="L14755" t="str">
        <f t="shared" si="1384"/>
        <v>2023-03-14</v>
      </c>
      <c r="M14755" t="str">
        <f t="shared" si="1385"/>
        <v>Mar</v>
      </c>
      <c r="N14755" t="s">
        <v>14327</v>
      </c>
      <c r="O14755" t="s">
        <v>71</v>
      </c>
    </row>
    <row r="14756" spans="1:15" x14ac:dyDescent="0.3">
      <c r="A14756">
        <v>57655</v>
      </c>
      <c r="B14756" t="s">
        <v>2537</v>
      </c>
      <c r="C14756" t="s">
        <v>678</v>
      </c>
      <c r="D14756" t="str">
        <f t="shared" si="1380"/>
        <v>Warren Hensley</v>
      </c>
      <c r="E14756" t="s">
        <v>38893</v>
      </c>
      <c r="F14756" s="3" t="s">
        <v>21</v>
      </c>
      <c r="G14756" t="str">
        <f t="shared" si="1381"/>
        <v>1981-10-25</v>
      </c>
      <c r="H14756">
        <f t="shared" ca="1" si="1382"/>
        <v>42</v>
      </c>
      <c r="I14756" t="str">
        <f t="shared" ca="1" si="1383"/>
        <v>Adult</v>
      </c>
      <c r="J14756">
        <v>2734.89</v>
      </c>
      <c r="K14756" s="3" t="s">
        <v>351</v>
      </c>
      <c r="L14756" t="str">
        <f t="shared" si="1384"/>
        <v>2023-07-01</v>
      </c>
      <c r="M14756" t="str">
        <f t="shared" si="1385"/>
        <v>Jul</v>
      </c>
      <c r="N14756" t="s">
        <v>14328</v>
      </c>
      <c r="O14756" t="s">
        <v>18</v>
      </c>
    </row>
    <row r="14757" spans="1:15" x14ac:dyDescent="0.3">
      <c r="A14757">
        <v>67126</v>
      </c>
      <c r="B14757" t="s">
        <v>1619</v>
      </c>
      <c r="C14757" t="s">
        <v>709</v>
      </c>
      <c r="D14757" t="str">
        <f t="shared" si="1380"/>
        <v>Dustin Franklin</v>
      </c>
      <c r="E14757" t="s">
        <v>38893</v>
      </c>
      <c r="F14757" s="3" t="s">
        <v>359</v>
      </c>
      <c r="G14757" t="str">
        <f t="shared" si="1381"/>
        <v>1969-10-28</v>
      </c>
      <c r="H14757">
        <f t="shared" ca="1" si="1382"/>
        <v>54</v>
      </c>
      <c r="I14757" t="str">
        <f t="shared" ca="1" si="1383"/>
        <v>Senior</v>
      </c>
      <c r="J14757">
        <v>683.22</v>
      </c>
      <c r="K14757" s="3" t="s">
        <v>617</v>
      </c>
      <c r="L14757" t="str">
        <f t="shared" si="1384"/>
        <v>2023-02-17</v>
      </c>
      <c r="M14757" t="str">
        <f t="shared" si="1385"/>
        <v>Feb</v>
      </c>
      <c r="N14757" t="s">
        <v>14329</v>
      </c>
      <c r="O14757" t="s">
        <v>18</v>
      </c>
    </row>
    <row r="14758" spans="1:15" x14ac:dyDescent="0.3">
      <c r="A14758">
        <v>939533</v>
      </c>
      <c r="B14758" t="s">
        <v>125</v>
      </c>
      <c r="C14758" t="s">
        <v>5727</v>
      </c>
      <c r="D14758" t="str">
        <f t="shared" si="1380"/>
        <v>Anthony Cooke</v>
      </c>
      <c r="E14758" t="s">
        <v>38892</v>
      </c>
      <c r="F14758" s="3" t="s">
        <v>53</v>
      </c>
      <c r="G14758" t="str">
        <f t="shared" si="1381"/>
        <v>1957-10-31</v>
      </c>
      <c r="H14758">
        <f t="shared" ca="1" si="1382"/>
        <v>66</v>
      </c>
      <c r="I14758" t="str">
        <f t="shared" ca="1" si="1383"/>
        <v>Senior</v>
      </c>
      <c r="J14758">
        <v>227.57</v>
      </c>
      <c r="K14758" s="3" t="s">
        <v>1290</v>
      </c>
      <c r="L14758" t="str">
        <f t="shared" si="1384"/>
        <v>2023-06-09</v>
      </c>
      <c r="M14758" t="str">
        <f t="shared" si="1385"/>
        <v>Jun</v>
      </c>
      <c r="N14758" t="s">
        <v>14330</v>
      </c>
      <c r="O14758" t="s">
        <v>24</v>
      </c>
    </row>
    <row r="14759" spans="1:15" x14ac:dyDescent="0.3">
      <c r="A14759">
        <v>343357</v>
      </c>
      <c r="B14759" t="s">
        <v>345</v>
      </c>
      <c r="C14759" t="s">
        <v>2012</v>
      </c>
      <c r="D14759" t="str">
        <f t="shared" si="1380"/>
        <v>Jamie Sanchez</v>
      </c>
      <c r="E14759" t="s">
        <v>38892</v>
      </c>
      <c r="F14759" s="3" t="s">
        <v>9</v>
      </c>
      <c r="G14759" t="str">
        <f t="shared" si="1381"/>
        <v>2002-10-20</v>
      </c>
      <c r="H14759">
        <f t="shared" ca="1" si="1382"/>
        <v>21</v>
      </c>
      <c r="I14759" t="str">
        <f t="shared" ca="1" si="1383"/>
        <v>Youngster</v>
      </c>
      <c r="J14759">
        <v>2180.92</v>
      </c>
      <c r="K14759" s="3" t="s">
        <v>921</v>
      </c>
      <c r="L14759" t="str">
        <f t="shared" si="1384"/>
        <v>2023-09-27</v>
      </c>
      <c r="M14759" t="str">
        <f t="shared" si="1385"/>
        <v>Sep</v>
      </c>
      <c r="N14759" t="s">
        <v>14331</v>
      </c>
      <c r="O14759" t="s">
        <v>18</v>
      </c>
    </row>
    <row r="14760" spans="1:15" x14ac:dyDescent="0.3">
      <c r="A14760">
        <v>564400</v>
      </c>
      <c r="B14760" t="s">
        <v>41</v>
      </c>
      <c r="C14760" t="s">
        <v>1729</v>
      </c>
      <c r="D14760" t="str">
        <f t="shared" si="1380"/>
        <v>Thomas Velasquez</v>
      </c>
      <c r="E14760" t="s">
        <v>38893</v>
      </c>
      <c r="F14760" s="3" t="s">
        <v>27</v>
      </c>
      <c r="G14760" t="str">
        <f t="shared" si="1381"/>
        <v>1977-10-26</v>
      </c>
      <c r="H14760">
        <f t="shared" ca="1" si="1382"/>
        <v>46</v>
      </c>
      <c r="I14760" t="str">
        <f t="shared" ca="1" si="1383"/>
        <v>Adult</v>
      </c>
      <c r="J14760">
        <v>67.36</v>
      </c>
      <c r="K14760" s="3" t="s">
        <v>1028</v>
      </c>
      <c r="L14760" t="str">
        <f t="shared" si="1384"/>
        <v>2023-03-13</v>
      </c>
      <c r="M14760" t="str">
        <f t="shared" si="1385"/>
        <v>Mar</v>
      </c>
      <c r="N14760" t="s">
        <v>14332</v>
      </c>
      <c r="O14760" t="s">
        <v>24</v>
      </c>
    </row>
    <row r="14761" spans="1:15" x14ac:dyDescent="0.3">
      <c r="A14761">
        <v>76115</v>
      </c>
      <c r="B14761" t="s">
        <v>2527</v>
      </c>
      <c r="C14761" t="s">
        <v>175</v>
      </c>
      <c r="D14761" t="str">
        <f t="shared" si="1380"/>
        <v>Jo Martinez</v>
      </c>
      <c r="E14761" t="s">
        <v>38893</v>
      </c>
      <c r="F14761" s="3" t="s">
        <v>15</v>
      </c>
      <c r="G14761" t="str">
        <f t="shared" si="1381"/>
        <v>1985-10-24</v>
      </c>
      <c r="H14761">
        <f t="shared" ca="1" si="1382"/>
        <v>38</v>
      </c>
      <c r="I14761" t="str">
        <f t="shared" ca="1" si="1383"/>
        <v>Adult</v>
      </c>
      <c r="J14761">
        <v>74.91</v>
      </c>
      <c r="K14761" s="3" t="s">
        <v>1594</v>
      </c>
      <c r="L14761" t="str">
        <f t="shared" si="1384"/>
        <v>2023-01-29</v>
      </c>
      <c r="M14761" t="str">
        <f t="shared" si="1385"/>
        <v>Jan</v>
      </c>
      <c r="N14761" t="s">
        <v>14333</v>
      </c>
      <c r="O14761" t="s">
        <v>24</v>
      </c>
    </row>
    <row r="14762" spans="1:15" x14ac:dyDescent="0.3">
      <c r="A14762">
        <v>726468</v>
      </c>
      <c r="B14762" t="s">
        <v>208</v>
      </c>
      <c r="C14762" t="s">
        <v>1191</v>
      </c>
      <c r="D14762" t="str">
        <f t="shared" si="1380"/>
        <v>Katherine Edwards</v>
      </c>
      <c r="E14762" t="s">
        <v>38893</v>
      </c>
      <c r="F14762" s="3" t="s">
        <v>928</v>
      </c>
      <c r="G14762" t="str">
        <f t="shared" si="1381"/>
        <v>1989-10-23</v>
      </c>
      <c r="H14762">
        <f t="shared" ca="1" si="1382"/>
        <v>34</v>
      </c>
      <c r="I14762" t="str">
        <f t="shared" ca="1" si="1383"/>
        <v>Adult</v>
      </c>
      <c r="J14762">
        <v>454.96</v>
      </c>
      <c r="K14762" s="3" t="s">
        <v>589</v>
      </c>
      <c r="L14762" t="str">
        <f t="shared" si="1384"/>
        <v>2023-10-06</v>
      </c>
      <c r="M14762" t="str">
        <f t="shared" si="1385"/>
        <v>Oct</v>
      </c>
      <c r="N14762" t="s">
        <v>6556</v>
      </c>
      <c r="O14762" t="s">
        <v>71</v>
      </c>
    </row>
    <row r="14763" spans="1:15" x14ac:dyDescent="0.3">
      <c r="A14763">
        <v>72771</v>
      </c>
      <c r="B14763" t="s">
        <v>254</v>
      </c>
      <c r="C14763" t="s">
        <v>967</v>
      </c>
      <c r="D14763" t="str">
        <f t="shared" si="1380"/>
        <v>Matthew Murphy</v>
      </c>
      <c r="E14763" t="s">
        <v>38893</v>
      </c>
      <c r="F14763" s="3" t="s">
        <v>622</v>
      </c>
      <c r="G14763" t="str">
        <f t="shared" si="1381"/>
        <v>1948-11-02</v>
      </c>
      <c r="H14763">
        <f t="shared" ca="1" si="1382"/>
        <v>75</v>
      </c>
      <c r="I14763" t="str">
        <f t="shared" ca="1" si="1383"/>
        <v>Senior</v>
      </c>
      <c r="J14763">
        <v>2762.61</v>
      </c>
      <c r="K14763" s="3" t="s">
        <v>155</v>
      </c>
      <c r="L14763" t="str">
        <f t="shared" si="1384"/>
        <v>2023-09-21</v>
      </c>
      <c r="M14763" t="str">
        <f t="shared" si="1385"/>
        <v>Sep</v>
      </c>
      <c r="N14763" t="s">
        <v>14334</v>
      </c>
      <c r="O14763" t="s">
        <v>18</v>
      </c>
    </row>
    <row r="14764" spans="1:15" x14ac:dyDescent="0.3">
      <c r="A14764">
        <v>275119</v>
      </c>
      <c r="B14764" t="s">
        <v>13</v>
      </c>
      <c r="C14764" t="s">
        <v>3948</v>
      </c>
      <c r="D14764" t="str">
        <f t="shared" si="1380"/>
        <v>Michelle Dickerson</v>
      </c>
      <c r="E14764" t="s">
        <v>38892</v>
      </c>
      <c r="F14764" s="3" t="s">
        <v>68</v>
      </c>
      <c r="G14764" t="str">
        <f t="shared" si="1381"/>
        <v>1971-10-28</v>
      </c>
      <c r="H14764">
        <f t="shared" ca="1" si="1382"/>
        <v>52</v>
      </c>
      <c r="I14764" t="str">
        <f t="shared" ca="1" si="1383"/>
        <v>Senior</v>
      </c>
      <c r="J14764">
        <v>1265.68</v>
      </c>
      <c r="K14764" s="3" t="s">
        <v>891</v>
      </c>
      <c r="L14764" t="str">
        <f t="shared" si="1384"/>
        <v>2023-03-04</v>
      </c>
      <c r="M14764" t="str">
        <f t="shared" si="1385"/>
        <v>Mar</v>
      </c>
      <c r="N14764" t="s">
        <v>14335</v>
      </c>
      <c r="O14764" t="s">
        <v>18</v>
      </c>
    </row>
    <row r="14765" spans="1:15" x14ac:dyDescent="0.3">
      <c r="A14765">
        <v>103544</v>
      </c>
      <c r="B14765" t="s">
        <v>90</v>
      </c>
      <c r="C14765" t="s">
        <v>20</v>
      </c>
      <c r="D14765" t="str">
        <f t="shared" si="1380"/>
        <v>Elizabeth Williams</v>
      </c>
      <c r="E14765" t="s">
        <v>38892</v>
      </c>
      <c r="F14765" s="3" t="s">
        <v>287</v>
      </c>
      <c r="G14765" t="str">
        <f t="shared" si="1381"/>
        <v>1972-10-27</v>
      </c>
      <c r="H14765">
        <f t="shared" ca="1" si="1382"/>
        <v>51</v>
      </c>
      <c r="I14765" t="str">
        <f t="shared" ca="1" si="1383"/>
        <v>Senior</v>
      </c>
      <c r="J14765">
        <v>32.5</v>
      </c>
      <c r="K14765" s="3" t="s">
        <v>453</v>
      </c>
      <c r="L14765" t="str">
        <f t="shared" si="1384"/>
        <v>2023-05-05</v>
      </c>
      <c r="M14765" t="str">
        <f t="shared" si="1385"/>
        <v>May</v>
      </c>
      <c r="N14765" t="s">
        <v>14336</v>
      </c>
      <c r="O14765" t="s">
        <v>56</v>
      </c>
    </row>
    <row r="14766" spans="1:15" x14ac:dyDescent="0.3">
      <c r="A14766">
        <v>582085</v>
      </c>
      <c r="B14766" t="s">
        <v>36</v>
      </c>
      <c r="C14766" t="s">
        <v>3973</v>
      </c>
      <c r="D14766" t="str">
        <f t="shared" si="1380"/>
        <v>Monica Mcintosh</v>
      </c>
      <c r="E14766" t="s">
        <v>38892</v>
      </c>
      <c r="F14766" s="3" t="s">
        <v>210</v>
      </c>
      <c r="G14766" t="str">
        <f t="shared" si="1381"/>
        <v>1997-10-21</v>
      </c>
      <c r="H14766">
        <f t="shared" ca="1" si="1382"/>
        <v>26</v>
      </c>
      <c r="I14766" t="str">
        <f t="shared" ca="1" si="1383"/>
        <v>Youngster</v>
      </c>
      <c r="J14766">
        <v>78.42</v>
      </c>
      <c r="K14766" s="3" t="s">
        <v>1764</v>
      </c>
      <c r="L14766" t="str">
        <f t="shared" si="1384"/>
        <v>2023-02-09</v>
      </c>
      <c r="M14766" t="str">
        <f t="shared" si="1385"/>
        <v>Feb</v>
      </c>
      <c r="N14766" t="s">
        <v>14337</v>
      </c>
      <c r="O14766" t="s">
        <v>56</v>
      </c>
    </row>
    <row r="14767" spans="1:15" x14ac:dyDescent="0.3">
      <c r="A14767">
        <v>267444</v>
      </c>
      <c r="B14767" t="s">
        <v>375</v>
      </c>
      <c r="C14767" t="s">
        <v>1388</v>
      </c>
      <c r="D14767" t="str">
        <f t="shared" si="1380"/>
        <v>Charles Griffin</v>
      </c>
      <c r="E14767" t="s">
        <v>38893</v>
      </c>
      <c r="F14767" s="3" t="s">
        <v>210</v>
      </c>
      <c r="G14767" t="str">
        <f t="shared" si="1381"/>
        <v>1997-10-21</v>
      </c>
      <c r="H14767">
        <f t="shared" ca="1" si="1382"/>
        <v>26</v>
      </c>
      <c r="I14767" t="str">
        <f t="shared" ca="1" si="1383"/>
        <v>Youngster</v>
      </c>
      <c r="J14767">
        <v>73.52</v>
      </c>
      <c r="K14767" s="3" t="s">
        <v>300</v>
      </c>
      <c r="L14767" t="str">
        <f t="shared" si="1384"/>
        <v>2023-03-15</v>
      </c>
      <c r="M14767" t="str">
        <f t="shared" si="1385"/>
        <v>Mar</v>
      </c>
      <c r="N14767" t="s">
        <v>14338</v>
      </c>
      <c r="O14767" t="s">
        <v>56</v>
      </c>
    </row>
    <row r="14768" spans="1:15" x14ac:dyDescent="0.3">
      <c r="A14768">
        <v>878318</v>
      </c>
      <c r="B14768" t="s">
        <v>4620</v>
      </c>
      <c r="C14768" t="s">
        <v>294</v>
      </c>
      <c r="D14768" t="str">
        <f t="shared" si="1380"/>
        <v>Duane Ashley</v>
      </c>
      <c r="E14768" t="s">
        <v>38893</v>
      </c>
      <c r="F14768" s="3" t="s">
        <v>43</v>
      </c>
      <c r="G14768" t="str">
        <f t="shared" si="1381"/>
        <v>1976-10-26</v>
      </c>
      <c r="H14768">
        <f t="shared" ca="1" si="1382"/>
        <v>47</v>
      </c>
      <c r="I14768" t="str">
        <f t="shared" ca="1" si="1383"/>
        <v>Adult</v>
      </c>
      <c r="J14768">
        <v>19.02</v>
      </c>
      <c r="K14768" s="3" t="s">
        <v>568</v>
      </c>
      <c r="L14768" t="str">
        <f t="shared" si="1384"/>
        <v>2023-09-19</v>
      </c>
      <c r="M14768" t="str">
        <f t="shared" si="1385"/>
        <v>Sep</v>
      </c>
      <c r="N14768" t="s">
        <v>14339</v>
      </c>
      <c r="O14768" t="s">
        <v>71</v>
      </c>
    </row>
    <row r="14769" spans="1:15" x14ac:dyDescent="0.3">
      <c r="A14769">
        <v>209501</v>
      </c>
      <c r="B14769" t="s">
        <v>233</v>
      </c>
      <c r="C14769" t="s">
        <v>966</v>
      </c>
      <c r="D14769" t="str">
        <f t="shared" si="1380"/>
        <v>Lisa Ryan</v>
      </c>
      <c r="E14769" t="s">
        <v>38893</v>
      </c>
      <c r="F14769" s="3" t="s">
        <v>390</v>
      </c>
      <c r="G14769" t="str">
        <f t="shared" si="1381"/>
        <v>1950-11-02</v>
      </c>
      <c r="H14769">
        <f t="shared" ca="1" si="1382"/>
        <v>73</v>
      </c>
      <c r="I14769" t="str">
        <f t="shared" ca="1" si="1383"/>
        <v>Senior</v>
      </c>
      <c r="J14769">
        <v>48.89</v>
      </c>
      <c r="K14769" s="3" t="s">
        <v>194</v>
      </c>
      <c r="L14769" t="str">
        <f t="shared" si="1384"/>
        <v>2023-09-02</v>
      </c>
      <c r="M14769" t="str">
        <f t="shared" si="1385"/>
        <v>Sep</v>
      </c>
      <c r="N14769" t="s">
        <v>14340</v>
      </c>
      <c r="O14769" t="s">
        <v>56</v>
      </c>
    </row>
    <row r="14770" spans="1:15" x14ac:dyDescent="0.3">
      <c r="A14770">
        <v>400315</v>
      </c>
      <c r="B14770" t="s">
        <v>1060</v>
      </c>
      <c r="C14770" t="s">
        <v>2885</v>
      </c>
      <c r="D14770" t="str">
        <f t="shared" si="1380"/>
        <v>Tyler Sellers</v>
      </c>
      <c r="E14770" t="s">
        <v>38893</v>
      </c>
      <c r="F14770" s="3" t="s">
        <v>287</v>
      </c>
      <c r="G14770" t="str">
        <f t="shared" si="1381"/>
        <v>1972-10-27</v>
      </c>
      <c r="H14770">
        <f t="shared" ca="1" si="1382"/>
        <v>51</v>
      </c>
      <c r="I14770" t="str">
        <f t="shared" ca="1" si="1383"/>
        <v>Senior</v>
      </c>
      <c r="J14770">
        <v>67.22</v>
      </c>
      <c r="K14770" s="3" t="s">
        <v>411</v>
      </c>
      <c r="L14770" t="str">
        <f t="shared" si="1384"/>
        <v>2023-06-28</v>
      </c>
      <c r="M14770" t="str">
        <f t="shared" si="1385"/>
        <v>Jun</v>
      </c>
      <c r="N14770" t="s">
        <v>14341</v>
      </c>
      <c r="O14770" t="s">
        <v>56</v>
      </c>
    </row>
    <row r="14771" spans="1:15" x14ac:dyDescent="0.3">
      <c r="A14771">
        <v>702202</v>
      </c>
      <c r="B14771" t="s">
        <v>910</v>
      </c>
      <c r="C14771" t="s">
        <v>1517</v>
      </c>
      <c r="D14771" t="str">
        <f t="shared" si="1380"/>
        <v>Alexis Moore</v>
      </c>
      <c r="E14771" t="s">
        <v>38892</v>
      </c>
      <c r="F14771" s="3" t="s">
        <v>322</v>
      </c>
      <c r="G14771" t="str">
        <f t="shared" si="1381"/>
        <v>1990-10-23</v>
      </c>
      <c r="H14771">
        <f t="shared" ca="1" si="1382"/>
        <v>33</v>
      </c>
      <c r="I14771" t="str">
        <f t="shared" ca="1" si="1383"/>
        <v>Adult</v>
      </c>
      <c r="J14771">
        <v>253.89</v>
      </c>
      <c r="K14771" s="3" t="s">
        <v>443</v>
      </c>
      <c r="L14771" t="str">
        <f t="shared" si="1384"/>
        <v>2023-01-25</v>
      </c>
      <c r="M14771" t="str">
        <f t="shared" si="1385"/>
        <v>Jan</v>
      </c>
      <c r="N14771" t="s">
        <v>14342</v>
      </c>
      <c r="O14771" t="s">
        <v>71</v>
      </c>
    </row>
    <row r="14772" spans="1:15" x14ac:dyDescent="0.3">
      <c r="A14772">
        <v>755988</v>
      </c>
      <c r="B14772" t="s">
        <v>90</v>
      </c>
      <c r="C14772" t="s">
        <v>77</v>
      </c>
      <c r="D14772" t="str">
        <f t="shared" si="1380"/>
        <v>Elizabeth Harris</v>
      </c>
      <c r="E14772" t="s">
        <v>38892</v>
      </c>
      <c r="F14772" s="3" t="s">
        <v>322</v>
      </c>
      <c r="G14772" t="str">
        <f t="shared" si="1381"/>
        <v>1990-10-23</v>
      </c>
      <c r="H14772">
        <f t="shared" ca="1" si="1382"/>
        <v>33</v>
      </c>
      <c r="I14772" t="str">
        <f t="shared" ca="1" si="1383"/>
        <v>Adult</v>
      </c>
      <c r="J14772">
        <v>254.38</v>
      </c>
      <c r="K14772" s="3" t="s">
        <v>2565</v>
      </c>
      <c r="L14772" t="str">
        <f t="shared" si="1384"/>
        <v>2023-10-01</v>
      </c>
      <c r="M14772" t="str">
        <f t="shared" si="1385"/>
        <v>Oct</v>
      </c>
      <c r="N14772" t="s">
        <v>14343</v>
      </c>
      <c r="O14772" t="s">
        <v>24</v>
      </c>
    </row>
    <row r="14773" spans="1:15" x14ac:dyDescent="0.3">
      <c r="A14773">
        <v>695785</v>
      </c>
      <c r="B14773" t="s">
        <v>508</v>
      </c>
      <c r="C14773" t="s">
        <v>3824</v>
      </c>
      <c r="D14773" t="str">
        <f t="shared" si="1380"/>
        <v>Travis Clarke</v>
      </c>
      <c r="E14773" t="s">
        <v>38892</v>
      </c>
      <c r="F14773" s="3" t="s">
        <v>734</v>
      </c>
      <c r="G14773" t="str">
        <f t="shared" si="1381"/>
        <v>1954-11-01</v>
      </c>
      <c r="H14773">
        <f t="shared" ca="1" si="1382"/>
        <v>69</v>
      </c>
      <c r="I14773" t="str">
        <f t="shared" ca="1" si="1383"/>
        <v>Senior</v>
      </c>
      <c r="J14773">
        <v>607.91</v>
      </c>
      <c r="K14773" s="3" t="s">
        <v>1432</v>
      </c>
      <c r="L14773" t="str">
        <f t="shared" si="1384"/>
        <v>2023-08-03</v>
      </c>
      <c r="M14773" t="str">
        <f t="shared" si="1385"/>
        <v>Aug</v>
      </c>
      <c r="N14773" t="s">
        <v>14344</v>
      </c>
      <c r="O14773" t="s">
        <v>18</v>
      </c>
    </row>
    <row r="14774" spans="1:15" x14ac:dyDescent="0.3">
      <c r="A14774">
        <v>506540</v>
      </c>
      <c r="B14774" t="s">
        <v>1359</v>
      </c>
      <c r="C14774" t="s">
        <v>82</v>
      </c>
      <c r="D14774" t="str">
        <f t="shared" si="1380"/>
        <v>Christine Brown</v>
      </c>
      <c r="E14774" t="s">
        <v>38893</v>
      </c>
      <c r="F14774" s="3" t="s">
        <v>38</v>
      </c>
      <c r="G14774" t="str">
        <f t="shared" si="1381"/>
        <v>2001-10-20</v>
      </c>
      <c r="H14774">
        <f t="shared" ca="1" si="1382"/>
        <v>22</v>
      </c>
      <c r="I14774" t="str">
        <f t="shared" ca="1" si="1383"/>
        <v>Youngster</v>
      </c>
      <c r="J14774">
        <v>185.11</v>
      </c>
      <c r="K14774" s="3" t="s">
        <v>155</v>
      </c>
      <c r="L14774" t="str">
        <f t="shared" si="1384"/>
        <v>2023-09-21</v>
      </c>
      <c r="M14774" t="str">
        <f t="shared" si="1385"/>
        <v>Sep</v>
      </c>
      <c r="N14774" t="s">
        <v>14345</v>
      </c>
      <c r="O14774" t="s">
        <v>24</v>
      </c>
    </row>
    <row r="14775" spans="1:15" x14ac:dyDescent="0.3">
      <c r="A14775">
        <v>65328</v>
      </c>
      <c r="B14775" t="s">
        <v>588</v>
      </c>
      <c r="C14775" t="s">
        <v>111</v>
      </c>
      <c r="D14775" t="str">
        <f t="shared" si="1380"/>
        <v>Mark Daniel</v>
      </c>
      <c r="E14775" t="s">
        <v>38893</v>
      </c>
      <c r="F14775" s="3" t="s">
        <v>355</v>
      </c>
      <c r="G14775" t="str">
        <f t="shared" si="1381"/>
        <v>1952-11-01</v>
      </c>
      <c r="H14775">
        <f t="shared" ca="1" si="1382"/>
        <v>71</v>
      </c>
      <c r="I14775" t="str">
        <f t="shared" ca="1" si="1383"/>
        <v>Senior</v>
      </c>
      <c r="J14775">
        <v>39.840000000000003</v>
      </c>
      <c r="K14775" s="3" t="s">
        <v>1575</v>
      </c>
      <c r="L14775" t="str">
        <f t="shared" si="1384"/>
        <v>2023-08-11</v>
      </c>
      <c r="M14775" t="str">
        <f t="shared" si="1385"/>
        <v>Aug</v>
      </c>
      <c r="N14775" t="s">
        <v>3023</v>
      </c>
      <c r="O14775" t="s">
        <v>71</v>
      </c>
    </row>
    <row r="14776" spans="1:15" x14ac:dyDescent="0.3">
      <c r="A14776">
        <v>389225</v>
      </c>
      <c r="B14776" t="s">
        <v>789</v>
      </c>
      <c r="C14776" t="s">
        <v>318</v>
      </c>
      <c r="D14776" t="str">
        <f t="shared" si="1380"/>
        <v>Edward Clark</v>
      </c>
      <c r="E14776" t="s">
        <v>38893</v>
      </c>
      <c r="F14776" s="3" t="s">
        <v>287</v>
      </c>
      <c r="G14776" t="str">
        <f t="shared" si="1381"/>
        <v>1972-10-27</v>
      </c>
      <c r="H14776">
        <f t="shared" ca="1" si="1382"/>
        <v>51</v>
      </c>
      <c r="I14776" t="str">
        <f t="shared" ca="1" si="1383"/>
        <v>Senior</v>
      </c>
      <c r="J14776">
        <v>68.900000000000006</v>
      </c>
      <c r="K14776" s="3" t="s">
        <v>932</v>
      </c>
      <c r="L14776" t="str">
        <f t="shared" si="1384"/>
        <v>2023-05-10</v>
      </c>
      <c r="M14776" t="str">
        <f t="shared" si="1385"/>
        <v>May</v>
      </c>
      <c r="N14776" t="s">
        <v>14346</v>
      </c>
      <c r="O14776" t="s">
        <v>12</v>
      </c>
    </row>
    <row r="14777" spans="1:15" x14ac:dyDescent="0.3">
      <c r="A14777">
        <v>25075</v>
      </c>
      <c r="B14777" t="s">
        <v>1586</v>
      </c>
      <c r="C14777" t="s">
        <v>103</v>
      </c>
      <c r="D14777" t="str">
        <f t="shared" si="1380"/>
        <v>Theresa Smith</v>
      </c>
      <c r="E14777" t="s">
        <v>38893</v>
      </c>
      <c r="F14777" s="3" t="s">
        <v>499</v>
      </c>
      <c r="G14777" t="str">
        <f t="shared" si="1381"/>
        <v>1979-10-26</v>
      </c>
      <c r="H14777">
        <f t="shared" ca="1" si="1382"/>
        <v>44</v>
      </c>
      <c r="I14777" t="str">
        <f t="shared" ca="1" si="1383"/>
        <v>Adult</v>
      </c>
      <c r="J14777">
        <v>136.30000000000001</v>
      </c>
      <c r="K14777" s="3" t="s">
        <v>586</v>
      </c>
      <c r="L14777" t="str">
        <f t="shared" si="1384"/>
        <v>2023-04-09</v>
      </c>
      <c r="M14777" t="str">
        <f t="shared" si="1385"/>
        <v>Apr</v>
      </c>
      <c r="N14777" t="s">
        <v>14347</v>
      </c>
      <c r="O14777" t="s">
        <v>18</v>
      </c>
    </row>
    <row r="14778" spans="1:15" x14ac:dyDescent="0.3">
      <c r="A14778">
        <v>165658</v>
      </c>
      <c r="B14778" t="s">
        <v>546</v>
      </c>
      <c r="C14778" t="s">
        <v>2356</v>
      </c>
      <c r="D14778" t="str">
        <f t="shared" si="1380"/>
        <v>Deborah Estrada</v>
      </c>
      <c r="E14778" t="s">
        <v>38893</v>
      </c>
      <c r="F14778" s="3" t="s">
        <v>463</v>
      </c>
      <c r="G14778" t="str">
        <f t="shared" si="1381"/>
        <v>1986-10-24</v>
      </c>
      <c r="H14778">
        <f t="shared" ca="1" si="1382"/>
        <v>37</v>
      </c>
      <c r="I14778" t="str">
        <f t="shared" ca="1" si="1383"/>
        <v>Adult</v>
      </c>
      <c r="J14778">
        <v>98</v>
      </c>
      <c r="K14778" s="3" t="s">
        <v>1280</v>
      </c>
      <c r="L14778" t="str">
        <f t="shared" si="1384"/>
        <v>2023-01-18</v>
      </c>
      <c r="M14778" t="str">
        <f t="shared" si="1385"/>
        <v>Jan</v>
      </c>
      <c r="N14778" t="s">
        <v>14348</v>
      </c>
      <c r="O14778" t="s">
        <v>56</v>
      </c>
    </row>
    <row r="14779" spans="1:15" x14ac:dyDescent="0.3">
      <c r="A14779">
        <v>564550</v>
      </c>
      <c r="B14779" t="s">
        <v>258</v>
      </c>
      <c r="C14779" t="s">
        <v>103</v>
      </c>
      <c r="D14779" t="str">
        <f t="shared" si="1380"/>
        <v>Tammy Smith</v>
      </c>
      <c r="E14779" t="s">
        <v>38892</v>
      </c>
      <c r="F14779" s="3" t="s">
        <v>379</v>
      </c>
      <c r="G14779" t="str">
        <f t="shared" si="1381"/>
        <v>1975-10-27</v>
      </c>
      <c r="H14779">
        <f t="shared" ca="1" si="1382"/>
        <v>48</v>
      </c>
      <c r="I14779" t="str">
        <f t="shared" ca="1" si="1383"/>
        <v>Adult</v>
      </c>
      <c r="J14779">
        <v>89.99</v>
      </c>
      <c r="K14779" s="3" t="s">
        <v>1594</v>
      </c>
      <c r="L14779" t="str">
        <f t="shared" si="1384"/>
        <v>2023-01-29</v>
      </c>
      <c r="M14779" t="str">
        <f t="shared" si="1385"/>
        <v>Jan</v>
      </c>
      <c r="N14779" t="s">
        <v>14349</v>
      </c>
      <c r="O14779" t="s">
        <v>12</v>
      </c>
    </row>
    <row r="14780" spans="1:15" x14ac:dyDescent="0.3">
      <c r="A14780">
        <v>773590</v>
      </c>
      <c r="B14780" t="s">
        <v>1172</v>
      </c>
      <c r="C14780" t="s">
        <v>1295</v>
      </c>
      <c r="D14780" t="str">
        <f t="shared" si="1380"/>
        <v>Natalie Chung</v>
      </c>
      <c r="E14780" t="s">
        <v>38893</v>
      </c>
      <c r="F14780" s="3" t="s">
        <v>135</v>
      </c>
      <c r="G14780" t="str">
        <f t="shared" si="1381"/>
        <v>1959-10-31</v>
      </c>
      <c r="H14780">
        <f t="shared" ca="1" si="1382"/>
        <v>64</v>
      </c>
      <c r="I14780" t="str">
        <f t="shared" ca="1" si="1383"/>
        <v>Senior</v>
      </c>
      <c r="J14780">
        <v>159.22</v>
      </c>
      <c r="K14780" s="3" t="s">
        <v>586</v>
      </c>
      <c r="L14780" t="str">
        <f t="shared" si="1384"/>
        <v>2023-04-09</v>
      </c>
      <c r="M14780" t="str">
        <f t="shared" si="1385"/>
        <v>Apr</v>
      </c>
      <c r="N14780" t="s">
        <v>14350</v>
      </c>
      <c r="O14780" t="s">
        <v>24</v>
      </c>
    </row>
    <row r="14781" spans="1:15" x14ac:dyDescent="0.3">
      <c r="A14781">
        <v>559667</v>
      </c>
      <c r="B14781" t="s">
        <v>554</v>
      </c>
      <c r="C14781" t="s">
        <v>5507</v>
      </c>
      <c r="D14781" t="str">
        <f t="shared" si="1380"/>
        <v>Erika Choi</v>
      </c>
      <c r="E14781" t="s">
        <v>38893</v>
      </c>
      <c r="F14781" s="3" t="s">
        <v>928</v>
      </c>
      <c r="G14781" t="str">
        <f t="shared" si="1381"/>
        <v>1989-10-23</v>
      </c>
      <c r="H14781">
        <f t="shared" ca="1" si="1382"/>
        <v>34</v>
      </c>
      <c r="I14781" t="str">
        <f t="shared" ca="1" si="1383"/>
        <v>Adult</v>
      </c>
      <c r="J14781">
        <v>2977.66</v>
      </c>
      <c r="K14781" s="3" t="s">
        <v>114</v>
      </c>
      <c r="L14781" t="str">
        <f t="shared" si="1384"/>
        <v>2023-06-01</v>
      </c>
      <c r="M14781" t="str">
        <f t="shared" si="1385"/>
        <v>Jun</v>
      </c>
      <c r="N14781" t="s">
        <v>14351</v>
      </c>
      <c r="O14781" t="s">
        <v>18</v>
      </c>
    </row>
    <row r="14782" spans="1:15" x14ac:dyDescent="0.3">
      <c r="A14782">
        <v>977338</v>
      </c>
      <c r="B14782" t="s">
        <v>546</v>
      </c>
      <c r="C14782" t="s">
        <v>897</v>
      </c>
      <c r="D14782" t="str">
        <f t="shared" si="1380"/>
        <v>Deborah Roberts</v>
      </c>
      <c r="E14782" t="s">
        <v>38893</v>
      </c>
      <c r="F14782" s="3" t="s">
        <v>372</v>
      </c>
      <c r="G14782" t="str">
        <f t="shared" si="1381"/>
        <v>1996-10-21</v>
      </c>
      <c r="H14782">
        <f t="shared" ca="1" si="1382"/>
        <v>27</v>
      </c>
      <c r="I14782" t="str">
        <f t="shared" ca="1" si="1383"/>
        <v>Youngster</v>
      </c>
      <c r="J14782">
        <v>245.34</v>
      </c>
      <c r="K14782" s="3" t="s">
        <v>656</v>
      </c>
      <c r="L14782" t="str">
        <f t="shared" si="1384"/>
        <v>2023-09-04</v>
      </c>
      <c r="M14782" t="str">
        <f t="shared" si="1385"/>
        <v>Sep</v>
      </c>
      <c r="N14782" t="s">
        <v>482</v>
      </c>
      <c r="O14782" t="s">
        <v>24</v>
      </c>
    </row>
    <row r="14783" spans="1:15" x14ac:dyDescent="0.3">
      <c r="A14783">
        <v>744353</v>
      </c>
      <c r="B14783" t="s">
        <v>331</v>
      </c>
      <c r="C14783" t="s">
        <v>619</v>
      </c>
      <c r="D14783" t="str">
        <f t="shared" si="1380"/>
        <v>David Reynolds</v>
      </c>
      <c r="E14783" t="s">
        <v>38892</v>
      </c>
      <c r="F14783" s="3" t="s">
        <v>48</v>
      </c>
      <c r="G14783" t="str">
        <f t="shared" si="1381"/>
        <v>1968-10-28</v>
      </c>
      <c r="H14783">
        <f t="shared" ca="1" si="1382"/>
        <v>55</v>
      </c>
      <c r="I14783" t="str">
        <f t="shared" ca="1" si="1383"/>
        <v>Senior</v>
      </c>
      <c r="J14783">
        <v>65.73</v>
      </c>
      <c r="K14783" s="3" t="s">
        <v>1430</v>
      </c>
      <c r="L14783" t="str">
        <f t="shared" si="1384"/>
        <v>2023-03-14</v>
      </c>
      <c r="M14783" t="str">
        <f t="shared" si="1385"/>
        <v>Mar</v>
      </c>
      <c r="N14783" t="s">
        <v>14352</v>
      </c>
      <c r="O14783" t="s">
        <v>12</v>
      </c>
    </row>
    <row r="14784" spans="1:15" x14ac:dyDescent="0.3">
      <c r="A14784">
        <v>964676</v>
      </c>
      <c r="B14784" t="s">
        <v>546</v>
      </c>
      <c r="C14784" t="s">
        <v>103</v>
      </c>
      <c r="D14784" t="str">
        <f t="shared" si="1380"/>
        <v>Deborah Smith</v>
      </c>
      <c r="E14784" t="s">
        <v>38892</v>
      </c>
      <c r="F14784" s="3" t="s">
        <v>649</v>
      </c>
      <c r="G14784" t="str">
        <f t="shared" si="1381"/>
        <v>1983-10-25</v>
      </c>
      <c r="H14784">
        <f t="shared" ca="1" si="1382"/>
        <v>40</v>
      </c>
      <c r="I14784" t="str">
        <f t="shared" ca="1" si="1383"/>
        <v>Adult</v>
      </c>
      <c r="J14784">
        <v>2581.87</v>
      </c>
      <c r="K14784" s="3" t="s">
        <v>304</v>
      </c>
      <c r="L14784" t="str">
        <f t="shared" si="1384"/>
        <v>2023-07-28</v>
      </c>
      <c r="M14784" t="str">
        <f t="shared" si="1385"/>
        <v>Jul</v>
      </c>
      <c r="N14784" t="s">
        <v>14353</v>
      </c>
      <c r="O14784" t="s">
        <v>18</v>
      </c>
    </row>
    <row r="14785" spans="1:15" x14ac:dyDescent="0.3">
      <c r="A14785">
        <v>532820</v>
      </c>
      <c r="B14785" t="s">
        <v>116</v>
      </c>
      <c r="C14785" t="s">
        <v>251</v>
      </c>
      <c r="D14785" t="str">
        <f t="shared" si="1380"/>
        <v>Robert Kim</v>
      </c>
      <c r="E14785" t="s">
        <v>38892</v>
      </c>
      <c r="F14785" s="3" t="s">
        <v>580</v>
      </c>
      <c r="G14785" t="str">
        <f t="shared" si="1381"/>
        <v>1992-10-22</v>
      </c>
      <c r="H14785">
        <f t="shared" ca="1" si="1382"/>
        <v>31</v>
      </c>
      <c r="I14785" t="str">
        <f t="shared" ca="1" si="1383"/>
        <v>Adult</v>
      </c>
      <c r="J14785">
        <v>236.3</v>
      </c>
      <c r="K14785" s="3" t="s">
        <v>1170</v>
      </c>
      <c r="L14785" t="str">
        <f t="shared" si="1384"/>
        <v>2023-08-23</v>
      </c>
      <c r="M14785" t="str">
        <f t="shared" si="1385"/>
        <v>Aug</v>
      </c>
      <c r="N14785" t="s">
        <v>14354</v>
      </c>
      <c r="O14785" t="s">
        <v>35</v>
      </c>
    </row>
    <row r="14786" spans="1:15" x14ac:dyDescent="0.3">
      <c r="A14786">
        <v>889512</v>
      </c>
      <c r="B14786" t="s">
        <v>258</v>
      </c>
      <c r="C14786" t="s">
        <v>144</v>
      </c>
      <c r="D14786" t="str">
        <f t="shared" ref="D14786:D14849" si="1386">_xlfn.CONCAT(B14786," ",C14786)</f>
        <v>Tammy Contreras</v>
      </c>
      <c r="E14786" t="s">
        <v>38892</v>
      </c>
      <c r="F14786" s="3" t="s">
        <v>87</v>
      </c>
      <c r="G14786" t="str">
        <f t="shared" ref="G14786:G14849" si="1387">RIGHT(F14786,4)&amp;"-"&amp;MID(F14786,4,2)&amp;"-"&amp;LEFT(F14786,2)</f>
        <v>1966-10-29</v>
      </c>
      <c r="H14786">
        <f t="shared" ref="H14786:H14849" ca="1" si="1388">INT(YEARFRAC(G14786,TODAY()))</f>
        <v>57</v>
      </c>
      <c r="I14786" t="str">
        <f t="shared" ref="I14786:I14849" ca="1" si="1389">IF(H14786&gt;=50,"Senior",IF(H14786&gt;=30,"Adult","Youngster"))</f>
        <v>Senior</v>
      </c>
      <c r="J14786">
        <v>91.46</v>
      </c>
      <c r="K14786" s="3" t="s">
        <v>522</v>
      </c>
      <c r="L14786" t="str">
        <f t="shared" ref="L14786:L14849" si="1390">RIGHT(K14786,4)&amp;"-"&amp;MID(K14786,4,2)&amp;"-"&amp;LEFT(K14786,2)</f>
        <v>2023-07-22</v>
      </c>
      <c r="M14786" t="str">
        <f t="shared" ref="M14786:M14849" si="1391">TEXT(L14786,"mmm")</f>
        <v>Jul</v>
      </c>
      <c r="N14786" t="s">
        <v>14355</v>
      </c>
      <c r="O14786" t="s">
        <v>56</v>
      </c>
    </row>
    <row r="14787" spans="1:15" x14ac:dyDescent="0.3">
      <c r="A14787">
        <v>98462</v>
      </c>
      <c r="B14787" t="s">
        <v>213</v>
      </c>
      <c r="C14787" t="s">
        <v>1816</v>
      </c>
      <c r="D14787" t="str">
        <f t="shared" si="1386"/>
        <v>Kevin Chapman</v>
      </c>
      <c r="E14787" t="s">
        <v>38892</v>
      </c>
      <c r="F14787" s="3" t="s">
        <v>140</v>
      </c>
      <c r="G14787" t="str">
        <f t="shared" si="1387"/>
        <v>1956-10-31</v>
      </c>
      <c r="H14787">
        <f t="shared" ca="1" si="1388"/>
        <v>67</v>
      </c>
      <c r="I14787" t="str">
        <f t="shared" ca="1" si="1389"/>
        <v>Senior</v>
      </c>
      <c r="J14787">
        <v>476.36</v>
      </c>
      <c r="K14787" s="3" t="s">
        <v>1096</v>
      </c>
      <c r="L14787" t="str">
        <f t="shared" si="1390"/>
        <v>2023-05-11</v>
      </c>
      <c r="M14787" t="str">
        <f t="shared" si="1391"/>
        <v>May</v>
      </c>
      <c r="N14787" t="s">
        <v>4079</v>
      </c>
      <c r="O14787" t="s">
        <v>35</v>
      </c>
    </row>
    <row r="14788" spans="1:15" x14ac:dyDescent="0.3">
      <c r="A14788">
        <v>851399</v>
      </c>
      <c r="B14788" t="s">
        <v>792</v>
      </c>
      <c r="C14788" t="s">
        <v>744</v>
      </c>
      <c r="D14788" t="str">
        <f t="shared" si="1386"/>
        <v>Kathleen Hernandez</v>
      </c>
      <c r="E14788" t="s">
        <v>38886</v>
      </c>
      <c r="F14788" s="3" t="s">
        <v>87</v>
      </c>
      <c r="G14788" t="str">
        <f t="shared" si="1387"/>
        <v>1966-10-29</v>
      </c>
      <c r="H14788">
        <f t="shared" ca="1" si="1388"/>
        <v>57</v>
      </c>
      <c r="I14788" t="str">
        <f t="shared" ca="1" si="1389"/>
        <v>Senior</v>
      </c>
      <c r="J14788">
        <v>369</v>
      </c>
      <c r="K14788" s="3" t="s">
        <v>150</v>
      </c>
      <c r="L14788" t="str">
        <f t="shared" si="1390"/>
        <v>2023-09-13</v>
      </c>
      <c r="M14788" t="str">
        <f t="shared" si="1391"/>
        <v>Sep</v>
      </c>
      <c r="N14788" t="s">
        <v>14356</v>
      </c>
      <c r="O14788" t="s">
        <v>71</v>
      </c>
    </row>
    <row r="14789" spans="1:15" x14ac:dyDescent="0.3">
      <c r="A14789">
        <v>597763</v>
      </c>
      <c r="B14789" t="s">
        <v>2530</v>
      </c>
      <c r="C14789" t="s">
        <v>785</v>
      </c>
      <c r="D14789" t="str">
        <f t="shared" si="1386"/>
        <v>Brittany Burns</v>
      </c>
      <c r="E14789" t="s">
        <v>38893</v>
      </c>
      <c r="F14789" s="3" t="s">
        <v>622</v>
      </c>
      <c r="G14789" t="str">
        <f t="shared" si="1387"/>
        <v>1948-11-02</v>
      </c>
      <c r="H14789">
        <f t="shared" ca="1" si="1388"/>
        <v>75</v>
      </c>
      <c r="I14789" t="str">
        <f t="shared" ca="1" si="1389"/>
        <v>Senior</v>
      </c>
      <c r="J14789">
        <v>720.45</v>
      </c>
      <c r="K14789" s="3" t="s">
        <v>475</v>
      </c>
      <c r="L14789" t="str">
        <f t="shared" si="1390"/>
        <v>2023-04-18</v>
      </c>
      <c r="M14789" t="str">
        <f t="shared" si="1391"/>
        <v>Apr</v>
      </c>
      <c r="N14789" t="s">
        <v>14357</v>
      </c>
      <c r="O14789" t="s">
        <v>18</v>
      </c>
    </row>
    <row r="14790" spans="1:15" x14ac:dyDescent="0.3">
      <c r="A14790">
        <v>272950</v>
      </c>
      <c r="B14790" t="s">
        <v>41</v>
      </c>
      <c r="C14790" t="s">
        <v>350</v>
      </c>
      <c r="D14790" t="str">
        <f t="shared" si="1386"/>
        <v>Thomas Martin</v>
      </c>
      <c r="E14790" t="s">
        <v>38892</v>
      </c>
      <c r="F14790" s="3" t="s">
        <v>127</v>
      </c>
      <c r="G14790" t="str">
        <f t="shared" si="1387"/>
        <v>1991-10-23</v>
      </c>
      <c r="H14790">
        <f t="shared" ca="1" si="1388"/>
        <v>32</v>
      </c>
      <c r="I14790" t="str">
        <f t="shared" ca="1" si="1389"/>
        <v>Adult</v>
      </c>
      <c r="J14790">
        <v>48.42</v>
      </c>
      <c r="K14790" s="3" t="s">
        <v>1313</v>
      </c>
      <c r="L14790" t="str">
        <f t="shared" si="1390"/>
        <v>2023-09-25</v>
      </c>
      <c r="M14790" t="str">
        <f t="shared" si="1391"/>
        <v>Sep</v>
      </c>
      <c r="N14790" t="s">
        <v>14358</v>
      </c>
      <c r="O14790" t="s">
        <v>56</v>
      </c>
    </row>
    <row r="14791" spans="1:15" x14ac:dyDescent="0.3">
      <c r="A14791">
        <v>2962</v>
      </c>
      <c r="B14791" t="s">
        <v>3773</v>
      </c>
      <c r="C14791" t="s">
        <v>771</v>
      </c>
      <c r="D14791" t="str">
        <f t="shared" si="1386"/>
        <v>Devin Nelson</v>
      </c>
      <c r="E14791" t="s">
        <v>38892</v>
      </c>
      <c r="F14791" s="3" t="s">
        <v>159</v>
      </c>
      <c r="G14791" t="str">
        <f t="shared" si="1387"/>
        <v>1978-10-26</v>
      </c>
      <c r="H14791">
        <f t="shared" ca="1" si="1388"/>
        <v>45</v>
      </c>
      <c r="I14791" t="str">
        <f t="shared" ca="1" si="1389"/>
        <v>Adult</v>
      </c>
      <c r="J14791">
        <v>99.98</v>
      </c>
      <c r="K14791" s="3" t="s">
        <v>1352</v>
      </c>
      <c r="L14791" t="str">
        <f t="shared" si="1390"/>
        <v>2023-06-02</v>
      </c>
      <c r="M14791" t="str">
        <f t="shared" si="1391"/>
        <v>Jun</v>
      </c>
      <c r="N14791" t="s">
        <v>14359</v>
      </c>
      <c r="O14791" t="s">
        <v>24</v>
      </c>
    </row>
    <row r="14792" spans="1:15" x14ac:dyDescent="0.3">
      <c r="A14792">
        <v>684100</v>
      </c>
      <c r="B14792" t="s">
        <v>2858</v>
      </c>
      <c r="C14792" t="s">
        <v>1816</v>
      </c>
      <c r="D14792" t="str">
        <f t="shared" si="1386"/>
        <v>Tim Chapman</v>
      </c>
      <c r="E14792" t="s">
        <v>38892</v>
      </c>
      <c r="F14792" s="3" t="s">
        <v>189</v>
      </c>
      <c r="G14792" t="str">
        <f t="shared" si="1387"/>
        <v>2000-10-20</v>
      </c>
      <c r="H14792">
        <f t="shared" ca="1" si="1388"/>
        <v>23</v>
      </c>
      <c r="I14792" t="str">
        <f t="shared" ca="1" si="1389"/>
        <v>Youngster</v>
      </c>
      <c r="J14792">
        <v>199.36</v>
      </c>
      <c r="K14792" s="3" t="s">
        <v>92</v>
      </c>
      <c r="L14792" t="str">
        <f t="shared" si="1390"/>
        <v>2023-02-28</v>
      </c>
      <c r="M14792" t="str">
        <f t="shared" si="1391"/>
        <v>Feb</v>
      </c>
      <c r="N14792" t="s">
        <v>14360</v>
      </c>
      <c r="O14792" t="s">
        <v>12</v>
      </c>
    </row>
    <row r="14793" spans="1:15" x14ac:dyDescent="0.3">
      <c r="A14793">
        <v>311000</v>
      </c>
      <c r="B14793" t="s">
        <v>290</v>
      </c>
      <c r="C14793" t="s">
        <v>3460</v>
      </c>
      <c r="D14793" t="str">
        <f t="shared" si="1386"/>
        <v>Mary Oconnor</v>
      </c>
      <c r="E14793" t="s">
        <v>38886</v>
      </c>
      <c r="F14793" s="3" t="s">
        <v>494</v>
      </c>
      <c r="G14793" t="str">
        <f t="shared" si="1387"/>
        <v>1988-10-23</v>
      </c>
      <c r="H14793">
        <f t="shared" ca="1" si="1388"/>
        <v>35</v>
      </c>
      <c r="I14793" t="str">
        <f t="shared" ca="1" si="1389"/>
        <v>Adult</v>
      </c>
      <c r="J14793">
        <v>585.83000000000004</v>
      </c>
      <c r="K14793" s="3" t="s">
        <v>1144</v>
      </c>
      <c r="L14793" t="str">
        <f t="shared" si="1390"/>
        <v>2023-01-19</v>
      </c>
      <c r="M14793" t="str">
        <f t="shared" si="1391"/>
        <v>Jan</v>
      </c>
      <c r="N14793" t="s">
        <v>14361</v>
      </c>
      <c r="O14793" t="s">
        <v>18</v>
      </c>
    </row>
    <row r="14794" spans="1:15" x14ac:dyDescent="0.3">
      <c r="A14794">
        <v>541629</v>
      </c>
      <c r="B14794" t="s">
        <v>1542</v>
      </c>
      <c r="C14794" t="s">
        <v>684</v>
      </c>
      <c r="D14794" t="str">
        <f t="shared" si="1386"/>
        <v>Megan Baker</v>
      </c>
      <c r="E14794" t="s">
        <v>38893</v>
      </c>
      <c r="F14794" s="3" t="s">
        <v>168</v>
      </c>
      <c r="G14794" t="str">
        <f t="shared" si="1387"/>
        <v>1970-10-28</v>
      </c>
      <c r="H14794">
        <f t="shared" ca="1" si="1388"/>
        <v>53</v>
      </c>
      <c r="I14794" t="str">
        <f t="shared" ca="1" si="1389"/>
        <v>Senior</v>
      </c>
      <c r="J14794">
        <v>2728.9</v>
      </c>
      <c r="K14794" s="3" t="s">
        <v>849</v>
      </c>
      <c r="L14794" t="str">
        <f t="shared" si="1390"/>
        <v>2023-06-22</v>
      </c>
      <c r="M14794" t="str">
        <f t="shared" si="1391"/>
        <v>Jun</v>
      </c>
      <c r="N14794" t="s">
        <v>14362</v>
      </c>
      <c r="O14794" t="s">
        <v>18</v>
      </c>
    </row>
    <row r="14795" spans="1:15" x14ac:dyDescent="0.3">
      <c r="A14795">
        <v>154765</v>
      </c>
      <c r="B14795" t="s">
        <v>3294</v>
      </c>
      <c r="C14795" t="s">
        <v>648</v>
      </c>
      <c r="D14795" t="str">
        <f t="shared" si="1386"/>
        <v>Jeremy Holt</v>
      </c>
      <c r="E14795" t="s">
        <v>38892</v>
      </c>
      <c r="F14795" s="3" t="s">
        <v>322</v>
      </c>
      <c r="G14795" t="str">
        <f t="shared" si="1387"/>
        <v>1990-10-23</v>
      </c>
      <c r="H14795">
        <f t="shared" ca="1" si="1388"/>
        <v>33</v>
      </c>
      <c r="I14795" t="str">
        <f t="shared" ca="1" si="1389"/>
        <v>Adult</v>
      </c>
      <c r="J14795">
        <v>1943.73</v>
      </c>
      <c r="K14795" s="3" t="s">
        <v>636</v>
      </c>
      <c r="L14795" t="str">
        <f t="shared" si="1390"/>
        <v>2023-03-07</v>
      </c>
      <c r="M14795" t="str">
        <f t="shared" si="1391"/>
        <v>Mar</v>
      </c>
      <c r="N14795" t="s">
        <v>14363</v>
      </c>
      <c r="O14795" t="s">
        <v>18</v>
      </c>
    </row>
    <row r="14796" spans="1:15" x14ac:dyDescent="0.3">
      <c r="A14796">
        <v>656516</v>
      </c>
      <c r="B14796" t="s">
        <v>1060</v>
      </c>
      <c r="C14796" t="s">
        <v>103</v>
      </c>
      <c r="D14796" t="str">
        <f t="shared" si="1386"/>
        <v>Tyler Smith</v>
      </c>
      <c r="E14796" t="s">
        <v>38892</v>
      </c>
      <c r="F14796" s="3" t="s">
        <v>326</v>
      </c>
      <c r="G14796" t="str">
        <f t="shared" si="1387"/>
        <v>1967-10-29</v>
      </c>
      <c r="H14796">
        <f t="shared" ca="1" si="1388"/>
        <v>56</v>
      </c>
      <c r="I14796" t="str">
        <f t="shared" ca="1" si="1389"/>
        <v>Senior</v>
      </c>
      <c r="J14796">
        <v>763.29</v>
      </c>
      <c r="K14796" s="3" t="s">
        <v>356</v>
      </c>
      <c r="L14796" t="str">
        <f t="shared" si="1390"/>
        <v>2023-03-23</v>
      </c>
      <c r="M14796" t="str">
        <f t="shared" si="1391"/>
        <v>Mar</v>
      </c>
      <c r="N14796" t="s">
        <v>14364</v>
      </c>
      <c r="O14796" t="s">
        <v>35</v>
      </c>
    </row>
    <row r="14797" spans="1:15" x14ac:dyDescent="0.3">
      <c r="A14797">
        <v>796416</v>
      </c>
      <c r="B14797" t="s">
        <v>254</v>
      </c>
      <c r="C14797" t="s">
        <v>171</v>
      </c>
      <c r="D14797" t="str">
        <f t="shared" si="1386"/>
        <v>Matthew Robinson</v>
      </c>
      <c r="E14797" t="s">
        <v>38886</v>
      </c>
      <c r="F14797" s="3" t="s">
        <v>189</v>
      </c>
      <c r="G14797" t="str">
        <f t="shared" si="1387"/>
        <v>2000-10-20</v>
      </c>
      <c r="H14797">
        <f t="shared" ca="1" si="1388"/>
        <v>23</v>
      </c>
      <c r="I14797" t="str">
        <f t="shared" ca="1" si="1389"/>
        <v>Youngster</v>
      </c>
      <c r="J14797">
        <v>216.68</v>
      </c>
      <c r="K14797" s="3" t="s">
        <v>1841</v>
      </c>
      <c r="L14797" t="str">
        <f t="shared" si="1390"/>
        <v>2023-08-13</v>
      </c>
      <c r="M14797" t="str">
        <f t="shared" si="1391"/>
        <v>Aug</v>
      </c>
      <c r="N14797" t="s">
        <v>14365</v>
      </c>
      <c r="O14797" t="s">
        <v>24</v>
      </c>
    </row>
    <row r="14798" spans="1:15" x14ac:dyDescent="0.3">
      <c r="A14798">
        <v>411481</v>
      </c>
      <c r="B14798" t="s">
        <v>125</v>
      </c>
      <c r="C14798" t="s">
        <v>1642</v>
      </c>
      <c r="D14798" t="str">
        <f t="shared" si="1386"/>
        <v>Anthony Cruz</v>
      </c>
      <c r="E14798" t="s">
        <v>38892</v>
      </c>
      <c r="F14798" s="3" t="s">
        <v>140</v>
      </c>
      <c r="G14798" t="str">
        <f t="shared" si="1387"/>
        <v>1956-10-31</v>
      </c>
      <c r="H14798">
        <f t="shared" ca="1" si="1388"/>
        <v>67</v>
      </c>
      <c r="I14798" t="str">
        <f t="shared" ca="1" si="1389"/>
        <v>Senior</v>
      </c>
      <c r="J14798">
        <v>489.36</v>
      </c>
      <c r="K14798" s="3" t="s">
        <v>1570</v>
      </c>
      <c r="L14798" t="str">
        <f t="shared" si="1390"/>
        <v>2023-09-06</v>
      </c>
      <c r="M14798" t="str">
        <f t="shared" si="1391"/>
        <v>Sep</v>
      </c>
      <c r="N14798" t="s">
        <v>14366</v>
      </c>
      <c r="O14798" t="s">
        <v>71</v>
      </c>
    </row>
    <row r="14799" spans="1:15" x14ac:dyDescent="0.3">
      <c r="A14799">
        <v>925157</v>
      </c>
      <c r="B14799" t="s">
        <v>7003</v>
      </c>
      <c r="C14799" t="s">
        <v>4350</v>
      </c>
      <c r="D14799" t="str">
        <f t="shared" si="1386"/>
        <v>Kristi Key</v>
      </c>
      <c r="E14799" t="s">
        <v>38892</v>
      </c>
      <c r="F14799" s="3" t="s">
        <v>27</v>
      </c>
      <c r="G14799" t="str">
        <f t="shared" si="1387"/>
        <v>1977-10-26</v>
      </c>
      <c r="H14799">
        <f t="shared" ca="1" si="1388"/>
        <v>46</v>
      </c>
      <c r="I14799" t="str">
        <f t="shared" ca="1" si="1389"/>
        <v>Adult</v>
      </c>
      <c r="J14799">
        <v>28.84</v>
      </c>
      <c r="K14799" s="3" t="s">
        <v>10</v>
      </c>
      <c r="L14799" t="str">
        <f t="shared" si="1390"/>
        <v>2023-04-03</v>
      </c>
      <c r="M14799" t="str">
        <f t="shared" si="1391"/>
        <v>Apr</v>
      </c>
      <c r="N14799" t="s">
        <v>14367</v>
      </c>
      <c r="O14799" t="s">
        <v>56</v>
      </c>
    </row>
    <row r="14800" spans="1:15" x14ac:dyDescent="0.3">
      <c r="A14800">
        <v>486463</v>
      </c>
      <c r="B14800" t="s">
        <v>1162</v>
      </c>
      <c r="C14800" t="s">
        <v>883</v>
      </c>
      <c r="D14800" t="str">
        <f t="shared" si="1386"/>
        <v>Andrea Santiago</v>
      </c>
      <c r="E14800" t="s">
        <v>38892</v>
      </c>
      <c r="F14800" s="3" t="s">
        <v>499</v>
      </c>
      <c r="G14800" t="str">
        <f t="shared" si="1387"/>
        <v>1979-10-26</v>
      </c>
      <c r="H14800">
        <f t="shared" ca="1" si="1388"/>
        <v>44</v>
      </c>
      <c r="I14800" t="str">
        <f t="shared" ca="1" si="1389"/>
        <v>Adult</v>
      </c>
      <c r="J14800">
        <v>1672.47</v>
      </c>
      <c r="K14800" s="3" t="s">
        <v>570</v>
      </c>
      <c r="L14800" t="str">
        <f t="shared" si="1390"/>
        <v>2023-03-16</v>
      </c>
      <c r="M14800" t="str">
        <f t="shared" si="1391"/>
        <v>Mar</v>
      </c>
      <c r="N14800" t="s">
        <v>14368</v>
      </c>
      <c r="O14800" t="s">
        <v>18</v>
      </c>
    </row>
    <row r="14801" spans="1:15" x14ac:dyDescent="0.3">
      <c r="A14801">
        <v>33312</v>
      </c>
      <c r="B14801" t="s">
        <v>461</v>
      </c>
      <c r="C14801" t="s">
        <v>1085</v>
      </c>
      <c r="D14801" t="str">
        <f t="shared" si="1386"/>
        <v>Michele Parks</v>
      </c>
      <c r="E14801" t="s">
        <v>38886</v>
      </c>
      <c r="F14801" s="3" t="s">
        <v>96</v>
      </c>
      <c r="G14801" t="str">
        <f t="shared" si="1387"/>
        <v>1962-10-30</v>
      </c>
      <c r="H14801">
        <f t="shared" ca="1" si="1388"/>
        <v>61</v>
      </c>
      <c r="I14801" t="str">
        <f t="shared" ca="1" si="1389"/>
        <v>Senior</v>
      </c>
      <c r="J14801">
        <v>49.49</v>
      </c>
      <c r="K14801" s="3" t="s">
        <v>871</v>
      </c>
      <c r="L14801" t="str">
        <f t="shared" si="1390"/>
        <v>2023-06-05</v>
      </c>
      <c r="M14801" t="str">
        <f t="shared" si="1391"/>
        <v>Jun</v>
      </c>
      <c r="N14801" t="s">
        <v>9180</v>
      </c>
      <c r="O14801" t="s">
        <v>12</v>
      </c>
    </row>
    <row r="14802" spans="1:15" x14ac:dyDescent="0.3">
      <c r="A14802">
        <v>780102</v>
      </c>
      <c r="B14802" t="s">
        <v>1681</v>
      </c>
      <c r="C14802" t="s">
        <v>1187</v>
      </c>
      <c r="D14802" t="str">
        <f t="shared" si="1386"/>
        <v>Deanna Perry</v>
      </c>
      <c r="E14802" t="s">
        <v>38893</v>
      </c>
      <c r="F14802" s="3" t="s">
        <v>53</v>
      </c>
      <c r="G14802" t="str">
        <f t="shared" si="1387"/>
        <v>1957-10-31</v>
      </c>
      <c r="H14802">
        <f t="shared" ca="1" si="1388"/>
        <v>66</v>
      </c>
      <c r="I14802" t="str">
        <f t="shared" ca="1" si="1389"/>
        <v>Senior</v>
      </c>
      <c r="J14802">
        <v>1801.1</v>
      </c>
      <c r="K14802" s="3" t="s">
        <v>1057</v>
      </c>
      <c r="L14802" t="str">
        <f t="shared" si="1390"/>
        <v>2023-09-22</v>
      </c>
      <c r="M14802" t="str">
        <f t="shared" si="1391"/>
        <v>Sep</v>
      </c>
      <c r="N14802" t="s">
        <v>14369</v>
      </c>
      <c r="O14802" t="s">
        <v>18</v>
      </c>
    </row>
    <row r="14803" spans="1:15" x14ac:dyDescent="0.3">
      <c r="A14803">
        <v>975989</v>
      </c>
      <c r="B14803" t="s">
        <v>1210</v>
      </c>
      <c r="C14803" t="s">
        <v>462</v>
      </c>
      <c r="D14803" t="str">
        <f t="shared" si="1386"/>
        <v>Brandon Anderson</v>
      </c>
      <c r="E14803" t="s">
        <v>38892</v>
      </c>
      <c r="F14803" s="3" t="s">
        <v>15</v>
      </c>
      <c r="G14803" t="str">
        <f t="shared" si="1387"/>
        <v>1985-10-24</v>
      </c>
      <c r="H14803">
        <f t="shared" ca="1" si="1388"/>
        <v>38</v>
      </c>
      <c r="I14803" t="str">
        <f t="shared" ca="1" si="1389"/>
        <v>Adult</v>
      </c>
      <c r="J14803">
        <v>822.46</v>
      </c>
      <c r="K14803" s="3" t="s">
        <v>1057</v>
      </c>
      <c r="L14803" t="str">
        <f t="shared" si="1390"/>
        <v>2023-09-22</v>
      </c>
      <c r="M14803" t="str">
        <f t="shared" si="1391"/>
        <v>Sep</v>
      </c>
      <c r="N14803" t="s">
        <v>14370</v>
      </c>
      <c r="O14803" t="s">
        <v>18</v>
      </c>
    </row>
    <row r="14804" spans="1:15" x14ac:dyDescent="0.3">
      <c r="A14804">
        <v>535001</v>
      </c>
      <c r="B14804" t="s">
        <v>1577</v>
      </c>
      <c r="C14804" t="s">
        <v>2147</v>
      </c>
      <c r="D14804" t="str">
        <f t="shared" si="1386"/>
        <v>Suzanne Graham</v>
      </c>
      <c r="E14804" t="s">
        <v>38892</v>
      </c>
      <c r="F14804" s="3" t="s">
        <v>43</v>
      </c>
      <c r="G14804" t="str">
        <f t="shared" si="1387"/>
        <v>1976-10-26</v>
      </c>
      <c r="H14804">
        <f t="shared" ca="1" si="1388"/>
        <v>47</v>
      </c>
      <c r="I14804" t="str">
        <f t="shared" ca="1" si="1389"/>
        <v>Adult</v>
      </c>
      <c r="J14804">
        <v>68.89</v>
      </c>
      <c r="K14804" s="3" t="s">
        <v>190</v>
      </c>
      <c r="L14804" t="str">
        <f t="shared" si="1390"/>
        <v>2023-05-18</v>
      </c>
      <c r="M14804" t="str">
        <f t="shared" si="1391"/>
        <v>May</v>
      </c>
      <c r="N14804" t="s">
        <v>14371</v>
      </c>
      <c r="O14804" t="s">
        <v>56</v>
      </c>
    </row>
    <row r="14805" spans="1:15" x14ac:dyDescent="0.3">
      <c r="A14805">
        <v>107251</v>
      </c>
      <c r="B14805" t="s">
        <v>125</v>
      </c>
      <c r="C14805" t="s">
        <v>8871</v>
      </c>
      <c r="D14805" t="str">
        <f t="shared" si="1386"/>
        <v>Anthony Benitez</v>
      </c>
      <c r="E14805" t="s">
        <v>38892</v>
      </c>
      <c r="F14805" s="3" t="s">
        <v>202</v>
      </c>
      <c r="G14805" t="str">
        <f t="shared" si="1387"/>
        <v>1987-10-24</v>
      </c>
      <c r="H14805">
        <f t="shared" ca="1" si="1388"/>
        <v>36</v>
      </c>
      <c r="I14805" t="str">
        <f t="shared" ca="1" si="1389"/>
        <v>Adult</v>
      </c>
      <c r="J14805">
        <v>51.33</v>
      </c>
      <c r="K14805" s="3" t="s">
        <v>509</v>
      </c>
      <c r="L14805" t="str">
        <f t="shared" si="1390"/>
        <v>2023-03-24</v>
      </c>
      <c r="M14805" t="str">
        <f t="shared" si="1391"/>
        <v>Mar</v>
      </c>
      <c r="N14805" t="s">
        <v>14372</v>
      </c>
      <c r="O14805" t="s">
        <v>56</v>
      </c>
    </row>
    <row r="14806" spans="1:15" x14ac:dyDescent="0.3">
      <c r="A14806">
        <v>533679</v>
      </c>
      <c r="B14806" t="s">
        <v>331</v>
      </c>
      <c r="C14806" t="s">
        <v>810</v>
      </c>
      <c r="D14806" t="str">
        <f t="shared" si="1386"/>
        <v>David Walker</v>
      </c>
      <c r="E14806" t="s">
        <v>38893</v>
      </c>
      <c r="F14806" s="3" t="s">
        <v>43</v>
      </c>
      <c r="G14806" t="str">
        <f t="shared" si="1387"/>
        <v>1976-10-26</v>
      </c>
      <c r="H14806">
        <f t="shared" ca="1" si="1388"/>
        <v>47</v>
      </c>
      <c r="I14806" t="str">
        <f t="shared" ca="1" si="1389"/>
        <v>Adult</v>
      </c>
      <c r="J14806">
        <v>285.13</v>
      </c>
      <c r="K14806" s="3" t="s">
        <v>1015</v>
      </c>
      <c r="L14806" t="str">
        <f t="shared" si="1390"/>
        <v>2023-08-14</v>
      </c>
      <c r="M14806" t="str">
        <f t="shared" si="1391"/>
        <v>Aug</v>
      </c>
      <c r="N14806" t="s">
        <v>14373</v>
      </c>
      <c r="O14806" t="s">
        <v>24</v>
      </c>
    </row>
    <row r="14807" spans="1:15" x14ac:dyDescent="0.3">
      <c r="A14807">
        <v>434716</v>
      </c>
      <c r="B14807" t="s">
        <v>208</v>
      </c>
      <c r="C14807" t="s">
        <v>920</v>
      </c>
      <c r="D14807" t="str">
        <f t="shared" si="1386"/>
        <v>Katherine Hill</v>
      </c>
      <c r="E14807" t="s">
        <v>38893</v>
      </c>
      <c r="F14807" s="3" t="s">
        <v>145</v>
      </c>
      <c r="G14807" t="str">
        <f t="shared" si="1387"/>
        <v>2003-10-20</v>
      </c>
      <c r="H14807">
        <f t="shared" ca="1" si="1388"/>
        <v>20</v>
      </c>
      <c r="I14807" t="str">
        <f t="shared" ca="1" si="1389"/>
        <v>Youngster</v>
      </c>
      <c r="J14807">
        <v>191.5</v>
      </c>
      <c r="K14807" s="3" t="s">
        <v>1091</v>
      </c>
      <c r="L14807" t="str">
        <f t="shared" si="1390"/>
        <v>2023-01-10</v>
      </c>
      <c r="M14807" t="str">
        <f t="shared" si="1391"/>
        <v>Jan</v>
      </c>
      <c r="N14807" t="s">
        <v>14374</v>
      </c>
      <c r="O14807" t="s">
        <v>24</v>
      </c>
    </row>
    <row r="14808" spans="1:15" x14ac:dyDescent="0.3">
      <c r="A14808">
        <v>637547</v>
      </c>
      <c r="B14808" t="s">
        <v>713</v>
      </c>
      <c r="C14808" t="s">
        <v>761</v>
      </c>
      <c r="D14808" t="str">
        <f t="shared" si="1386"/>
        <v>Eric Holmes</v>
      </c>
      <c r="E14808" t="s">
        <v>38893</v>
      </c>
      <c r="F14808" s="3" t="s">
        <v>164</v>
      </c>
      <c r="G14808" t="str">
        <f t="shared" si="1387"/>
        <v>1961-10-30</v>
      </c>
      <c r="H14808">
        <f t="shared" ca="1" si="1388"/>
        <v>62</v>
      </c>
      <c r="I14808" t="str">
        <f t="shared" ca="1" si="1389"/>
        <v>Senior</v>
      </c>
      <c r="J14808">
        <v>146.97999999999999</v>
      </c>
      <c r="K14808" s="3" t="s">
        <v>315</v>
      </c>
      <c r="L14808" t="str">
        <f t="shared" si="1390"/>
        <v>2023-01-01</v>
      </c>
      <c r="M14808" t="str">
        <f t="shared" si="1391"/>
        <v>Jan</v>
      </c>
      <c r="N14808" t="s">
        <v>14375</v>
      </c>
      <c r="O14808" t="s">
        <v>12</v>
      </c>
    </row>
    <row r="14809" spans="1:15" x14ac:dyDescent="0.3">
      <c r="A14809">
        <v>896192</v>
      </c>
      <c r="B14809" t="s">
        <v>1279</v>
      </c>
      <c r="C14809" t="s">
        <v>600</v>
      </c>
      <c r="D14809" t="str">
        <f t="shared" si="1386"/>
        <v>Amanda Lopez</v>
      </c>
      <c r="E14809" t="s">
        <v>38892</v>
      </c>
      <c r="F14809" s="3" t="s">
        <v>38</v>
      </c>
      <c r="G14809" t="str">
        <f t="shared" si="1387"/>
        <v>2001-10-20</v>
      </c>
      <c r="H14809">
        <f t="shared" ca="1" si="1388"/>
        <v>22</v>
      </c>
      <c r="I14809" t="str">
        <f t="shared" ca="1" si="1389"/>
        <v>Youngster</v>
      </c>
      <c r="J14809">
        <v>107.58</v>
      </c>
      <c r="K14809" s="3" t="s">
        <v>28</v>
      </c>
      <c r="L14809" t="str">
        <f t="shared" si="1390"/>
        <v>2023-01-11</v>
      </c>
      <c r="M14809" t="str">
        <f t="shared" si="1391"/>
        <v>Jan</v>
      </c>
      <c r="N14809" t="s">
        <v>14376</v>
      </c>
      <c r="O14809" t="s">
        <v>71</v>
      </c>
    </row>
    <row r="14810" spans="1:15" x14ac:dyDescent="0.3">
      <c r="A14810">
        <v>944336</v>
      </c>
      <c r="B14810" t="s">
        <v>3110</v>
      </c>
      <c r="C14810" t="s">
        <v>255</v>
      </c>
      <c r="D14810" t="str">
        <f t="shared" si="1386"/>
        <v>Jeff Aguilar</v>
      </c>
      <c r="E14810" t="s">
        <v>38893</v>
      </c>
      <c r="F14810" s="3" t="s">
        <v>135</v>
      </c>
      <c r="G14810" t="str">
        <f t="shared" si="1387"/>
        <v>1959-10-31</v>
      </c>
      <c r="H14810">
        <f t="shared" ca="1" si="1388"/>
        <v>64</v>
      </c>
      <c r="I14810" t="str">
        <f t="shared" ca="1" si="1389"/>
        <v>Senior</v>
      </c>
      <c r="J14810">
        <v>64.5</v>
      </c>
      <c r="K14810" s="3" t="s">
        <v>2024</v>
      </c>
      <c r="L14810" t="str">
        <f t="shared" si="1390"/>
        <v>2023-04-23</v>
      </c>
      <c r="M14810" t="str">
        <f t="shared" si="1391"/>
        <v>Apr</v>
      </c>
      <c r="N14810" t="s">
        <v>14377</v>
      </c>
      <c r="O14810" t="s">
        <v>35</v>
      </c>
    </row>
    <row r="14811" spans="1:15" x14ac:dyDescent="0.3">
      <c r="A14811">
        <v>809131</v>
      </c>
      <c r="B14811" t="s">
        <v>584</v>
      </c>
      <c r="C14811" t="s">
        <v>1200</v>
      </c>
      <c r="D14811" t="str">
        <f t="shared" si="1386"/>
        <v>James Patterson</v>
      </c>
      <c r="E14811" t="s">
        <v>38892</v>
      </c>
      <c r="F14811" s="3" t="s">
        <v>494</v>
      </c>
      <c r="G14811" t="str">
        <f t="shared" si="1387"/>
        <v>1988-10-23</v>
      </c>
      <c r="H14811">
        <f t="shared" ca="1" si="1388"/>
        <v>35</v>
      </c>
      <c r="I14811" t="str">
        <f t="shared" ca="1" si="1389"/>
        <v>Adult</v>
      </c>
      <c r="J14811">
        <v>60.86</v>
      </c>
      <c r="K14811" s="3" t="s">
        <v>1468</v>
      </c>
      <c r="L14811" t="str">
        <f t="shared" si="1390"/>
        <v>2023-09-29</v>
      </c>
      <c r="M14811" t="str">
        <f t="shared" si="1391"/>
        <v>Sep</v>
      </c>
      <c r="N14811" t="s">
        <v>14378</v>
      </c>
      <c r="O14811" t="s">
        <v>56</v>
      </c>
    </row>
    <row r="14812" spans="1:15" x14ac:dyDescent="0.3">
      <c r="A14812">
        <v>449022</v>
      </c>
      <c r="B14812" t="s">
        <v>1182</v>
      </c>
      <c r="C14812" t="s">
        <v>737</v>
      </c>
      <c r="D14812" t="str">
        <f t="shared" si="1386"/>
        <v>Cynthia Wood</v>
      </c>
      <c r="E14812" t="s">
        <v>38892</v>
      </c>
      <c r="F14812" s="3" t="s">
        <v>518</v>
      </c>
      <c r="G14812" t="str">
        <f t="shared" si="1387"/>
        <v>1960-10-30</v>
      </c>
      <c r="H14812">
        <f t="shared" ca="1" si="1388"/>
        <v>63</v>
      </c>
      <c r="I14812" t="str">
        <f t="shared" ca="1" si="1389"/>
        <v>Senior</v>
      </c>
      <c r="J14812">
        <v>767.81</v>
      </c>
      <c r="K14812" s="3" t="s">
        <v>394</v>
      </c>
      <c r="L14812" t="str">
        <f t="shared" si="1390"/>
        <v>2023-04-16</v>
      </c>
      <c r="M14812" t="str">
        <f t="shared" si="1391"/>
        <v>Apr</v>
      </c>
      <c r="N14812" t="s">
        <v>14379</v>
      </c>
      <c r="O14812" t="s">
        <v>18</v>
      </c>
    </row>
    <row r="14813" spans="1:15" x14ac:dyDescent="0.3">
      <c r="A14813">
        <v>250552</v>
      </c>
      <c r="B14813" t="s">
        <v>3323</v>
      </c>
      <c r="C14813" t="s">
        <v>139</v>
      </c>
      <c r="D14813" t="str">
        <f t="shared" si="1386"/>
        <v>Francisco Jones</v>
      </c>
      <c r="E14813" t="s">
        <v>38892</v>
      </c>
      <c r="F14813" s="3" t="s">
        <v>164</v>
      </c>
      <c r="G14813" t="str">
        <f t="shared" si="1387"/>
        <v>1961-10-30</v>
      </c>
      <c r="H14813">
        <f t="shared" ca="1" si="1388"/>
        <v>62</v>
      </c>
      <c r="I14813" t="str">
        <f t="shared" ca="1" si="1389"/>
        <v>Senior</v>
      </c>
      <c r="J14813">
        <v>43.98</v>
      </c>
      <c r="K14813" s="3" t="s">
        <v>364</v>
      </c>
      <c r="L14813" t="str">
        <f t="shared" si="1390"/>
        <v>2023-08-02</v>
      </c>
      <c r="M14813" t="str">
        <f t="shared" si="1391"/>
        <v>Aug</v>
      </c>
      <c r="N14813" t="s">
        <v>14380</v>
      </c>
      <c r="O14813" t="s">
        <v>56</v>
      </c>
    </row>
    <row r="14814" spans="1:15" x14ac:dyDescent="0.3">
      <c r="A14814">
        <v>367355</v>
      </c>
      <c r="B14814" t="s">
        <v>274</v>
      </c>
      <c r="C14814" t="s">
        <v>2071</v>
      </c>
      <c r="D14814" t="str">
        <f t="shared" si="1386"/>
        <v>Joshua Flores</v>
      </c>
      <c r="E14814" t="s">
        <v>38892</v>
      </c>
      <c r="F14814" s="3" t="s">
        <v>292</v>
      </c>
      <c r="G14814" t="str">
        <f t="shared" si="1387"/>
        <v>2005-10-19</v>
      </c>
      <c r="H14814">
        <f t="shared" ca="1" si="1388"/>
        <v>18</v>
      </c>
      <c r="I14814" t="str">
        <f t="shared" ca="1" si="1389"/>
        <v>Youngster</v>
      </c>
      <c r="J14814">
        <v>152.1</v>
      </c>
      <c r="K14814" s="3" t="s">
        <v>176</v>
      </c>
      <c r="L14814" t="str">
        <f t="shared" si="1390"/>
        <v>2023-09-10</v>
      </c>
      <c r="M14814" t="str">
        <f t="shared" si="1391"/>
        <v>Sep</v>
      </c>
      <c r="N14814" t="s">
        <v>14381</v>
      </c>
      <c r="O14814" t="s">
        <v>24</v>
      </c>
    </row>
    <row r="14815" spans="1:15" x14ac:dyDescent="0.3">
      <c r="A14815">
        <v>236006</v>
      </c>
      <c r="B14815" t="s">
        <v>162</v>
      </c>
      <c r="C14815" t="s">
        <v>103</v>
      </c>
      <c r="D14815" t="str">
        <f t="shared" si="1386"/>
        <v>Sarah Smith</v>
      </c>
      <c r="E14815" t="s">
        <v>38893</v>
      </c>
      <c r="F14815" s="3" t="s">
        <v>322</v>
      </c>
      <c r="G14815" t="str">
        <f t="shared" si="1387"/>
        <v>1990-10-23</v>
      </c>
      <c r="H14815">
        <f t="shared" ca="1" si="1388"/>
        <v>33</v>
      </c>
      <c r="I14815" t="str">
        <f t="shared" ca="1" si="1389"/>
        <v>Adult</v>
      </c>
      <c r="J14815">
        <v>191.01</v>
      </c>
      <c r="K14815" s="3" t="s">
        <v>871</v>
      </c>
      <c r="L14815" t="str">
        <f t="shared" si="1390"/>
        <v>2023-06-05</v>
      </c>
      <c r="M14815" t="str">
        <f t="shared" si="1391"/>
        <v>Jun</v>
      </c>
      <c r="N14815" t="s">
        <v>14382</v>
      </c>
      <c r="O14815" t="s">
        <v>35</v>
      </c>
    </row>
    <row r="14816" spans="1:15" x14ac:dyDescent="0.3">
      <c r="A14816">
        <v>178708</v>
      </c>
      <c r="B14816" t="s">
        <v>517</v>
      </c>
      <c r="C14816" t="s">
        <v>2977</v>
      </c>
      <c r="D14816" t="str">
        <f t="shared" si="1386"/>
        <v>Paul Hampton</v>
      </c>
      <c r="E14816" t="s">
        <v>38893</v>
      </c>
      <c r="F14816" s="3" t="s">
        <v>415</v>
      </c>
      <c r="G14816" t="str">
        <f t="shared" si="1387"/>
        <v>1965-10-29</v>
      </c>
      <c r="H14816">
        <f t="shared" ca="1" si="1388"/>
        <v>58</v>
      </c>
      <c r="I14816" t="str">
        <f t="shared" ca="1" si="1389"/>
        <v>Senior</v>
      </c>
      <c r="J14816">
        <v>59.45</v>
      </c>
      <c r="K14816" s="3" t="s">
        <v>721</v>
      </c>
      <c r="L14816" t="str">
        <f t="shared" si="1390"/>
        <v>2023-02-19</v>
      </c>
      <c r="M14816" t="str">
        <f t="shared" si="1391"/>
        <v>Feb</v>
      </c>
      <c r="N14816" t="s">
        <v>3990</v>
      </c>
      <c r="O14816" t="s">
        <v>56</v>
      </c>
    </row>
    <row r="14817" spans="1:15" x14ac:dyDescent="0.3">
      <c r="A14817">
        <v>53109</v>
      </c>
      <c r="B14817" t="s">
        <v>546</v>
      </c>
      <c r="C14817" t="s">
        <v>2064</v>
      </c>
      <c r="D14817" t="str">
        <f t="shared" si="1386"/>
        <v>Deborah Crosby</v>
      </c>
      <c r="E14817" t="s">
        <v>38893</v>
      </c>
      <c r="F14817" s="3" t="s">
        <v>118</v>
      </c>
      <c r="G14817" t="str">
        <f t="shared" si="1387"/>
        <v>1993-10-22</v>
      </c>
      <c r="H14817">
        <f t="shared" ca="1" si="1388"/>
        <v>30</v>
      </c>
      <c r="I14817" t="str">
        <f t="shared" ca="1" si="1389"/>
        <v>Adult</v>
      </c>
      <c r="J14817">
        <v>1285.98</v>
      </c>
      <c r="K14817" s="3" t="s">
        <v>2317</v>
      </c>
      <c r="L14817" t="str">
        <f t="shared" si="1390"/>
        <v>2023-04-04</v>
      </c>
      <c r="M14817" t="str">
        <f t="shared" si="1391"/>
        <v>Apr</v>
      </c>
      <c r="N14817" t="s">
        <v>4673</v>
      </c>
      <c r="O14817" t="s">
        <v>18</v>
      </c>
    </row>
    <row r="14818" spans="1:15" x14ac:dyDescent="0.3">
      <c r="A14818">
        <v>518772</v>
      </c>
      <c r="B14818" t="s">
        <v>183</v>
      </c>
      <c r="C14818" t="s">
        <v>1890</v>
      </c>
      <c r="D14818" t="str">
        <f t="shared" si="1386"/>
        <v>Hannah Simpson</v>
      </c>
      <c r="E14818" t="s">
        <v>38893</v>
      </c>
      <c r="F14818" s="3" t="s">
        <v>53</v>
      </c>
      <c r="G14818" t="str">
        <f t="shared" si="1387"/>
        <v>1957-10-31</v>
      </c>
      <c r="H14818">
        <f t="shared" ca="1" si="1388"/>
        <v>66</v>
      </c>
      <c r="I14818" t="str">
        <f t="shared" ca="1" si="1389"/>
        <v>Senior</v>
      </c>
      <c r="J14818">
        <v>449.71</v>
      </c>
      <c r="K14818" s="3" t="s">
        <v>432</v>
      </c>
      <c r="L14818" t="str">
        <f t="shared" si="1390"/>
        <v>2023-05-15</v>
      </c>
      <c r="M14818" t="str">
        <f t="shared" si="1391"/>
        <v>May</v>
      </c>
      <c r="N14818" t="s">
        <v>14383</v>
      </c>
      <c r="O14818" t="s">
        <v>71</v>
      </c>
    </row>
    <row r="14819" spans="1:15" x14ac:dyDescent="0.3">
      <c r="A14819">
        <v>989114</v>
      </c>
      <c r="B14819" t="s">
        <v>290</v>
      </c>
      <c r="C14819" t="s">
        <v>2240</v>
      </c>
      <c r="D14819" t="str">
        <f t="shared" si="1386"/>
        <v>Mary Snow</v>
      </c>
      <c r="E14819" t="s">
        <v>38893</v>
      </c>
      <c r="F14819" s="3" t="s">
        <v>580</v>
      </c>
      <c r="G14819" t="str">
        <f t="shared" si="1387"/>
        <v>1992-10-22</v>
      </c>
      <c r="H14819">
        <f t="shared" ca="1" si="1388"/>
        <v>31</v>
      </c>
      <c r="I14819" t="str">
        <f t="shared" ca="1" si="1389"/>
        <v>Adult</v>
      </c>
      <c r="J14819">
        <v>90.96</v>
      </c>
      <c r="K14819" s="3" t="s">
        <v>263</v>
      </c>
      <c r="L14819" t="str">
        <f t="shared" si="1390"/>
        <v>2023-09-14</v>
      </c>
      <c r="M14819" t="str">
        <f t="shared" si="1391"/>
        <v>Sep</v>
      </c>
      <c r="N14819" t="s">
        <v>14384</v>
      </c>
      <c r="O14819" t="s">
        <v>12</v>
      </c>
    </row>
    <row r="14820" spans="1:15" x14ac:dyDescent="0.3">
      <c r="A14820">
        <v>612363</v>
      </c>
      <c r="B14820" t="s">
        <v>946</v>
      </c>
      <c r="C14820" t="s">
        <v>897</v>
      </c>
      <c r="D14820" t="str">
        <f t="shared" si="1386"/>
        <v>Sandra Roberts</v>
      </c>
      <c r="E14820" t="s">
        <v>38892</v>
      </c>
      <c r="F14820" s="3" t="s">
        <v>499</v>
      </c>
      <c r="G14820" t="str">
        <f t="shared" si="1387"/>
        <v>1979-10-26</v>
      </c>
      <c r="H14820">
        <f t="shared" ca="1" si="1388"/>
        <v>44</v>
      </c>
      <c r="I14820" t="str">
        <f t="shared" ca="1" si="1389"/>
        <v>Adult</v>
      </c>
      <c r="J14820">
        <v>698.7</v>
      </c>
      <c r="K14820" s="3" t="s">
        <v>1112</v>
      </c>
      <c r="L14820" t="str">
        <f t="shared" si="1390"/>
        <v>2023-07-05</v>
      </c>
      <c r="M14820" t="str">
        <f t="shared" si="1391"/>
        <v>Jul</v>
      </c>
      <c r="N14820" t="s">
        <v>14385</v>
      </c>
      <c r="O14820" t="s">
        <v>35</v>
      </c>
    </row>
    <row r="14821" spans="1:15" x14ac:dyDescent="0.3">
      <c r="A14821">
        <v>164221</v>
      </c>
      <c r="B14821" t="s">
        <v>1692</v>
      </c>
      <c r="C14821" t="s">
        <v>2030</v>
      </c>
      <c r="D14821" t="str">
        <f t="shared" si="1386"/>
        <v>Heather Howell</v>
      </c>
      <c r="E14821" t="s">
        <v>38892</v>
      </c>
      <c r="F14821" s="3" t="s">
        <v>463</v>
      </c>
      <c r="G14821" t="str">
        <f t="shared" si="1387"/>
        <v>1986-10-24</v>
      </c>
      <c r="H14821">
        <f t="shared" ca="1" si="1388"/>
        <v>37</v>
      </c>
      <c r="I14821" t="str">
        <f t="shared" ca="1" si="1389"/>
        <v>Adult</v>
      </c>
      <c r="J14821">
        <v>31.42</v>
      </c>
      <c r="K14821" s="3" t="s">
        <v>1468</v>
      </c>
      <c r="L14821" t="str">
        <f t="shared" si="1390"/>
        <v>2023-09-29</v>
      </c>
      <c r="M14821" t="str">
        <f t="shared" si="1391"/>
        <v>Sep</v>
      </c>
      <c r="N14821" t="s">
        <v>2654</v>
      </c>
      <c r="O14821" t="s">
        <v>56</v>
      </c>
    </row>
    <row r="14822" spans="1:15" x14ac:dyDescent="0.3">
      <c r="A14822">
        <v>970846</v>
      </c>
      <c r="B14822" t="s">
        <v>1162</v>
      </c>
      <c r="C14822" t="s">
        <v>325</v>
      </c>
      <c r="D14822" t="str">
        <f t="shared" si="1386"/>
        <v>Andrea Taylor</v>
      </c>
      <c r="E14822" t="s">
        <v>38892</v>
      </c>
      <c r="F14822" s="3" t="s">
        <v>127</v>
      </c>
      <c r="G14822" t="str">
        <f t="shared" si="1387"/>
        <v>1991-10-23</v>
      </c>
      <c r="H14822">
        <f t="shared" ca="1" si="1388"/>
        <v>32</v>
      </c>
      <c r="I14822" t="str">
        <f t="shared" ca="1" si="1389"/>
        <v>Adult</v>
      </c>
      <c r="J14822">
        <v>36.07</v>
      </c>
      <c r="K14822" s="3" t="s">
        <v>123</v>
      </c>
      <c r="L14822" t="str">
        <f t="shared" si="1390"/>
        <v>2023-04-17</v>
      </c>
      <c r="M14822" t="str">
        <f t="shared" si="1391"/>
        <v>Apr</v>
      </c>
      <c r="N14822" t="s">
        <v>4686</v>
      </c>
      <c r="O14822" t="s">
        <v>56</v>
      </c>
    </row>
    <row r="14823" spans="1:15" x14ac:dyDescent="0.3">
      <c r="A14823">
        <v>661846</v>
      </c>
      <c r="B14823" t="s">
        <v>116</v>
      </c>
      <c r="C14823" t="s">
        <v>1416</v>
      </c>
      <c r="D14823" t="str">
        <f t="shared" si="1386"/>
        <v>Robert Rosales</v>
      </c>
      <c r="E14823" t="s">
        <v>38886</v>
      </c>
      <c r="F14823" s="3" t="s">
        <v>113</v>
      </c>
      <c r="G14823" t="str">
        <f t="shared" si="1387"/>
        <v>1995-10-22</v>
      </c>
      <c r="H14823">
        <f t="shared" ca="1" si="1388"/>
        <v>28</v>
      </c>
      <c r="I14823" t="str">
        <f t="shared" ca="1" si="1389"/>
        <v>Youngster</v>
      </c>
      <c r="J14823">
        <v>66.709999999999994</v>
      </c>
      <c r="K14823" s="3" t="s">
        <v>408</v>
      </c>
      <c r="L14823" t="str">
        <f t="shared" si="1390"/>
        <v>2023-03-02</v>
      </c>
      <c r="M14823" t="str">
        <f t="shared" si="1391"/>
        <v>Mar</v>
      </c>
      <c r="N14823" t="s">
        <v>14386</v>
      </c>
      <c r="O14823" t="s">
        <v>56</v>
      </c>
    </row>
    <row r="14824" spans="1:15" x14ac:dyDescent="0.3">
      <c r="A14824">
        <v>162205</v>
      </c>
      <c r="B14824" t="s">
        <v>406</v>
      </c>
      <c r="C14824" t="s">
        <v>2622</v>
      </c>
      <c r="D14824" t="str">
        <f t="shared" si="1386"/>
        <v>Andrew Diaz</v>
      </c>
      <c r="E14824" t="s">
        <v>38892</v>
      </c>
      <c r="F14824" s="3" t="s">
        <v>140</v>
      </c>
      <c r="G14824" t="str">
        <f t="shared" si="1387"/>
        <v>1956-10-31</v>
      </c>
      <c r="H14824">
        <f t="shared" ca="1" si="1388"/>
        <v>67</v>
      </c>
      <c r="I14824" t="str">
        <f t="shared" ca="1" si="1389"/>
        <v>Senior</v>
      </c>
      <c r="J14824">
        <v>98.78</v>
      </c>
      <c r="K14824" s="3" t="s">
        <v>404</v>
      </c>
      <c r="L14824" t="str">
        <f t="shared" si="1390"/>
        <v>2023-08-29</v>
      </c>
      <c r="M14824" t="str">
        <f t="shared" si="1391"/>
        <v>Aug</v>
      </c>
      <c r="N14824" t="s">
        <v>319</v>
      </c>
      <c r="O14824" t="s">
        <v>24</v>
      </c>
    </row>
    <row r="14825" spans="1:15" x14ac:dyDescent="0.3">
      <c r="A14825">
        <v>539283</v>
      </c>
      <c r="B14825" t="s">
        <v>313</v>
      </c>
      <c r="C14825" t="s">
        <v>1434</v>
      </c>
      <c r="D14825" t="str">
        <f t="shared" si="1386"/>
        <v>John Moss</v>
      </c>
      <c r="E14825" t="s">
        <v>38892</v>
      </c>
      <c r="F14825" s="3" t="s">
        <v>164</v>
      </c>
      <c r="G14825" t="str">
        <f t="shared" si="1387"/>
        <v>1961-10-30</v>
      </c>
      <c r="H14825">
        <f t="shared" ca="1" si="1388"/>
        <v>62</v>
      </c>
      <c r="I14825" t="str">
        <f t="shared" ca="1" si="1389"/>
        <v>Senior</v>
      </c>
      <c r="J14825">
        <v>1970.09</v>
      </c>
      <c r="K14825" s="3" t="s">
        <v>459</v>
      </c>
      <c r="L14825" t="str">
        <f t="shared" si="1390"/>
        <v>2023-08-28</v>
      </c>
      <c r="M14825" t="str">
        <f t="shared" si="1391"/>
        <v>Aug</v>
      </c>
      <c r="N14825" t="s">
        <v>14387</v>
      </c>
      <c r="O14825" t="s">
        <v>18</v>
      </c>
    </row>
    <row r="14826" spans="1:15" x14ac:dyDescent="0.3">
      <c r="A14826">
        <v>758678</v>
      </c>
      <c r="B14826" t="s">
        <v>546</v>
      </c>
      <c r="C14826" t="s">
        <v>2552</v>
      </c>
      <c r="D14826" t="str">
        <f t="shared" si="1386"/>
        <v>Deborah Graves</v>
      </c>
      <c r="E14826" t="s">
        <v>38892</v>
      </c>
      <c r="F14826" s="3" t="s">
        <v>622</v>
      </c>
      <c r="G14826" t="str">
        <f t="shared" si="1387"/>
        <v>1948-11-02</v>
      </c>
      <c r="H14826">
        <f t="shared" ca="1" si="1388"/>
        <v>75</v>
      </c>
      <c r="I14826" t="str">
        <f t="shared" ca="1" si="1389"/>
        <v>Senior</v>
      </c>
      <c r="J14826">
        <v>1575.73</v>
      </c>
      <c r="K14826" s="3" t="s">
        <v>360</v>
      </c>
      <c r="L14826" t="str">
        <f t="shared" si="1390"/>
        <v>2023-08-18</v>
      </c>
      <c r="M14826" t="str">
        <f t="shared" si="1391"/>
        <v>Aug</v>
      </c>
      <c r="N14826" t="s">
        <v>14388</v>
      </c>
      <c r="O14826" t="s">
        <v>18</v>
      </c>
    </row>
    <row r="14827" spans="1:15" x14ac:dyDescent="0.3">
      <c r="A14827">
        <v>257966</v>
      </c>
      <c r="B14827" t="s">
        <v>2462</v>
      </c>
      <c r="C14827" t="s">
        <v>2194</v>
      </c>
      <c r="D14827" t="str">
        <f t="shared" si="1386"/>
        <v>Jasmine Hutchinson</v>
      </c>
      <c r="E14827" t="s">
        <v>38893</v>
      </c>
      <c r="F14827" s="3" t="s">
        <v>27</v>
      </c>
      <c r="G14827" t="str">
        <f t="shared" si="1387"/>
        <v>1977-10-26</v>
      </c>
      <c r="H14827">
        <f t="shared" ca="1" si="1388"/>
        <v>46</v>
      </c>
      <c r="I14827" t="str">
        <f t="shared" ca="1" si="1389"/>
        <v>Adult</v>
      </c>
      <c r="J14827">
        <v>92.46</v>
      </c>
      <c r="K14827" s="3" t="s">
        <v>1522</v>
      </c>
      <c r="L14827" t="str">
        <f t="shared" si="1390"/>
        <v>2023-10-09</v>
      </c>
      <c r="M14827" t="str">
        <f t="shared" si="1391"/>
        <v>Oct</v>
      </c>
      <c r="N14827" t="s">
        <v>14389</v>
      </c>
      <c r="O14827" t="s">
        <v>12</v>
      </c>
    </row>
    <row r="14828" spans="1:15" x14ac:dyDescent="0.3">
      <c r="A14828">
        <v>570446</v>
      </c>
      <c r="B14828" t="s">
        <v>725</v>
      </c>
      <c r="C14828" t="s">
        <v>503</v>
      </c>
      <c r="D14828" t="str">
        <f t="shared" si="1386"/>
        <v>Brandy Ruiz</v>
      </c>
      <c r="E14828" t="s">
        <v>38892</v>
      </c>
      <c r="F14828" s="3" t="s">
        <v>113</v>
      </c>
      <c r="G14828" t="str">
        <f t="shared" si="1387"/>
        <v>1995-10-22</v>
      </c>
      <c r="H14828">
        <f t="shared" ca="1" si="1388"/>
        <v>28</v>
      </c>
      <c r="I14828" t="str">
        <f t="shared" ca="1" si="1389"/>
        <v>Youngster</v>
      </c>
      <c r="J14828">
        <v>191.32</v>
      </c>
      <c r="K14828" s="3" t="s">
        <v>283</v>
      </c>
      <c r="L14828" t="str">
        <f t="shared" si="1390"/>
        <v>2023-08-04</v>
      </c>
      <c r="M14828" t="str">
        <f t="shared" si="1391"/>
        <v>Aug</v>
      </c>
      <c r="N14828" t="s">
        <v>14390</v>
      </c>
      <c r="O14828" t="s">
        <v>12</v>
      </c>
    </row>
    <row r="14829" spans="1:15" x14ac:dyDescent="0.3">
      <c r="A14829">
        <v>881687</v>
      </c>
      <c r="B14829" t="s">
        <v>910</v>
      </c>
      <c r="C14829" t="s">
        <v>225</v>
      </c>
      <c r="D14829" t="str">
        <f t="shared" si="1386"/>
        <v>Alexis Huang</v>
      </c>
      <c r="E14829" t="s">
        <v>38886</v>
      </c>
      <c r="F14829" s="3" t="s">
        <v>326</v>
      </c>
      <c r="G14829" t="str">
        <f t="shared" si="1387"/>
        <v>1967-10-29</v>
      </c>
      <c r="H14829">
        <f t="shared" ca="1" si="1388"/>
        <v>56</v>
      </c>
      <c r="I14829" t="str">
        <f t="shared" ca="1" si="1389"/>
        <v>Senior</v>
      </c>
      <c r="J14829">
        <v>43.78</v>
      </c>
      <c r="K14829" s="3" t="s">
        <v>515</v>
      </c>
      <c r="L14829" t="str">
        <f t="shared" si="1390"/>
        <v>2023-02-26</v>
      </c>
      <c r="M14829" t="str">
        <f t="shared" si="1391"/>
        <v>Feb</v>
      </c>
      <c r="N14829" t="s">
        <v>8798</v>
      </c>
      <c r="O14829" t="s">
        <v>56</v>
      </c>
    </row>
    <row r="14830" spans="1:15" x14ac:dyDescent="0.3">
      <c r="A14830">
        <v>103076</v>
      </c>
      <c r="B14830" t="s">
        <v>335</v>
      </c>
      <c r="C14830" t="s">
        <v>1152</v>
      </c>
      <c r="D14830" t="str">
        <f t="shared" si="1386"/>
        <v>Jennifer Watson</v>
      </c>
      <c r="E14830" t="s">
        <v>38893</v>
      </c>
      <c r="F14830" s="3" t="s">
        <v>96</v>
      </c>
      <c r="G14830" t="str">
        <f t="shared" si="1387"/>
        <v>1962-10-30</v>
      </c>
      <c r="H14830">
        <f t="shared" ca="1" si="1388"/>
        <v>61</v>
      </c>
      <c r="I14830" t="str">
        <f t="shared" ca="1" si="1389"/>
        <v>Senior</v>
      </c>
      <c r="J14830">
        <v>97.5</v>
      </c>
      <c r="K14830" s="3" t="s">
        <v>276</v>
      </c>
      <c r="L14830" t="str">
        <f t="shared" si="1390"/>
        <v>2023-08-21</v>
      </c>
      <c r="M14830" t="str">
        <f t="shared" si="1391"/>
        <v>Aug</v>
      </c>
      <c r="N14830" t="s">
        <v>14391</v>
      </c>
      <c r="O14830" t="s">
        <v>12</v>
      </c>
    </row>
    <row r="14831" spans="1:15" x14ac:dyDescent="0.3">
      <c r="A14831">
        <v>683333</v>
      </c>
      <c r="B14831" t="s">
        <v>5487</v>
      </c>
      <c r="C14831" t="s">
        <v>2976</v>
      </c>
      <c r="D14831" t="str">
        <f t="shared" si="1386"/>
        <v>Norman Walter</v>
      </c>
      <c r="E14831" t="s">
        <v>38892</v>
      </c>
      <c r="F14831" s="3" t="s">
        <v>21</v>
      </c>
      <c r="G14831" t="str">
        <f t="shared" si="1387"/>
        <v>1981-10-25</v>
      </c>
      <c r="H14831">
        <f t="shared" ca="1" si="1388"/>
        <v>42</v>
      </c>
      <c r="I14831" t="str">
        <f t="shared" ca="1" si="1389"/>
        <v>Adult</v>
      </c>
      <c r="J14831">
        <v>182.93</v>
      </c>
      <c r="K14831" s="3" t="s">
        <v>383</v>
      </c>
      <c r="L14831" t="str">
        <f t="shared" si="1390"/>
        <v>2023-03-27</v>
      </c>
      <c r="M14831" t="str">
        <f t="shared" si="1391"/>
        <v>Mar</v>
      </c>
      <c r="N14831" t="s">
        <v>14392</v>
      </c>
      <c r="O14831" t="s">
        <v>12</v>
      </c>
    </row>
    <row r="14832" spans="1:15" x14ac:dyDescent="0.3">
      <c r="A14832">
        <v>944373</v>
      </c>
      <c r="B14832" t="s">
        <v>865</v>
      </c>
      <c r="C14832" t="s">
        <v>2930</v>
      </c>
      <c r="D14832" t="str">
        <f t="shared" si="1386"/>
        <v>Tamara Roth</v>
      </c>
      <c r="E14832" t="s">
        <v>38893</v>
      </c>
      <c r="F14832" s="3" t="s">
        <v>248</v>
      </c>
      <c r="G14832" t="str">
        <f t="shared" si="1387"/>
        <v>1982-10-25</v>
      </c>
      <c r="H14832">
        <f t="shared" ca="1" si="1388"/>
        <v>41</v>
      </c>
      <c r="I14832" t="str">
        <f t="shared" ca="1" si="1389"/>
        <v>Adult</v>
      </c>
      <c r="J14832">
        <v>46.4</v>
      </c>
      <c r="K14832" s="3" t="s">
        <v>1170</v>
      </c>
      <c r="L14832" t="str">
        <f t="shared" si="1390"/>
        <v>2023-08-23</v>
      </c>
      <c r="M14832" t="str">
        <f t="shared" si="1391"/>
        <v>Aug</v>
      </c>
      <c r="N14832" t="s">
        <v>14393</v>
      </c>
      <c r="O14832" t="s">
        <v>56</v>
      </c>
    </row>
    <row r="14833" spans="1:15" x14ac:dyDescent="0.3">
      <c r="A14833">
        <v>221896</v>
      </c>
      <c r="B14833" t="s">
        <v>310</v>
      </c>
      <c r="C14833" t="s">
        <v>1828</v>
      </c>
      <c r="D14833" t="str">
        <f t="shared" si="1386"/>
        <v>Martha Wells</v>
      </c>
      <c r="E14833" t="s">
        <v>38892</v>
      </c>
      <c r="F14833" s="3" t="s">
        <v>48</v>
      </c>
      <c r="G14833" t="str">
        <f t="shared" si="1387"/>
        <v>1968-10-28</v>
      </c>
      <c r="H14833">
        <f t="shared" ca="1" si="1388"/>
        <v>55</v>
      </c>
      <c r="I14833" t="str">
        <f t="shared" ca="1" si="1389"/>
        <v>Senior</v>
      </c>
      <c r="J14833">
        <v>2887.11</v>
      </c>
      <c r="K14833" s="3" t="s">
        <v>596</v>
      </c>
      <c r="L14833" t="str">
        <f t="shared" si="1390"/>
        <v>2023-10-05</v>
      </c>
      <c r="M14833" t="str">
        <f t="shared" si="1391"/>
        <v>Oct</v>
      </c>
      <c r="N14833" t="s">
        <v>5255</v>
      </c>
      <c r="O14833" t="s">
        <v>18</v>
      </c>
    </row>
    <row r="14834" spans="1:15" x14ac:dyDescent="0.3">
      <c r="A14834">
        <v>163167</v>
      </c>
      <c r="B14834" t="s">
        <v>94</v>
      </c>
      <c r="C14834" t="s">
        <v>1187</v>
      </c>
      <c r="D14834" t="str">
        <f t="shared" si="1386"/>
        <v>Chad Perry</v>
      </c>
      <c r="E14834" t="s">
        <v>38892</v>
      </c>
      <c r="F14834" s="3" t="s">
        <v>185</v>
      </c>
      <c r="G14834" t="str">
        <f t="shared" si="1387"/>
        <v>1980-10-25</v>
      </c>
      <c r="H14834">
        <f t="shared" ca="1" si="1388"/>
        <v>43</v>
      </c>
      <c r="I14834" t="str">
        <f t="shared" ca="1" si="1389"/>
        <v>Adult</v>
      </c>
      <c r="J14834">
        <v>263.29000000000002</v>
      </c>
      <c r="K14834" s="3" t="s">
        <v>459</v>
      </c>
      <c r="L14834" t="str">
        <f t="shared" si="1390"/>
        <v>2023-08-28</v>
      </c>
      <c r="M14834" t="str">
        <f t="shared" si="1391"/>
        <v>Aug</v>
      </c>
      <c r="N14834" t="s">
        <v>14394</v>
      </c>
      <c r="O14834" t="s">
        <v>71</v>
      </c>
    </row>
    <row r="14835" spans="1:15" x14ac:dyDescent="0.3">
      <c r="A14835">
        <v>316120</v>
      </c>
      <c r="B14835" t="s">
        <v>434</v>
      </c>
      <c r="C14835" t="s">
        <v>1152</v>
      </c>
      <c r="D14835" t="str">
        <f t="shared" si="1386"/>
        <v>Rebecca Watson</v>
      </c>
      <c r="E14835" t="s">
        <v>38892</v>
      </c>
      <c r="F14835" s="3" t="s">
        <v>266</v>
      </c>
      <c r="G14835" t="str">
        <f t="shared" si="1387"/>
        <v>1963-10-30</v>
      </c>
      <c r="H14835">
        <f t="shared" ca="1" si="1388"/>
        <v>60</v>
      </c>
      <c r="I14835" t="str">
        <f t="shared" ca="1" si="1389"/>
        <v>Senior</v>
      </c>
      <c r="J14835">
        <v>2827.25</v>
      </c>
      <c r="K14835" s="3" t="s">
        <v>704</v>
      </c>
      <c r="L14835" t="str">
        <f t="shared" si="1390"/>
        <v>2023-10-04</v>
      </c>
      <c r="M14835" t="str">
        <f t="shared" si="1391"/>
        <v>Oct</v>
      </c>
      <c r="N14835" t="s">
        <v>14395</v>
      </c>
      <c r="O14835" t="s">
        <v>18</v>
      </c>
    </row>
    <row r="14836" spans="1:15" x14ac:dyDescent="0.3">
      <c r="A14836">
        <v>523012</v>
      </c>
      <c r="B14836" t="s">
        <v>382</v>
      </c>
      <c r="C14836" t="s">
        <v>2773</v>
      </c>
      <c r="D14836" t="str">
        <f t="shared" si="1386"/>
        <v>Derrick Bender</v>
      </c>
      <c r="E14836" t="s">
        <v>38893</v>
      </c>
      <c r="F14836" s="3" t="s">
        <v>226</v>
      </c>
      <c r="G14836" t="str">
        <f t="shared" si="1387"/>
        <v>1998-10-21</v>
      </c>
      <c r="H14836">
        <f t="shared" ca="1" si="1388"/>
        <v>25</v>
      </c>
      <c r="I14836" t="str">
        <f t="shared" ca="1" si="1389"/>
        <v>Youngster</v>
      </c>
      <c r="J14836">
        <v>14.77</v>
      </c>
      <c r="K14836" s="3" t="s">
        <v>711</v>
      </c>
      <c r="L14836" t="str">
        <f t="shared" si="1390"/>
        <v>2023-05-16</v>
      </c>
      <c r="M14836" t="str">
        <f t="shared" si="1391"/>
        <v>May</v>
      </c>
      <c r="N14836" t="s">
        <v>14396</v>
      </c>
      <c r="O14836" t="s">
        <v>56</v>
      </c>
    </row>
    <row r="14837" spans="1:15" x14ac:dyDescent="0.3">
      <c r="A14837">
        <v>316294</v>
      </c>
      <c r="B14837" t="s">
        <v>192</v>
      </c>
      <c r="C14837" t="s">
        <v>82</v>
      </c>
      <c r="D14837" t="str">
        <f t="shared" si="1386"/>
        <v>Jason Brown</v>
      </c>
      <c r="E14837" t="s">
        <v>38892</v>
      </c>
      <c r="F14837" s="3" t="s">
        <v>415</v>
      </c>
      <c r="G14837" t="str">
        <f t="shared" si="1387"/>
        <v>1965-10-29</v>
      </c>
      <c r="H14837">
        <f t="shared" ca="1" si="1388"/>
        <v>58</v>
      </c>
      <c r="I14837" t="str">
        <f t="shared" ca="1" si="1389"/>
        <v>Senior</v>
      </c>
      <c r="J14837">
        <v>113.2</v>
      </c>
      <c r="K14837" s="3" t="s">
        <v>660</v>
      </c>
      <c r="L14837" t="str">
        <f t="shared" si="1390"/>
        <v>2023-06-19</v>
      </c>
      <c r="M14837" t="str">
        <f t="shared" si="1391"/>
        <v>Jun</v>
      </c>
      <c r="N14837" t="s">
        <v>14397</v>
      </c>
      <c r="O14837" t="s">
        <v>24</v>
      </c>
    </row>
    <row r="14838" spans="1:15" x14ac:dyDescent="0.3">
      <c r="A14838">
        <v>927346</v>
      </c>
      <c r="B14838" t="s">
        <v>1059</v>
      </c>
      <c r="C14838" t="s">
        <v>103</v>
      </c>
      <c r="D14838" t="str">
        <f t="shared" si="1386"/>
        <v>Laura Smith</v>
      </c>
      <c r="E14838" t="s">
        <v>38893</v>
      </c>
      <c r="F14838" s="3" t="s">
        <v>292</v>
      </c>
      <c r="G14838" t="str">
        <f t="shared" si="1387"/>
        <v>2005-10-19</v>
      </c>
      <c r="H14838">
        <f t="shared" ca="1" si="1388"/>
        <v>18</v>
      </c>
      <c r="I14838" t="str">
        <f t="shared" ca="1" si="1389"/>
        <v>Youngster</v>
      </c>
      <c r="J14838">
        <v>700.94</v>
      </c>
      <c r="K14838" s="3" t="s">
        <v>150</v>
      </c>
      <c r="L14838" t="str">
        <f t="shared" si="1390"/>
        <v>2023-09-13</v>
      </c>
      <c r="M14838" t="str">
        <f t="shared" si="1391"/>
        <v>Sep</v>
      </c>
      <c r="N14838" t="s">
        <v>14398</v>
      </c>
      <c r="O14838" t="s">
        <v>35</v>
      </c>
    </row>
    <row r="14839" spans="1:15" x14ac:dyDescent="0.3">
      <c r="A14839">
        <v>277646</v>
      </c>
      <c r="B14839" t="s">
        <v>647</v>
      </c>
      <c r="C14839" t="s">
        <v>103</v>
      </c>
      <c r="D14839" t="str">
        <f t="shared" si="1386"/>
        <v>Kayla Smith</v>
      </c>
      <c r="E14839" t="s">
        <v>38892</v>
      </c>
      <c r="F14839" s="3" t="s">
        <v>68</v>
      </c>
      <c r="G14839" t="str">
        <f t="shared" si="1387"/>
        <v>1971-10-28</v>
      </c>
      <c r="H14839">
        <f t="shared" ca="1" si="1388"/>
        <v>52</v>
      </c>
      <c r="I14839" t="str">
        <f t="shared" ca="1" si="1389"/>
        <v>Senior</v>
      </c>
      <c r="J14839">
        <v>2483.9499999999998</v>
      </c>
      <c r="K14839" s="3" t="s">
        <v>256</v>
      </c>
      <c r="L14839" t="str">
        <f t="shared" si="1390"/>
        <v>2023-03-31</v>
      </c>
      <c r="M14839" t="str">
        <f t="shared" si="1391"/>
        <v>Mar</v>
      </c>
      <c r="N14839" t="s">
        <v>14399</v>
      </c>
      <c r="O14839" t="s">
        <v>18</v>
      </c>
    </row>
    <row r="14840" spans="1:15" x14ac:dyDescent="0.3">
      <c r="A14840">
        <v>122093</v>
      </c>
      <c r="B14840" t="s">
        <v>654</v>
      </c>
      <c r="C14840" t="s">
        <v>2359</v>
      </c>
      <c r="D14840" t="str">
        <f t="shared" si="1386"/>
        <v>Melissa Williamson</v>
      </c>
      <c r="E14840" t="s">
        <v>38892</v>
      </c>
      <c r="F14840" s="3" t="s">
        <v>494</v>
      </c>
      <c r="G14840" t="str">
        <f t="shared" si="1387"/>
        <v>1988-10-23</v>
      </c>
      <c r="H14840">
        <f t="shared" ca="1" si="1388"/>
        <v>35</v>
      </c>
      <c r="I14840" t="str">
        <f t="shared" ca="1" si="1389"/>
        <v>Adult</v>
      </c>
      <c r="J14840">
        <v>134.62</v>
      </c>
      <c r="K14840" s="3" t="s">
        <v>373</v>
      </c>
      <c r="L14840" t="str">
        <f t="shared" si="1390"/>
        <v>2023-03-21</v>
      </c>
      <c r="M14840" t="str">
        <f t="shared" si="1391"/>
        <v>Mar</v>
      </c>
      <c r="N14840" t="s">
        <v>2251</v>
      </c>
      <c r="O14840" t="s">
        <v>35</v>
      </c>
    </row>
    <row r="14841" spans="1:15" x14ac:dyDescent="0.3">
      <c r="A14841">
        <v>422307</v>
      </c>
      <c r="B14841" t="s">
        <v>2665</v>
      </c>
      <c r="C14841" t="s">
        <v>407</v>
      </c>
      <c r="D14841" t="str">
        <f t="shared" si="1386"/>
        <v>Cody Armstrong</v>
      </c>
      <c r="E14841" t="s">
        <v>38892</v>
      </c>
      <c r="F14841" s="3" t="s">
        <v>127</v>
      </c>
      <c r="G14841" t="str">
        <f t="shared" si="1387"/>
        <v>1991-10-23</v>
      </c>
      <c r="H14841">
        <f t="shared" ca="1" si="1388"/>
        <v>32</v>
      </c>
      <c r="I14841" t="str">
        <f t="shared" ca="1" si="1389"/>
        <v>Adult</v>
      </c>
      <c r="J14841">
        <v>266.77</v>
      </c>
      <c r="K14841" s="3" t="s">
        <v>241</v>
      </c>
      <c r="L14841" t="str">
        <f t="shared" si="1390"/>
        <v>2023-02-18</v>
      </c>
      <c r="M14841" t="str">
        <f t="shared" si="1391"/>
        <v>Feb</v>
      </c>
      <c r="N14841" t="s">
        <v>14400</v>
      </c>
      <c r="O14841" t="s">
        <v>35</v>
      </c>
    </row>
    <row r="14842" spans="1:15" x14ac:dyDescent="0.3">
      <c r="A14842">
        <v>967587</v>
      </c>
      <c r="B14842" t="s">
        <v>2587</v>
      </c>
      <c r="C14842" t="s">
        <v>2760</v>
      </c>
      <c r="D14842" t="str">
        <f t="shared" si="1386"/>
        <v>Caroline Wong</v>
      </c>
      <c r="E14842" t="s">
        <v>38892</v>
      </c>
      <c r="F14842" s="3" t="s">
        <v>359</v>
      </c>
      <c r="G14842" t="str">
        <f t="shared" si="1387"/>
        <v>1969-10-28</v>
      </c>
      <c r="H14842">
        <f t="shared" ca="1" si="1388"/>
        <v>54</v>
      </c>
      <c r="I14842" t="str">
        <f t="shared" ca="1" si="1389"/>
        <v>Senior</v>
      </c>
      <c r="J14842">
        <v>484.1</v>
      </c>
      <c r="K14842" s="3" t="s">
        <v>198</v>
      </c>
      <c r="L14842" t="str">
        <f t="shared" si="1390"/>
        <v>2023-09-17</v>
      </c>
      <c r="M14842" t="str">
        <f t="shared" si="1391"/>
        <v>Sep</v>
      </c>
      <c r="N14842" t="s">
        <v>14401</v>
      </c>
      <c r="O14842" t="s">
        <v>35</v>
      </c>
    </row>
    <row r="14843" spans="1:15" x14ac:dyDescent="0.3">
      <c r="A14843">
        <v>684804</v>
      </c>
      <c r="B14843" t="s">
        <v>130</v>
      </c>
      <c r="C14843" t="s">
        <v>638</v>
      </c>
      <c r="D14843" t="str">
        <f t="shared" si="1386"/>
        <v>Jessica Richard</v>
      </c>
      <c r="E14843" t="s">
        <v>38892</v>
      </c>
      <c r="F14843" s="3" t="s">
        <v>118</v>
      </c>
      <c r="G14843" t="str">
        <f t="shared" si="1387"/>
        <v>1993-10-22</v>
      </c>
      <c r="H14843">
        <f t="shared" ca="1" si="1388"/>
        <v>30</v>
      </c>
      <c r="I14843" t="str">
        <f t="shared" ca="1" si="1389"/>
        <v>Adult</v>
      </c>
      <c r="J14843">
        <v>42.57</v>
      </c>
      <c r="K14843" s="3" t="s">
        <v>272</v>
      </c>
      <c r="L14843" t="str">
        <f t="shared" si="1390"/>
        <v>2023-02-12</v>
      </c>
      <c r="M14843" t="str">
        <f t="shared" si="1391"/>
        <v>Feb</v>
      </c>
      <c r="N14843" t="s">
        <v>7209</v>
      </c>
      <c r="O14843" t="s">
        <v>12</v>
      </c>
    </row>
    <row r="14844" spans="1:15" x14ac:dyDescent="0.3">
      <c r="A14844">
        <v>752658</v>
      </c>
      <c r="B14844" t="s">
        <v>2044</v>
      </c>
      <c r="C14844" t="s">
        <v>493</v>
      </c>
      <c r="D14844" t="str">
        <f t="shared" si="1386"/>
        <v>Julia Willis</v>
      </c>
      <c r="E14844" t="s">
        <v>38892</v>
      </c>
      <c r="F14844" s="3" t="s">
        <v>372</v>
      </c>
      <c r="G14844" t="str">
        <f t="shared" si="1387"/>
        <v>1996-10-21</v>
      </c>
      <c r="H14844">
        <f t="shared" ca="1" si="1388"/>
        <v>27</v>
      </c>
      <c r="I14844" t="str">
        <f t="shared" ca="1" si="1389"/>
        <v>Youngster</v>
      </c>
      <c r="J14844">
        <v>53.94</v>
      </c>
      <c r="K14844" s="3" t="s">
        <v>794</v>
      </c>
      <c r="L14844" t="str">
        <f t="shared" si="1390"/>
        <v>2023-06-16</v>
      </c>
      <c r="M14844" t="str">
        <f t="shared" si="1391"/>
        <v>Jun</v>
      </c>
      <c r="N14844" t="s">
        <v>14402</v>
      </c>
      <c r="O14844" t="s">
        <v>24</v>
      </c>
    </row>
    <row r="14845" spans="1:15" x14ac:dyDescent="0.3">
      <c r="A14845">
        <v>870121</v>
      </c>
      <c r="B14845" t="s">
        <v>116</v>
      </c>
      <c r="C14845" t="s">
        <v>611</v>
      </c>
      <c r="D14845" t="str">
        <f t="shared" si="1386"/>
        <v>Robert Garcia</v>
      </c>
      <c r="E14845" t="s">
        <v>38893</v>
      </c>
      <c r="F14845" s="3" t="s">
        <v>154</v>
      </c>
      <c r="G14845" t="str">
        <f t="shared" si="1387"/>
        <v>1994-10-22</v>
      </c>
      <c r="H14845">
        <f t="shared" ca="1" si="1388"/>
        <v>29</v>
      </c>
      <c r="I14845" t="str">
        <f t="shared" ca="1" si="1389"/>
        <v>Youngster</v>
      </c>
      <c r="J14845">
        <v>128.32</v>
      </c>
      <c r="K14845" s="3" t="s">
        <v>283</v>
      </c>
      <c r="L14845" t="str">
        <f t="shared" si="1390"/>
        <v>2023-08-04</v>
      </c>
      <c r="M14845" t="str">
        <f t="shared" si="1391"/>
        <v>Aug</v>
      </c>
      <c r="N14845" t="s">
        <v>14403</v>
      </c>
      <c r="O14845" t="s">
        <v>12</v>
      </c>
    </row>
    <row r="14846" spans="1:15" x14ac:dyDescent="0.3">
      <c r="A14846">
        <v>568068</v>
      </c>
      <c r="B14846" t="s">
        <v>111</v>
      </c>
      <c r="C14846" t="s">
        <v>4368</v>
      </c>
      <c r="D14846" t="str">
        <f t="shared" si="1386"/>
        <v>Daniel Bond</v>
      </c>
      <c r="E14846" t="s">
        <v>38892</v>
      </c>
      <c r="F14846" s="3" t="s">
        <v>463</v>
      </c>
      <c r="G14846" t="str">
        <f t="shared" si="1387"/>
        <v>1986-10-24</v>
      </c>
      <c r="H14846">
        <f t="shared" ca="1" si="1388"/>
        <v>37</v>
      </c>
      <c r="I14846" t="str">
        <f t="shared" ca="1" si="1389"/>
        <v>Adult</v>
      </c>
      <c r="J14846">
        <v>290.11</v>
      </c>
      <c r="K14846" s="3" t="s">
        <v>100</v>
      </c>
      <c r="L14846" t="str">
        <f t="shared" si="1390"/>
        <v>2023-05-20</v>
      </c>
      <c r="M14846" t="str">
        <f t="shared" si="1391"/>
        <v>May</v>
      </c>
      <c r="N14846" t="s">
        <v>14404</v>
      </c>
      <c r="O14846" t="s">
        <v>71</v>
      </c>
    </row>
    <row r="14847" spans="1:15" x14ac:dyDescent="0.3">
      <c r="A14847">
        <v>560585</v>
      </c>
      <c r="B14847" t="s">
        <v>90</v>
      </c>
      <c r="C14847" t="s">
        <v>2946</v>
      </c>
      <c r="D14847" t="str">
        <f t="shared" si="1386"/>
        <v>Elizabeth Campos</v>
      </c>
      <c r="E14847" t="s">
        <v>38892</v>
      </c>
      <c r="F14847" s="3" t="s">
        <v>580</v>
      </c>
      <c r="G14847" t="str">
        <f t="shared" si="1387"/>
        <v>1992-10-22</v>
      </c>
      <c r="H14847">
        <f t="shared" ca="1" si="1388"/>
        <v>31</v>
      </c>
      <c r="I14847" t="str">
        <f t="shared" ca="1" si="1389"/>
        <v>Adult</v>
      </c>
      <c r="J14847">
        <v>73.790000000000006</v>
      </c>
      <c r="K14847" s="3" t="s">
        <v>1340</v>
      </c>
      <c r="L14847" t="str">
        <f t="shared" si="1390"/>
        <v>2023-02-23</v>
      </c>
      <c r="M14847" t="str">
        <f t="shared" si="1391"/>
        <v>Feb</v>
      </c>
      <c r="N14847" t="s">
        <v>14405</v>
      </c>
      <c r="O14847" t="s">
        <v>71</v>
      </c>
    </row>
    <row r="14848" spans="1:15" x14ac:dyDescent="0.3">
      <c r="A14848">
        <v>351062</v>
      </c>
      <c r="B14848" t="s">
        <v>254</v>
      </c>
      <c r="C14848" t="s">
        <v>41</v>
      </c>
      <c r="D14848" t="str">
        <f t="shared" si="1386"/>
        <v>Matthew Thomas</v>
      </c>
      <c r="E14848" t="s">
        <v>38892</v>
      </c>
      <c r="F14848" s="3" t="s">
        <v>928</v>
      </c>
      <c r="G14848" t="str">
        <f t="shared" si="1387"/>
        <v>1989-10-23</v>
      </c>
      <c r="H14848">
        <f t="shared" ca="1" si="1388"/>
        <v>34</v>
      </c>
      <c r="I14848" t="str">
        <f t="shared" ca="1" si="1389"/>
        <v>Adult</v>
      </c>
      <c r="J14848">
        <v>98.79</v>
      </c>
      <c r="K14848" s="3" t="s">
        <v>560</v>
      </c>
      <c r="L14848" t="str">
        <f t="shared" si="1390"/>
        <v>2023-03-17</v>
      </c>
      <c r="M14848" t="str">
        <f t="shared" si="1391"/>
        <v>Mar</v>
      </c>
      <c r="N14848" t="s">
        <v>14406</v>
      </c>
      <c r="O14848" t="s">
        <v>12</v>
      </c>
    </row>
    <row r="14849" spans="1:15" x14ac:dyDescent="0.3">
      <c r="A14849">
        <v>956899</v>
      </c>
      <c r="B14849" t="s">
        <v>3768</v>
      </c>
      <c r="C14849" t="s">
        <v>1664</v>
      </c>
      <c r="D14849" t="str">
        <f t="shared" si="1386"/>
        <v>Steve Alvarez</v>
      </c>
      <c r="E14849" t="s">
        <v>38893</v>
      </c>
      <c r="F14849" s="3" t="s">
        <v>622</v>
      </c>
      <c r="G14849" t="str">
        <f t="shared" si="1387"/>
        <v>1948-11-02</v>
      </c>
      <c r="H14849">
        <f t="shared" ca="1" si="1388"/>
        <v>75</v>
      </c>
      <c r="I14849" t="str">
        <f t="shared" ca="1" si="1389"/>
        <v>Senior</v>
      </c>
      <c r="J14849">
        <v>1657.51</v>
      </c>
      <c r="K14849" s="3" t="s">
        <v>449</v>
      </c>
      <c r="L14849" t="str">
        <f t="shared" si="1390"/>
        <v>2023-05-22</v>
      </c>
      <c r="M14849" t="str">
        <f t="shared" si="1391"/>
        <v>May</v>
      </c>
      <c r="N14849" t="s">
        <v>3627</v>
      </c>
      <c r="O14849" t="s">
        <v>18</v>
      </c>
    </row>
    <row r="14850" spans="1:15" x14ac:dyDescent="0.3">
      <c r="A14850">
        <v>685605</v>
      </c>
      <c r="B14850" t="s">
        <v>999</v>
      </c>
      <c r="C14850" t="s">
        <v>1365</v>
      </c>
      <c r="D14850" t="str">
        <f t="shared" ref="D14850:D14913" si="1392">_xlfn.CONCAT(B14850," ",C14850)</f>
        <v>Caitlin Houston</v>
      </c>
      <c r="E14850" t="s">
        <v>38886</v>
      </c>
      <c r="F14850" s="3" t="s">
        <v>248</v>
      </c>
      <c r="G14850" t="str">
        <f t="shared" ref="G14850:G14913" si="1393">RIGHT(F14850,4)&amp;"-"&amp;MID(F14850,4,2)&amp;"-"&amp;LEFT(F14850,2)</f>
        <v>1982-10-25</v>
      </c>
      <c r="H14850">
        <f t="shared" ref="H14850:H14913" ca="1" si="1394">INT(YEARFRAC(G14850,TODAY()))</f>
        <v>41</v>
      </c>
      <c r="I14850" t="str">
        <f t="shared" ref="I14850:I14913" ca="1" si="1395">IF(H14850&gt;=50,"Senior",IF(H14850&gt;=30,"Adult","Youngster"))</f>
        <v>Adult</v>
      </c>
      <c r="J14850">
        <v>41.38</v>
      </c>
      <c r="K14850" s="3" t="s">
        <v>506</v>
      </c>
      <c r="L14850" t="str">
        <f t="shared" ref="L14850:L14913" si="1396">RIGHT(K14850,4)&amp;"-"&amp;MID(K14850,4,2)&amp;"-"&amp;LEFT(K14850,2)</f>
        <v>2023-02-05</v>
      </c>
      <c r="M14850" t="str">
        <f t="shared" ref="M14850:M14913" si="1397">TEXT(L14850,"mmm")</f>
        <v>Feb</v>
      </c>
      <c r="N14850" t="s">
        <v>14407</v>
      </c>
      <c r="O14850" t="s">
        <v>56</v>
      </c>
    </row>
    <row r="14851" spans="1:15" x14ac:dyDescent="0.3">
      <c r="A14851">
        <v>55128</v>
      </c>
      <c r="B14851" t="s">
        <v>3308</v>
      </c>
      <c r="C14851" t="s">
        <v>906</v>
      </c>
      <c r="D14851" t="str">
        <f t="shared" si="1392"/>
        <v>Leroy Gomez</v>
      </c>
      <c r="E14851" t="s">
        <v>38886</v>
      </c>
      <c r="F14851" s="3" t="s">
        <v>287</v>
      </c>
      <c r="G14851" t="str">
        <f t="shared" si="1393"/>
        <v>1972-10-27</v>
      </c>
      <c r="H14851">
        <f t="shared" ca="1" si="1394"/>
        <v>51</v>
      </c>
      <c r="I14851" t="str">
        <f t="shared" ca="1" si="1395"/>
        <v>Senior</v>
      </c>
      <c r="J14851">
        <v>59.84</v>
      </c>
      <c r="K14851" s="3" t="s">
        <v>786</v>
      </c>
      <c r="L14851" t="str">
        <f t="shared" si="1396"/>
        <v>2023-08-10</v>
      </c>
      <c r="M14851" t="str">
        <f t="shared" si="1397"/>
        <v>Aug</v>
      </c>
      <c r="N14851" t="s">
        <v>14408</v>
      </c>
      <c r="O14851" t="s">
        <v>12</v>
      </c>
    </row>
    <row r="14852" spans="1:15" x14ac:dyDescent="0.3">
      <c r="A14852">
        <v>462401</v>
      </c>
      <c r="B14852" t="s">
        <v>1190</v>
      </c>
      <c r="C14852" t="s">
        <v>197</v>
      </c>
      <c r="D14852" t="str">
        <f t="shared" si="1392"/>
        <v>Susan Harrison</v>
      </c>
      <c r="E14852" t="s">
        <v>38893</v>
      </c>
      <c r="F14852" s="3" t="s">
        <v>104</v>
      </c>
      <c r="G14852" t="str">
        <f t="shared" si="1393"/>
        <v>1999-10-21</v>
      </c>
      <c r="H14852">
        <f t="shared" ca="1" si="1394"/>
        <v>24</v>
      </c>
      <c r="I14852" t="str">
        <f t="shared" ca="1" si="1395"/>
        <v>Youngster</v>
      </c>
      <c r="J14852">
        <v>202.92</v>
      </c>
      <c r="K14852" s="3" t="s">
        <v>878</v>
      </c>
      <c r="L14852" t="str">
        <f t="shared" si="1396"/>
        <v>2023-03-11</v>
      </c>
      <c r="M14852" t="str">
        <f t="shared" si="1397"/>
        <v>Mar</v>
      </c>
      <c r="N14852" t="s">
        <v>14409</v>
      </c>
      <c r="O14852" t="s">
        <v>71</v>
      </c>
    </row>
    <row r="14853" spans="1:15" x14ac:dyDescent="0.3">
      <c r="A14853">
        <v>119651</v>
      </c>
      <c r="B14853" t="s">
        <v>285</v>
      </c>
      <c r="C14853" t="s">
        <v>1277</v>
      </c>
      <c r="D14853" t="str">
        <f t="shared" si="1392"/>
        <v>Jeffery Matthews</v>
      </c>
      <c r="E14853" t="s">
        <v>38893</v>
      </c>
      <c r="F14853" s="3" t="s">
        <v>287</v>
      </c>
      <c r="G14853" t="str">
        <f t="shared" si="1393"/>
        <v>1972-10-27</v>
      </c>
      <c r="H14853">
        <f t="shared" ca="1" si="1394"/>
        <v>51</v>
      </c>
      <c r="I14853" t="str">
        <f t="shared" ca="1" si="1395"/>
        <v>Senior</v>
      </c>
      <c r="J14853">
        <v>742.37</v>
      </c>
      <c r="K14853" s="3" t="s">
        <v>296</v>
      </c>
      <c r="L14853" t="str">
        <f t="shared" si="1396"/>
        <v>2023-06-10</v>
      </c>
      <c r="M14853" t="str">
        <f t="shared" si="1397"/>
        <v>Jun</v>
      </c>
      <c r="N14853" t="s">
        <v>14410</v>
      </c>
      <c r="O14853" t="s">
        <v>35</v>
      </c>
    </row>
    <row r="14854" spans="1:15" x14ac:dyDescent="0.3">
      <c r="A14854">
        <v>630960</v>
      </c>
      <c r="B14854" t="s">
        <v>451</v>
      </c>
      <c r="C14854" t="s">
        <v>1306</v>
      </c>
      <c r="D14854" t="str">
        <f t="shared" si="1392"/>
        <v>Raymond Morales</v>
      </c>
      <c r="E14854" t="s">
        <v>38893</v>
      </c>
      <c r="F14854" s="3" t="s">
        <v>68</v>
      </c>
      <c r="G14854" t="str">
        <f t="shared" si="1393"/>
        <v>1971-10-28</v>
      </c>
      <c r="H14854">
        <f t="shared" ca="1" si="1394"/>
        <v>52</v>
      </c>
      <c r="I14854" t="str">
        <f t="shared" ca="1" si="1395"/>
        <v>Senior</v>
      </c>
      <c r="J14854">
        <v>164.61</v>
      </c>
      <c r="K14854" s="3" t="s">
        <v>1144</v>
      </c>
      <c r="L14854" t="str">
        <f t="shared" si="1396"/>
        <v>2023-01-19</v>
      </c>
      <c r="M14854" t="str">
        <f t="shared" si="1397"/>
        <v>Jan</v>
      </c>
      <c r="N14854" t="s">
        <v>14411</v>
      </c>
      <c r="O14854" t="s">
        <v>24</v>
      </c>
    </row>
    <row r="14855" spans="1:15" x14ac:dyDescent="0.3">
      <c r="A14855">
        <v>613094</v>
      </c>
      <c r="B14855" t="s">
        <v>902</v>
      </c>
      <c r="C14855" t="s">
        <v>2537</v>
      </c>
      <c r="D14855" t="str">
        <f t="shared" si="1392"/>
        <v>Peter Warren</v>
      </c>
      <c r="E14855" t="s">
        <v>38893</v>
      </c>
      <c r="F14855" s="3" t="s">
        <v>615</v>
      </c>
      <c r="G14855" t="str">
        <f t="shared" si="1393"/>
        <v>1984-10-24</v>
      </c>
      <c r="H14855">
        <f t="shared" ca="1" si="1394"/>
        <v>39</v>
      </c>
      <c r="I14855" t="str">
        <f t="shared" ca="1" si="1395"/>
        <v>Adult</v>
      </c>
      <c r="J14855">
        <v>37.299999999999997</v>
      </c>
      <c r="K14855" s="3" t="s">
        <v>871</v>
      </c>
      <c r="L14855" t="str">
        <f t="shared" si="1396"/>
        <v>2023-06-05</v>
      </c>
      <c r="M14855" t="str">
        <f t="shared" si="1397"/>
        <v>Jun</v>
      </c>
      <c r="N14855" t="s">
        <v>14412</v>
      </c>
      <c r="O14855" t="s">
        <v>12</v>
      </c>
    </row>
    <row r="14856" spans="1:15" x14ac:dyDescent="0.3">
      <c r="A14856">
        <v>611881</v>
      </c>
      <c r="B14856" t="s">
        <v>138</v>
      </c>
      <c r="C14856" t="s">
        <v>881</v>
      </c>
      <c r="D14856" t="str">
        <f t="shared" si="1392"/>
        <v>Brian Hughes</v>
      </c>
      <c r="E14856" t="s">
        <v>38892</v>
      </c>
      <c r="F14856" s="3" t="s">
        <v>415</v>
      </c>
      <c r="G14856" t="str">
        <f t="shared" si="1393"/>
        <v>1965-10-29</v>
      </c>
      <c r="H14856">
        <f t="shared" ca="1" si="1394"/>
        <v>58</v>
      </c>
      <c r="I14856" t="str">
        <f t="shared" ca="1" si="1395"/>
        <v>Senior</v>
      </c>
      <c r="J14856">
        <v>2205.4499999999998</v>
      </c>
      <c r="K14856" s="3" t="s">
        <v>1427</v>
      </c>
      <c r="L14856" t="str">
        <f t="shared" si="1396"/>
        <v>2023-01-15</v>
      </c>
      <c r="M14856" t="str">
        <f t="shared" si="1397"/>
        <v>Jan</v>
      </c>
      <c r="N14856" t="s">
        <v>14413</v>
      </c>
      <c r="O14856" t="s">
        <v>18</v>
      </c>
    </row>
    <row r="14857" spans="1:15" x14ac:dyDescent="0.3">
      <c r="A14857">
        <v>696759</v>
      </c>
      <c r="B14857" t="s">
        <v>792</v>
      </c>
      <c r="C14857" t="s">
        <v>3032</v>
      </c>
      <c r="D14857" t="str">
        <f t="shared" si="1392"/>
        <v>Kathleen Blair</v>
      </c>
      <c r="E14857" t="s">
        <v>38893</v>
      </c>
      <c r="F14857" s="3" t="s">
        <v>494</v>
      </c>
      <c r="G14857" t="str">
        <f t="shared" si="1393"/>
        <v>1988-10-23</v>
      </c>
      <c r="H14857">
        <f t="shared" ca="1" si="1394"/>
        <v>35</v>
      </c>
      <c r="I14857" t="str">
        <f t="shared" ca="1" si="1395"/>
        <v>Adult</v>
      </c>
      <c r="J14857">
        <v>415.53</v>
      </c>
      <c r="K14857" s="3" t="s">
        <v>1570</v>
      </c>
      <c r="L14857" t="str">
        <f t="shared" si="1396"/>
        <v>2023-09-06</v>
      </c>
      <c r="M14857" t="str">
        <f t="shared" si="1397"/>
        <v>Sep</v>
      </c>
      <c r="N14857" t="s">
        <v>14414</v>
      </c>
      <c r="O14857" t="s">
        <v>18</v>
      </c>
    </row>
    <row r="14858" spans="1:15" x14ac:dyDescent="0.3">
      <c r="A14858">
        <v>932223</v>
      </c>
      <c r="B14858" t="s">
        <v>1429</v>
      </c>
      <c r="C14858" t="s">
        <v>193</v>
      </c>
      <c r="D14858" t="str">
        <f t="shared" si="1392"/>
        <v>Miranda Johnson</v>
      </c>
      <c r="E14858" t="s">
        <v>38892</v>
      </c>
      <c r="F14858" s="3" t="s">
        <v>928</v>
      </c>
      <c r="G14858" t="str">
        <f t="shared" si="1393"/>
        <v>1989-10-23</v>
      </c>
      <c r="H14858">
        <f t="shared" ca="1" si="1394"/>
        <v>34</v>
      </c>
      <c r="I14858" t="str">
        <f t="shared" ca="1" si="1395"/>
        <v>Adult</v>
      </c>
      <c r="J14858">
        <v>174.25</v>
      </c>
      <c r="K14858" s="3" t="s">
        <v>878</v>
      </c>
      <c r="L14858" t="str">
        <f t="shared" si="1396"/>
        <v>2023-03-11</v>
      </c>
      <c r="M14858" t="str">
        <f t="shared" si="1397"/>
        <v>Mar</v>
      </c>
      <c r="N14858" t="s">
        <v>14415</v>
      </c>
      <c r="O14858" t="s">
        <v>71</v>
      </c>
    </row>
    <row r="14859" spans="1:15" x14ac:dyDescent="0.3">
      <c r="A14859">
        <v>123954</v>
      </c>
      <c r="B14859" t="s">
        <v>375</v>
      </c>
      <c r="C14859" t="s">
        <v>8</v>
      </c>
      <c r="D14859" t="str">
        <f t="shared" si="1392"/>
        <v>Charles Rodriguez</v>
      </c>
      <c r="E14859" t="s">
        <v>38892</v>
      </c>
      <c r="F14859" s="3" t="s">
        <v>27</v>
      </c>
      <c r="G14859" t="str">
        <f t="shared" si="1393"/>
        <v>1977-10-26</v>
      </c>
      <c r="H14859">
        <f t="shared" ca="1" si="1394"/>
        <v>46</v>
      </c>
      <c r="I14859" t="str">
        <f t="shared" ca="1" si="1395"/>
        <v>Adult</v>
      </c>
      <c r="J14859">
        <v>108.42</v>
      </c>
      <c r="K14859" s="3" t="s">
        <v>241</v>
      </c>
      <c r="L14859" t="str">
        <f t="shared" si="1396"/>
        <v>2023-02-18</v>
      </c>
      <c r="M14859" t="str">
        <f t="shared" si="1397"/>
        <v>Feb</v>
      </c>
      <c r="N14859" t="s">
        <v>3023</v>
      </c>
      <c r="O14859" t="s">
        <v>71</v>
      </c>
    </row>
    <row r="14860" spans="1:15" x14ac:dyDescent="0.3">
      <c r="A14860">
        <v>923116</v>
      </c>
      <c r="B14860" t="s">
        <v>588</v>
      </c>
      <c r="C14860" t="s">
        <v>139</v>
      </c>
      <c r="D14860" t="str">
        <f t="shared" si="1392"/>
        <v>Mark Jones</v>
      </c>
      <c r="E14860" t="s">
        <v>38892</v>
      </c>
      <c r="F14860" s="3" t="s">
        <v>928</v>
      </c>
      <c r="G14860" t="str">
        <f t="shared" si="1393"/>
        <v>1989-10-23</v>
      </c>
      <c r="H14860">
        <f t="shared" ca="1" si="1394"/>
        <v>34</v>
      </c>
      <c r="I14860" t="str">
        <f t="shared" ca="1" si="1395"/>
        <v>Adult</v>
      </c>
      <c r="J14860">
        <v>982.17</v>
      </c>
      <c r="K14860" s="3" t="s">
        <v>259</v>
      </c>
      <c r="L14860" t="str">
        <f t="shared" si="1396"/>
        <v>2023-06-23</v>
      </c>
      <c r="M14860" t="str">
        <f t="shared" si="1397"/>
        <v>Jun</v>
      </c>
      <c r="N14860" t="s">
        <v>3202</v>
      </c>
      <c r="O14860" t="s">
        <v>35</v>
      </c>
    </row>
    <row r="14861" spans="1:15" x14ac:dyDescent="0.3">
      <c r="A14861">
        <v>52809</v>
      </c>
      <c r="B14861" t="s">
        <v>502</v>
      </c>
      <c r="C14861" t="s">
        <v>1805</v>
      </c>
      <c r="D14861" t="str">
        <f t="shared" si="1392"/>
        <v>Shannon Rodgers</v>
      </c>
      <c r="E14861" t="s">
        <v>38886</v>
      </c>
      <c r="F14861" s="3" t="s">
        <v>649</v>
      </c>
      <c r="G14861" t="str">
        <f t="shared" si="1393"/>
        <v>1983-10-25</v>
      </c>
      <c r="H14861">
        <f t="shared" ca="1" si="1394"/>
        <v>40</v>
      </c>
      <c r="I14861" t="str">
        <f t="shared" ca="1" si="1395"/>
        <v>Adult</v>
      </c>
      <c r="J14861">
        <v>90.14</v>
      </c>
      <c r="K14861" s="3" t="s">
        <v>333</v>
      </c>
      <c r="L14861" t="str">
        <f t="shared" si="1396"/>
        <v>2023-04-06</v>
      </c>
      <c r="M14861" t="str">
        <f t="shared" si="1397"/>
        <v>Apr</v>
      </c>
      <c r="N14861" t="s">
        <v>14416</v>
      </c>
      <c r="O14861" t="s">
        <v>24</v>
      </c>
    </row>
    <row r="14862" spans="1:15" x14ac:dyDescent="0.3">
      <c r="A14862">
        <v>582901</v>
      </c>
      <c r="B14862" t="s">
        <v>200</v>
      </c>
      <c r="C14862" t="s">
        <v>3106</v>
      </c>
      <c r="D14862" t="str">
        <f t="shared" si="1392"/>
        <v>Emily Kane</v>
      </c>
      <c r="E14862" t="s">
        <v>38893</v>
      </c>
      <c r="F14862" s="3" t="s">
        <v>326</v>
      </c>
      <c r="G14862" t="str">
        <f t="shared" si="1393"/>
        <v>1967-10-29</v>
      </c>
      <c r="H14862">
        <f t="shared" ca="1" si="1394"/>
        <v>56</v>
      </c>
      <c r="I14862" t="str">
        <f t="shared" ca="1" si="1395"/>
        <v>Senior</v>
      </c>
      <c r="J14862">
        <v>43.97</v>
      </c>
      <c r="K14862" s="3" t="s">
        <v>333</v>
      </c>
      <c r="L14862" t="str">
        <f t="shared" si="1396"/>
        <v>2023-04-06</v>
      </c>
      <c r="M14862" t="str">
        <f t="shared" si="1397"/>
        <v>Apr</v>
      </c>
      <c r="N14862" t="s">
        <v>12912</v>
      </c>
      <c r="O14862" t="s">
        <v>56</v>
      </c>
    </row>
    <row r="14863" spans="1:15" x14ac:dyDescent="0.3">
      <c r="A14863">
        <v>665130</v>
      </c>
      <c r="B14863" t="s">
        <v>138</v>
      </c>
      <c r="C14863" t="s">
        <v>1105</v>
      </c>
      <c r="D14863" t="str">
        <f t="shared" si="1392"/>
        <v>Brian Wagner</v>
      </c>
      <c r="E14863" t="s">
        <v>38892</v>
      </c>
      <c r="F14863" s="3" t="s">
        <v>210</v>
      </c>
      <c r="G14863" t="str">
        <f t="shared" si="1393"/>
        <v>1997-10-21</v>
      </c>
      <c r="H14863">
        <f t="shared" ca="1" si="1394"/>
        <v>26</v>
      </c>
      <c r="I14863" t="str">
        <f t="shared" ca="1" si="1395"/>
        <v>Youngster</v>
      </c>
      <c r="J14863">
        <v>45.49</v>
      </c>
      <c r="K14863" s="3" t="s">
        <v>256</v>
      </c>
      <c r="L14863" t="str">
        <f t="shared" si="1396"/>
        <v>2023-03-31</v>
      </c>
      <c r="M14863" t="str">
        <f t="shared" si="1397"/>
        <v>Mar</v>
      </c>
      <c r="N14863" t="s">
        <v>8747</v>
      </c>
      <c r="O14863" t="s">
        <v>56</v>
      </c>
    </row>
    <row r="14864" spans="1:15" x14ac:dyDescent="0.3">
      <c r="A14864">
        <v>58091</v>
      </c>
      <c r="B14864" t="s">
        <v>130</v>
      </c>
      <c r="C14864" t="s">
        <v>4173</v>
      </c>
      <c r="D14864" t="str">
        <f t="shared" si="1392"/>
        <v>Jessica Calhoun</v>
      </c>
      <c r="E14864" t="s">
        <v>38893</v>
      </c>
      <c r="F14864" s="3" t="s">
        <v>43</v>
      </c>
      <c r="G14864" t="str">
        <f t="shared" si="1393"/>
        <v>1976-10-26</v>
      </c>
      <c r="H14864">
        <f t="shared" ca="1" si="1394"/>
        <v>47</v>
      </c>
      <c r="I14864" t="str">
        <f t="shared" ca="1" si="1395"/>
        <v>Adult</v>
      </c>
      <c r="J14864">
        <v>15.43</v>
      </c>
      <c r="K14864" s="3" t="s">
        <v>506</v>
      </c>
      <c r="L14864" t="str">
        <f t="shared" si="1396"/>
        <v>2023-02-05</v>
      </c>
      <c r="M14864" t="str">
        <f t="shared" si="1397"/>
        <v>Feb</v>
      </c>
      <c r="N14864" t="s">
        <v>14417</v>
      </c>
      <c r="O14864" t="s">
        <v>56</v>
      </c>
    </row>
    <row r="14865" spans="1:15" x14ac:dyDescent="0.3">
      <c r="A14865">
        <v>104989</v>
      </c>
      <c r="B14865" t="s">
        <v>1527</v>
      </c>
      <c r="C14865" t="s">
        <v>1164</v>
      </c>
      <c r="D14865" t="str">
        <f t="shared" si="1392"/>
        <v>Dawn Hoover</v>
      </c>
      <c r="E14865" t="s">
        <v>38893</v>
      </c>
      <c r="F14865" s="3" t="s">
        <v>78</v>
      </c>
      <c r="G14865" t="str">
        <f t="shared" si="1393"/>
        <v>2004-10-19</v>
      </c>
      <c r="H14865">
        <f t="shared" ca="1" si="1394"/>
        <v>19</v>
      </c>
      <c r="I14865" t="str">
        <f t="shared" ca="1" si="1395"/>
        <v>Youngster</v>
      </c>
      <c r="J14865">
        <v>30.78</v>
      </c>
      <c r="K14865" s="3" t="s">
        <v>464</v>
      </c>
      <c r="L14865" t="str">
        <f t="shared" si="1396"/>
        <v>2023-06-08</v>
      </c>
      <c r="M14865" t="str">
        <f t="shared" si="1397"/>
        <v>Jun</v>
      </c>
      <c r="N14865" t="s">
        <v>8806</v>
      </c>
      <c r="O14865" t="s">
        <v>56</v>
      </c>
    </row>
    <row r="14866" spans="1:15" x14ac:dyDescent="0.3">
      <c r="A14866">
        <v>554098</v>
      </c>
      <c r="B14866" t="s">
        <v>1777</v>
      </c>
      <c r="C14866" t="s">
        <v>1574</v>
      </c>
      <c r="D14866" t="str">
        <f t="shared" si="1392"/>
        <v>Kenneth Cooper</v>
      </c>
      <c r="E14866" t="s">
        <v>38893</v>
      </c>
      <c r="F14866" s="3" t="s">
        <v>185</v>
      </c>
      <c r="G14866" t="str">
        <f t="shared" si="1393"/>
        <v>1980-10-25</v>
      </c>
      <c r="H14866">
        <f t="shared" ca="1" si="1394"/>
        <v>43</v>
      </c>
      <c r="I14866" t="str">
        <f t="shared" ca="1" si="1395"/>
        <v>Adult</v>
      </c>
      <c r="J14866">
        <v>415.57</v>
      </c>
      <c r="K14866" s="3" t="s">
        <v>596</v>
      </c>
      <c r="L14866" t="str">
        <f t="shared" si="1396"/>
        <v>2023-10-05</v>
      </c>
      <c r="M14866" t="str">
        <f t="shared" si="1397"/>
        <v>Oct</v>
      </c>
      <c r="N14866" t="s">
        <v>14418</v>
      </c>
      <c r="O14866" t="s">
        <v>35</v>
      </c>
    </row>
    <row r="14867" spans="1:15" x14ac:dyDescent="0.3">
      <c r="A14867">
        <v>964594</v>
      </c>
      <c r="B14867" t="s">
        <v>331</v>
      </c>
      <c r="C14867" t="s">
        <v>680</v>
      </c>
      <c r="D14867" t="str">
        <f t="shared" si="1392"/>
        <v>David Green</v>
      </c>
      <c r="E14867" t="s">
        <v>38892</v>
      </c>
      <c r="F14867" s="3" t="s">
        <v>928</v>
      </c>
      <c r="G14867" t="str">
        <f t="shared" si="1393"/>
        <v>1989-10-23</v>
      </c>
      <c r="H14867">
        <f t="shared" ca="1" si="1394"/>
        <v>34</v>
      </c>
      <c r="I14867" t="str">
        <f t="shared" ca="1" si="1395"/>
        <v>Adult</v>
      </c>
      <c r="J14867">
        <v>81.790000000000006</v>
      </c>
      <c r="K14867" s="3" t="s">
        <v>304</v>
      </c>
      <c r="L14867" t="str">
        <f t="shared" si="1396"/>
        <v>2023-07-28</v>
      </c>
      <c r="M14867" t="str">
        <f t="shared" si="1397"/>
        <v>Jul</v>
      </c>
      <c r="N14867" t="s">
        <v>530</v>
      </c>
      <c r="O14867" t="s">
        <v>56</v>
      </c>
    </row>
    <row r="14868" spans="1:15" x14ac:dyDescent="0.3">
      <c r="A14868">
        <v>313073</v>
      </c>
      <c r="B14868" t="s">
        <v>1279</v>
      </c>
      <c r="C14868" t="s">
        <v>1235</v>
      </c>
      <c r="D14868" t="str">
        <f t="shared" si="1392"/>
        <v>Amanda Mcdonald</v>
      </c>
      <c r="E14868" t="s">
        <v>38892</v>
      </c>
      <c r="F14868" s="3" t="s">
        <v>248</v>
      </c>
      <c r="G14868" t="str">
        <f t="shared" si="1393"/>
        <v>1982-10-25</v>
      </c>
      <c r="H14868">
        <f t="shared" ca="1" si="1394"/>
        <v>41</v>
      </c>
      <c r="I14868" t="str">
        <f t="shared" ca="1" si="1395"/>
        <v>Adult</v>
      </c>
      <c r="J14868">
        <v>45.17</v>
      </c>
      <c r="K14868" s="3" t="s">
        <v>1990</v>
      </c>
      <c r="L14868" t="str">
        <f t="shared" si="1396"/>
        <v>2023-02-20</v>
      </c>
      <c r="M14868" t="str">
        <f t="shared" si="1397"/>
        <v>Feb</v>
      </c>
      <c r="N14868" t="s">
        <v>14419</v>
      </c>
      <c r="O14868" t="s">
        <v>56</v>
      </c>
    </row>
    <row r="14869" spans="1:15" x14ac:dyDescent="0.3">
      <c r="A14869">
        <v>826293</v>
      </c>
      <c r="B14869" t="s">
        <v>505</v>
      </c>
      <c r="C14869" t="s">
        <v>541</v>
      </c>
      <c r="D14869" t="str">
        <f t="shared" si="1392"/>
        <v>Carolyn Ramirez</v>
      </c>
      <c r="E14869" t="s">
        <v>38892</v>
      </c>
      <c r="F14869" s="3" t="s">
        <v>135</v>
      </c>
      <c r="G14869" t="str">
        <f t="shared" si="1393"/>
        <v>1959-10-31</v>
      </c>
      <c r="H14869">
        <f t="shared" ca="1" si="1394"/>
        <v>64</v>
      </c>
      <c r="I14869" t="str">
        <f t="shared" ca="1" si="1395"/>
        <v>Senior</v>
      </c>
      <c r="J14869">
        <v>289.93</v>
      </c>
      <c r="K14869" s="3" t="s">
        <v>279</v>
      </c>
      <c r="L14869" t="str">
        <f t="shared" si="1396"/>
        <v>2023-07-03</v>
      </c>
      <c r="M14869" t="str">
        <f t="shared" si="1397"/>
        <v>Jul</v>
      </c>
      <c r="N14869" t="s">
        <v>14420</v>
      </c>
      <c r="O14869" t="s">
        <v>24</v>
      </c>
    </row>
    <row r="14870" spans="1:15" x14ac:dyDescent="0.3">
      <c r="A14870">
        <v>214270</v>
      </c>
      <c r="B14870" t="s">
        <v>925</v>
      </c>
      <c r="C14870" t="s">
        <v>1410</v>
      </c>
      <c r="D14870" t="str">
        <f t="shared" si="1392"/>
        <v>Donna Wallace</v>
      </c>
      <c r="E14870" t="s">
        <v>38893</v>
      </c>
      <c r="F14870" s="3" t="s">
        <v>359</v>
      </c>
      <c r="G14870" t="str">
        <f t="shared" si="1393"/>
        <v>1969-10-28</v>
      </c>
      <c r="H14870">
        <f t="shared" ca="1" si="1394"/>
        <v>54</v>
      </c>
      <c r="I14870" t="str">
        <f t="shared" ca="1" si="1395"/>
        <v>Senior</v>
      </c>
      <c r="J14870">
        <v>30.2</v>
      </c>
      <c r="K14870" s="3" t="s">
        <v>639</v>
      </c>
      <c r="L14870" t="str">
        <f t="shared" si="1396"/>
        <v>2023-05-23</v>
      </c>
      <c r="M14870" t="str">
        <f t="shared" si="1397"/>
        <v>May</v>
      </c>
      <c r="N14870" t="s">
        <v>14421</v>
      </c>
      <c r="O14870" t="s">
        <v>56</v>
      </c>
    </row>
    <row r="14871" spans="1:15" x14ac:dyDescent="0.3">
      <c r="A14871">
        <v>356924</v>
      </c>
      <c r="B14871" t="s">
        <v>584</v>
      </c>
      <c r="C14871" t="s">
        <v>2307</v>
      </c>
      <c r="D14871" t="str">
        <f t="shared" si="1392"/>
        <v>James Farmer</v>
      </c>
      <c r="E14871" t="s">
        <v>38892</v>
      </c>
      <c r="F14871" s="3" t="s">
        <v>189</v>
      </c>
      <c r="G14871" t="str">
        <f t="shared" si="1393"/>
        <v>2000-10-20</v>
      </c>
      <c r="H14871">
        <f t="shared" ca="1" si="1394"/>
        <v>23</v>
      </c>
      <c r="I14871" t="str">
        <f t="shared" ca="1" si="1395"/>
        <v>Youngster</v>
      </c>
      <c r="J14871">
        <v>168.97</v>
      </c>
      <c r="K14871" s="3" t="s">
        <v>308</v>
      </c>
      <c r="L14871" t="str">
        <f t="shared" si="1396"/>
        <v>2023-07-29</v>
      </c>
      <c r="M14871" t="str">
        <f t="shared" si="1397"/>
        <v>Jul</v>
      </c>
      <c r="N14871" t="s">
        <v>14422</v>
      </c>
      <c r="O14871" t="s">
        <v>71</v>
      </c>
    </row>
    <row r="14872" spans="1:15" x14ac:dyDescent="0.3">
      <c r="A14872">
        <v>409609</v>
      </c>
      <c r="B14872" t="s">
        <v>213</v>
      </c>
      <c r="C14872" t="s">
        <v>1788</v>
      </c>
      <c r="D14872" t="str">
        <f t="shared" si="1392"/>
        <v>Kevin Rogers</v>
      </c>
      <c r="E14872" t="s">
        <v>38892</v>
      </c>
      <c r="F14872" s="3" t="s">
        <v>494</v>
      </c>
      <c r="G14872" t="str">
        <f t="shared" si="1393"/>
        <v>1988-10-23</v>
      </c>
      <c r="H14872">
        <f t="shared" ca="1" si="1394"/>
        <v>35</v>
      </c>
      <c r="I14872" t="str">
        <f t="shared" ca="1" si="1395"/>
        <v>Adult</v>
      </c>
      <c r="J14872">
        <v>120.85</v>
      </c>
      <c r="K14872" s="3" t="s">
        <v>356</v>
      </c>
      <c r="L14872" t="str">
        <f t="shared" si="1396"/>
        <v>2023-03-23</v>
      </c>
      <c r="M14872" t="str">
        <f t="shared" si="1397"/>
        <v>Mar</v>
      </c>
      <c r="N14872" t="s">
        <v>14423</v>
      </c>
      <c r="O14872" t="s">
        <v>12</v>
      </c>
    </row>
    <row r="14873" spans="1:15" x14ac:dyDescent="0.3">
      <c r="A14873">
        <v>444</v>
      </c>
      <c r="B14873" t="s">
        <v>1059</v>
      </c>
      <c r="C14873" t="s">
        <v>2194</v>
      </c>
      <c r="D14873" t="str">
        <f t="shared" si="1392"/>
        <v>Laura Hutchinson</v>
      </c>
      <c r="E14873" t="s">
        <v>38892</v>
      </c>
      <c r="F14873" s="3" t="s">
        <v>210</v>
      </c>
      <c r="G14873" t="str">
        <f t="shared" si="1393"/>
        <v>1997-10-21</v>
      </c>
      <c r="H14873">
        <f t="shared" ca="1" si="1394"/>
        <v>26</v>
      </c>
      <c r="I14873" t="str">
        <f t="shared" ca="1" si="1395"/>
        <v>Youngster</v>
      </c>
      <c r="J14873">
        <v>154.71</v>
      </c>
      <c r="K14873" s="3" t="s">
        <v>1249</v>
      </c>
      <c r="L14873" t="str">
        <f t="shared" si="1396"/>
        <v>2023-09-09</v>
      </c>
      <c r="M14873" t="str">
        <f t="shared" si="1397"/>
        <v>Sep</v>
      </c>
      <c r="N14873" t="s">
        <v>14424</v>
      </c>
      <c r="O14873" t="s">
        <v>24</v>
      </c>
    </row>
    <row r="14874" spans="1:15" x14ac:dyDescent="0.3">
      <c r="A14874">
        <v>469440</v>
      </c>
      <c r="B14874" t="s">
        <v>4496</v>
      </c>
      <c r="C14874" t="s">
        <v>2616</v>
      </c>
      <c r="D14874" t="str">
        <f t="shared" si="1392"/>
        <v>Johnny Fields</v>
      </c>
      <c r="E14874" t="s">
        <v>38892</v>
      </c>
      <c r="F14874" s="3" t="s">
        <v>96</v>
      </c>
      <c r="G14874" t="str">
        <f t="shared" si="1393"/>
        <v>1962-10-30</v>
      </c>
      <c r="H14874">
        <f t="shared" ca="1" si="1394"/>
        <v>61</v>
      </c>
      <c r="I14874" t="str">
        <f t="shared" ca="1" si="1395"/>
        <v>Senior</v>
      </c>
      <c r="J14874">
        <v>888.74</v>
      </c>
      <c r="K14874" s="3" t="s">
        <v>1284</v>
      </c>
      <c r="L14874" t="str">
        <f t="shared" si="1396"/>
        <v>2023-03-12</v>
      </c>
      <c r="M14874" t="str">
        <f t="shared" si="1397"/>
        <v>Mar</v>
      </c>
      <c r="N14874" t="s">
        <v>14425</v>
      </c>
      <c r="O14874" t="s">
        <v>35</v>
      </c>
    </row>
    <row r="14875" spans="1:15" x14ac:dyDescent="0.3">
      <c r="A14875">
        <v>883886</v>
      </c>
      <c r="B14875" t="s">
        <v>4906</v>
      </c>
      <c r="C14875" t="s">
        <v>401</v>
      </c>
      <c r="D14875" t="str">
        <f t="shared" si="1392"/>
        <v>Gloria Wilson</v>
      </c>
      <c r="E14875" t="s">
        <v>38892</v>
      </c>
      <c r="F14875" s="3" t="s">
        <v>168</v>
      </c>
      <c r="G14875" t="str">
        <f t="shared" si="1393"/>
        <v>1970-10-28</v>
      </c>
      <c r="H14875">
        <f t="shared" ca="1" si="1394"/>
        <v>53</v>
      </c>
      <c r="I14875" t="str">
        <f t="shared" ca="1" si="1395"/>
        <v>Senior</v>
      </c>
      <c r="J14875">
        <v>60.15</v>
      </c>
      <c r="K14875" s="3" t="s">
        <v>1313</v>
      </c>
      <c r="L14875" t="str">
        <f t="shared" si="1396"/>
        <v>2023-09-25</v>
      </c>
      <c r="M14875" t="str">
        <f t="shared" si="1397"/>
        <v>Sep</v>
      </c>
      <c r="N14875" t="s">
        <v>14426</v>
      </c>
      <c r="O14875" t="s">
        <v>56</v>
      </c>
    </row>
    <row r="14876" spans="1:15" x14ac:dyDescent="0.3">
      <c r="A14876">
        <v>98262</v>
      </c>
      <c r="B14876" t="s">
        <v>2260</v>
      </c>
      <c r="C14876" t="s">
        <v>1461</v>
      </c>
      <c r="D14876" t="str">
        <f t="shared" si="1392"/>
        <v>Renee Meyer</v>
      </c>
      <c r="E14876" t="s">
        <v>38893</v>
      </c>
      <c r="F14876" s="3" t="s">
        <v>499</v>
      </c>
      <c r="G14876" t="str">
        <f t="shared" si="1393"/>
        <v>1979-10-26</v>
      </c>
      <c r="H14876">
        <f t="shared" ca="1" si="1394"/>
        <v>44</v>
      </c>
      <c r="I14876" t="str">
        <f t="shared" ca="1" si="1395"/>
        <v>Adult</v>
      </c>
      <c r="J14876">
        <v>115.91</v>
      </c>
      <c r="K14876" s="3" t="s">
        <v>952</v>
      </c>
      <c r="L14876" t="str">
        <f t="shared" si="1396"/>
        <v>2023-06-25</v>
      </c>
      <c r="M14876" t="str">
        <f t="shared" si="1397"/>
        <v>Jun</v>
      </c>
      <c r="N14876" t="s">
        <v>14427</v>
      </c>
      <c r="O14876" t="s">
        <v>35</v>
      </c>
    </row>
    <row r="14877" spans="1:15" x14ac:dyDescent="0.3">
      <c r="A14877">
        <v>302361</v>
      </c>
      <c r="B14877" t="s">
        <v>2327</v>
      </c>
      <c r="C14877" t="s">
        <v>286</v>
      </c>
      <c r="D14877" t="str">
        <f t="shared" si="1392"/>
        <v>Ian Morgan</v>
      </c>
      <c r="E14877" t="s">
        <v>38892</v>
      </c>
      <c r="F14877" s="3" t="s">
        <v>390</v>
      </c>
      <c r="G14877" t="str">
        <f t="shared" si="1393"/>
        <v>1950-11-02</v>
      </c>
      <c r="H14877">
        <f t="shared" ca="1" si="1394"/>
        <v>73</v>
      </c>
      <c r="I14877" t="str">
        <f t="shared" ca="1" si="1395"/>
        <v>Senior</v>
      </c>
      <c r="J14877">
        <v>131.93</v>
      </c>
      <c r="K14877" s="3" t="s">
        <v>54</v>
      </c>
      <c r="L14877" t="str">
        <f t="shared" si="1396"/>
        <v>2023-01-12</v>
      </c>
      <c r="M14877" t="str">
        <f t="shared" si="1397"/>
        <v>Jan</v>
      </c>
      <c r="N14877" t="s">
        <v>14428</v>
      </c>
      <c r="O14877" t="s">
        <v>24</v>
      </c>
    </row>
    <row r="14878" spans="1:15" x14ac:dyDescent="0.3">
      <c r="A14878">
        <v>192168</v>
      </c>
      <c r="B14878" t="s">
        <v>233</v>
      </c>
      <c r="C14878" t="s">
        <v>3191</v>
      </c>
      <c r="D14878" t="str">
        <f t="shared" si="1392"/>
        <v>Lisa Sharp</v>
      </c>
      <c r="E14878" t="s">
        <v>38892</v>
      </c>
      <c r="F14878" s="3" t="s">
        <v>48</v>
      </c>
      <c r="G14878" t="str">
        <f t="shared" si="1393"/>
        <v>1968-10-28</v>
      </c>
      <c r="H14878">
        <f t="shared" ca="1" si="1394"/>
        <v>55</v>
      </c>
      <c r="I14878" t="str">
        <f t="shared" ca="1" si="1395"/>
        <v>Senior</v>
      </c>
      <c r="J14878">
        <v>2490.66</v>
      </c>
      <c r="K14878" s="3" t="s">
        <v>1750</v>
      </c>
      <c r="L14878" t="str">
        <f t="shared" si="1396"/>
        <v>2023-04-11</v>
      </c>
      <c r="M14878" t="str">
        <f t="shared" si="1397"/>
        <v>Apr</v>
      </c>
      <c r="N14878" t="s">
        <v>561</v>
      </c>
      <c r="O14878" t="s">
        <v>18</v>
      </c>
    </row>
    <row r="14879" spans="1:15" x14ac:dyDescent="0.3">
      <c r="A14879">
        <v>221614</v>
      </c>
      <c r="B14879" t="s">
        <v>76</v>
      </c>
      <c r="C14879" t="s">
        <v>923</v>
      </c>
      <c r="D14879" t="str">
        <f t="shared" si="1392"/>
        <v>Christopher Shields</v>
      </c>
      <c r="E14879" t="s">
        <v>38892</v>
      </c>
      <c r="F14879" s="3" t="s">
        <v>210</v>
      </c>
      <c r="G14879" t="str">
        <f t="shared" si="1393"/>
        <v>1997-10-21</v>
      </c>
      <c r="H14879">
        <f t="shared" ca="1" si="1394"/>
        <v>26</v>
      </c>
      <c r="I14879" t="str">
        <f t="shared" ca="1" si="1395"/>
        <v>Youngster</v>
      </c>
      <c r="J14879">
        <v>165.22</v>
      </c>
      <c r="K14879" s="3" t="s">
        <v>1863</v>
      </c>
      <c r="L14879" t="str">
        <f t="shared" si="1396"/>
        <v>2023-07-10</v>
      </c>
      <c r="M14879" t="str">
        <f t="shared" si="1397"/>
        <v>Jul</v>
      </c>
      <c r="N14879" t="s">
        <v>477</v>
      </c>
      <c r="O14879" t="s">
        <v>12</v>
      </c>
    </row>
    <row r="14880" spans="1:15" x14ac:dyDescent="0.3">
      <c r="A14880">
        <v>602464</v>
      </c>
      <c r="B14880" t="s">
        <v>298</v>
      </c>
      <c r="C14880" t="s">
        <v>193</v>
      </c>
      <c r="D14880" t="str">
        <f t="shared" si="1392"/>
        <v>Joseph Johnson</v>
      </c>
      <c r="E14880" t="s">
        <v>38892</v>
      </c>
      <c r="F14880" s="3" t="s">
        <v>159</v>
      </c>
      <c r="G14880" t="str">
        <f t="shared" si="1393"/>
        <v>1978-10-26</v>
      </c>
      <c r="H14880">
        <f t="shared" ca="1" si="1394"/>
        <v>45</v>
      </c>
      <c r="I14880" t="str">
        <f t="shared" ca="1" si="1395"/>
        <v>Adult</v>
      </c>
      <c r="J14880">
        <v>40.43</v>
      </c>
      <c r="K14880" s="3" t="s">
        <v>1594</v>
      </c>
      <c r="L14880" t="str">
        <f t="shared" si="1396"/>
        <v>2023-01-29</v>
      </c>
      <c r="M14880" t="str">
        <f t="shared" si="1397"/>
        <v>Jan</v>
      </c>
      <c r="N14880" t="s">
        <v>14429</v>
      </c>
      <c r="O14880" t="s">
        <v>56</v>
      </c>
    </row>
    <row r="14881" spans="1:15" x14ac:dyDescent="0.3">
      <c r="A14881">
        <v>405154</v>
      </c>
      <c r="B14881" t="s">
        <v>1656</v>
      </c>
      <c r="C14881" t="s">
        <v>903</v>
      </c>
      <c r="D14881" t="str">
        <f t="shared" si="1392"/>
        <v>Victoria Cunningham</v>
      </c>
      <c r="E14881" t="s">
        <v>38893</v>
      </c>
      <c r="F14881" s="3" t="s">
        <v>287</v>
      </c>
      <c r="G14881" t="str">
        <f t="shared" si="1393"/>
        <v>1972-10-27</v>
      </c>
      <c r="H14881">
        <f t="shared" ca="1" si="1394"/>
        <v>51</v>
      </c>
      <c r="I14881" t="str">
        <f t="shared" ca="1" si="1395"/>
        <v>Senior</v>
      </c>
      <c r="J14881">
        <v>51.41</v>
      </c>
      <c r="K14881" s="3" t="s">
        <v>1486</v>
      </c>
      <c r="L14881" t="str">
        <f t="shared" si="1396"/>
        <v>2023-07-09</v>
      </c>
      <c r="M14881" t="str">
        <f t="shared" si="1397"/>
        <v>Jul</v>
      </c>
      <c r="N14881" t="s">
        <v>14430</v>
      </c>
      <c r="O14881" t="s">
        <v>24</v>
      </c>
    </row>
    <row r="14882" spans="1:15" x14ac:dyDescent="0.3">
      <c r="A14882">
        <v>904744</v>
      </c>
      <c r="B14882" t="s">
        <v>2352</v>
      </c>
      <c r="C14882" t="s">
        <v>1517</v>
      </c>
      <c r="D14882" t="str">
        <f t="shared" si="1392"/>
        <v>Brandi Moore</v>
      </c>
      <c r="E14882" t="s">
        <v>38892</v>
      </c>
      <c r="F14882" s="3" t="s">
        <v>27</v>
      </c>
      <c r="G14882" t="str">
        <f t="shared" si="1393"/>
        <v>1977-10-26</v>
      </c>
      <c r="H14882">
        <f t="shared" ca="1" si="1394"/>
        <v>46</v>
      </c>
      <c r="I14882" t="str">
        <f t="shared" ca="1" si="1395"/>
        <v>Adult</v>
      </c>
      <c r="J14882">
        <v>297.18</v>
      </c>
      <c r="K14882" s="3" t="s">
        <v>1167</v>
      </c>
      <c r="L14882" t="str">
        <f t="shared" si="1396"/>
        <v>2023-03-10</v>
      </c>
      <c r="M14882" t="str">
        <f t="shared" si="1397"/>
        <v>Mar</v>
      </c>
      <c r="N14882" t="s">
        <v>14431</v>
      </c>
      <c r="O14882" t="s">
        <v>24</v>
      </c>
    </row>
    <row r="14883" spans="1:15" x14ac:dyDescent="0.3">
      <c r="A14883">
        <v>264718</v>
      </c>
      <c r="B14883" t="s">
        <v>466</v>
      </c>
      <c r="C14883" t="s">
        <v>2691</v>
      </c>
      <c r="D14883" t="str">
        <f t="shared" si="1392"/>
        <v>Patricia Townsend</v>
      </c>
      <c r="E14883" t="s">
        <v>38892</v>
      </c>
      <c r="F14883" s="3" t="s">
        <v>202</v>
      </c>
      <c r="G14883" t="str">
        <f t="shared" si="1393"/>
        <v>1987-10-24</v>
      </c>
      <c r="H14883">
        <f t="shared" ca="1" si="1394"/>
        <v>36</v>
      </c>
      <c r="I14883" t="str">
        <f t="shared" ca="1" si="1395"/>
        <v>Adult</v>
      </c>
      <c r="J14883">
        <v>66.849999999999994</v>
      </c>
      <c r="K14883" s="3" t="s">
        <v>509</v>
      </c>
      <c r="L14883" t="str">
        <f t="shared" si="1396"/>
        <v>2023-03-24</v>
      </c>
      <c r="M14883" t="str">
        <f t="shared" si="1397"/>
        <v>Mar</v>
      </c>
      <c r="N14883" t="s">
        <v>14432</v>
      </c>
      <c r="O14883" t="s">
        <v>56</v>
      </c>
    </row>
    <row r="14884" spans="1:15" x14ac:dyDescent="0.3">
      <c r="A14884">
        <v>595381</v>
      </c>
      <c r="B14884" t="s">
        <v>353</v>
      </c>
      <c r="C14884" t="s">
        <v>3417</v>
      </c>
      <c r="D14884" t="str">
        <f t="shared" si="1392"/>
        <v>Holly Rhodes</v>
      </c>
      <c r="E14884" t="s">
        <v>38892</v>
      </c>
      <c r="F14884" s="3" t="s">
        <v>140</v>
      </c>
      <c r="G14884" t="str">
        <f t="shared" si="1393"/>
        <v>1956-10-31</v>
      </c>
      <c r="H14884">
        <f t="shared" ca="1" si="1394"/>
        <v>67</v>
      </c>
      <c r="I14884" t="str">
        <f t="shared" ca="1" si="1395"/>
        <v>Senior</v>
      </c>
      <c r="J14884">
        <v>263.74</v>
      </c>
      <c r="K14884" s="3" t="s">
        <v>2264</v>
      </c>
      <c r="L14884" t="str">
        <f t="shared" si="1396"/>
        <v>2023-05-27</v>
      </c>
      <c r="M14884" t="str">
        <f t="shared" si="1397"/>
        <v>May</v>
      </c>
      <c r="N14884" t="s">
        <v>14433</v>
      </c>
      <c r="O14884" t="s">
        <v>24</v>
      </c>
    </row>
    <row r="14885" spans="1:15" x14ac:dyDescent="0.3">
      <c r="A14885">
        <v>383644</v>
      </c>
      <c r="B14885" t="s">
        <v>143</v>
      </c>
      <c r="C14885" t="s">
        <v>311</v>
      </c>
      <c r="D14885" t="str">
        <f t="shared" si="1392"/>
        <v>William Gonzales</v>
      </c>
      <c r="E14885" t="s">
        <v>38886</v>
      </c>
      <c r="F14885" s="3" t="s">
        <v>68</v>
      </c>
      <c r="G14885" t="str">
        <f t="shared" si="1393"/>
        <v>1971-10-28</v>
      </c>
      <c r="H14885">
        <f t="shared" ca="1" si="1394"/>
        <v>52</v>
      </c>
      <c r="I14885" t="str">
        <f t="shared" ca="1" si="1395"/>
        <v>Senior</v>
      </c>
      <c r="J14885">
        <v>96.35</v>
      </c>
      <c r="K14885" s="3" t="s">
        <v>2578</v>
      </c>
      <c r="L14885" t="str">
        <f t="shared" si="1396"/>
        <v>2023-07-30</v>
      </c>
      <c r="M14885" t="str">
        <f t="shared" si="1397"/>
        <v>Jul</v>
      </c>
      <c r="N14885" t="s">
        <v>14434</v>
      </c>
      <c r="O14885" t="s">
        <v>56</v>
      </c>
    </row>
    <row r="14886" spans="1:15" x14ac:dyDescent="0.3">
      <c r="A14886">
        <v>248019</v>
      </c>
      <c r="B14886" t="s">
        <v>427</v>
      </c>
      <c r="C14886" t="s">
        <v>439</v>
      </c>
      <c r="D14886" t="str">
        <f t="shared" si="1392"/>
        <v>Hector Evans</v>
      </c>
      <c r="E14886" t="s">
        <v>38893</v>
      </c>
      <c r="F14886" s="3" t="s">
        <v>355</v>
      </c>
      <c r="G14886" t="str">
        <f t="shared" si="1393"/>
        <v>1952-11-01</v>
      </c>
      <c r="H14886">
        <f t="shared" ca="1" si="1394"/>
        <v>71</v>
      </c>
      <c r="I14886" t="str">
        <f t="shared" ca="1" si="1395"/>
        <v>Senior</v>
      </c>
      <c r="J14886">
        <v>230.36</v>
      </c>
      <c r="K14886" s="3" t="s">
        <v>1444</v>
      </c>
      <c r="L14886" t="str">
        <f t="shared" si="1396"/>
        <v>2023-07-13</v>
      </c>
      <c r="M14886" t="str">
        <f t="shared" si="1397"/>
        <v>Jul</v>
      </c>
      <c r="N14886" t="s">
        <v>14435</v>
      </c>
      <c r="O14886" t="s">
        <v>71</v>
      </c>
    </row>
    <row r="14887" spans="1:15" x14ac:dyDescent="0.3">
      <c r="A14887">
        <v>559387</v>
      </c>
      <c r="B14887" t="s">
        <v>902</v>
      </c>
      <c r="C14887" t="s">
        <v>1517</v>
      </c>
      <c r="D14887" t="str">
        <f t="shared" si="1392"/>
        <v>Peter Moore</v>
      </c>
      <c r="E14887" t="s">
        <v>38893</v>
      </c>
      <c r="F14887" s="3" t="s">
        <v>463</v>
      </c>
      <c r="G14887" t="str">
        <f t="shared" si="1393"/>
        <v>1986-10-24</v>
      </c>
      <c r="H14887">
        <f t="shared" ca="1" si="1394"/>
        <v>37</v>
      </c>
      <c r="I14887" t="str">
        <f t="shared" ca="1" si="1395"/>
        <v>Adult</v>
      </c>
      <c r="J14887">
        <v>106.11</v>
      </c>
      <c r="K14887" s="3" t="s">
        <v>636</v>
      </c>
      <c r="L14887" t="str">
        <f t="shared" si="1396"/>
        <v>2023-03-07</v>
      </c>
      <c r="M14887" t="str">
        <f t="shared" si="1397"/>
        <v>Mar</v>
      </c>
      <c r="N14887" t="s">
        <v>14436</v>
      </c>
      <c r="O14887" t="s">
        <v>71</v>
      </c>
    </row>
    <row r="14888" spans="1:15" x14ac:dyDescent="0.3">
      <c r="A14888">
        <v>903049</v>
      </c>
      <c r="B14888" t="s">
        <v>122</v>
      </c>
      <c r="C14888" t="s">
        <v>2023</v>
      </c>
      <c r="D14888" t="str">
        <f t="shared" si="1392"/>
        <v>Michael Moyer</v>
      </c>
      <c r="E14888" t="s">
        <v>38892</v>
      </c>
      <c r="F14888" s="3" t="s">
        <v>32</v>
      </c>
      <c r="G14888" t="str">
        <f t="shared" si="1393"/>
        <v>1951-11-02</v>
      </c>
      <c r="H14888">
        <f t="shared" ca="1" si="1394"/>
        <v>72</v>
      </c>
      <c r="I14888" t="str">
        <f t="shared" ca="1" si="1395"/>
        <v>Senior</v>
      </c>
      <c r="J14888">
        <v>121.17</v>
      </c>
      <c r="K14888" s="3" t="s">
        <v>231</v>
      </c>
      <c r="L14888" t="str">
        <f t="shared" si="1396"/>
        <v>2023-06-30</v>
      </c>
      <c r="M14888" t="str">
        <f t="shared" si="1397"/>
        <v>Jun</v>
      </c>
      <c r="N14888" t="s">
        <v>14437</v>
      </c>
      <c r="O14888" t="s">
        <v>12</v>
      </c>
    </row>
    <row r="14889" spans="1:15" x14ac:dyDescent="0.3">
      <c r="A14889">
        <v>828068</v>
      </c>
      <c r="B14889" t="s">
        <v>302</v>
      </c>
      <c r="C14889" t="s">
        <v>1269</v>
      </c>
      <c r="D14889" t="str">
        <f t="shared" si="1392"/>
        <v>Juan Carroll</v>
      </c>
      <c r="E14889" t="s">
        <v>38892</v>
      </c>
      <c r="F14889" s="3" t="s">
        <v>38</v>
      </c>
      <c r="G14889" t="str">
        <f t="shared" si="1393"/>
        <v>2001-10-20</v>
      </c>
      <c r="H14889">
        <f t="shared" ca="1" si="1394"/>
        <v>22</v>
      </c>
      <c r="I14889" t="str">
        <f t="shared" ca="1" si="1395"/>
        <v>Youngster</v>
      </c>
      <c r="J14889">
        <v>44.75</v>
      </c>
      <c r="K14889" s="3" t="s">
        <v>1841</v>
      </c>
      <c r="L14889" t="str">
        <f t="shared" si="1396"/>
        <v>2023-08-13</v>
      </c>
      <c r="M14889" t="str">
        <f t="shared" si="1397"/>
        <v>Aug</v>
      </c>
      <c r="N14889" t="s">
        <v>14438</v>
      </c>
      <c r="O14889" t="s">
        <v>56</v>
      </c>
    </row>
    <row r="14890" spans="1:15" x14ac:dyDescent="0.3">
      <c r="A14890">
        <v>701958</v>
      </c>
      <c r="B14890" t="s">
        <v>14439</v>
      </c>
      <c r="C14890" t="s">
        <v>2310</v>
      </c>
      <c r="D14890" t="str">
        <f t="shared" si="1392"/>
        <v>Kellie Rose</v>
      </c>
      <c r="E14890" t="s">
        <v>38893</v>
      </c>
      <c r="F14890" s="3" t="s">
        <v>48</v>
      </c>
      <c r="G14890" t="str">
        <f t="shared" si="1393"/>
        <v>1968-10-28</v>
      </c>
      <c r="H14890">
        <f t="shared" ca="1" si="1394"/>
        <v>55</v>
      </c>
      <c r="I14890" t="str">
        <f t="shared" ca="1" si="1395"/>
        <v>Senior</v>
      </c>
      <c r="J14890">
        <v>1478.24</v>
      </c>
      <c r="K14890" s="3" t="s">
        <v>227</v>
      </c>
      <c r="L14890" t="str">
        <f t="shared" si="1396"/>
        <v>2023-09-26</v>
      </c>
      <c r="M14890" t="str">
        <f t="shared" si="1397"/>
        <v>Sep</v>
      </c>
      <c r="N14890" t="s">
        <v>14440</v>
      </c>
      <c r="O14890" t="s">
        <v>18</v>
      </c>
    </row>
    <row r="14891" spans="1:15" x14ac:dyDescent="0.3">
      <c r="A14891">
        <v>638461</v>
      </c>
      <c r="B14891" t="s">
        <v>966</v>
      </c>
      <c r="C14891" t="s">
        <v>2038</v>
      </c>
      <c r="D14891" t="str">
        <f t="shared" si="1392"/>
        <v>Ryan Herrera</v>
      </c>
      <c r="E14891" t="s">
        <v>38892</v>
      </c>
      <c r="F14891" s="3" t="s">
        <v>415</v>
      </c>
      <c r="G14891" t="str">
        <f t="shared" si="1393"/>
        <v>1965-10-29</v>
      </c>
      <c r="H14891">
        <f t="shared" ca="1" si="1394"/>
        <v>58</v>
      </c>
      <c r="I14891" t="str">
        <f t="shared" ca="1" si="1395"/>
        <v>Senior</v>
      </c>
      <c r="J14891">
        <v>1547.16</v>
      </c>
      <c r="K14891" s="3" t="s">
        <v>1015</v>
      </c>
      <c r="L14891" t="str">
        <f t="shared" si="1396"/>
        <v>2023-08-14</v>
      </c>
      <c r="M14891" t="str">
        <f t="shared" si="1397"/>
        <v>Aug</v>
      </c>
      <c r="N14891" t="s">
        <v>14441</v>
      </c>
      <c r="O14891" t="s">
        <v>18</v>
      </c>
    </row>
    <row r="14892" spans="1:15" x14ac:dyDescent="0.3">
      <c r="A14892">
        <v>324543</v>
      </c>
      <c r="B14892" t="s">
        <v>1584</v>
      </c>
      <c r="C14892" t="s">
        <v>3209</v>
      </c>
      <c r="D14892" t="str">
        <f t="shared" si="1392"/>
        <v>Maria Guerrero</v>
      </c>
      <c r="E14892" t="s">
        <v>38886</v>
      </c>
      <c r="F14892" s="3" t="s">
        <v>159</v>
      </c>
      <c r="G14892" t="str">
        <f t="shared" si="1393"/>
        <v>1978-10-26</v>
      </c>
      <c r="H14892">
        <f t="shared" ca="1" si="1394"/>
        <v>45</v>
      </c>
      <c r="I14892" t="str">
        <f t="shared" ca="1" si="1395"/>
        <v>Adult</v>
      </c>
      <c r="J14892">
        <v>56.02</v>
      </c>
      <c r="K14892" s="3" t="s">
        <v>475</v>
      </c>
      <c r="L14892" t="str">
        <f t="shared" si="1396"/>
        <v>2023-04-18</v>
      </c>
      <c r="M14892" t="str">
        <f t="shared" si="1397"/>
        <v>Apr</v>
      </c>
      <c r="N14892" t="s">
        <v>14442</v>
      </c>
      <c r="O14892" t="s">
        <v>24</v>
      </c>
    </row>
    <row r="14893" spans="1:15" x14ac:dyDescent="0.3">
      <c r="A14893">
        <v>809525</v>
      </c>
      <c r="B14893" t="s">
        <v>285</v>
      </c>
      <c r="C14893" t="s">
        <v>262</v>
      </c>
      <c r="D14893" t="str">
        <f t="shared" si="1392"/>
        <v>Jeffery Mathews</v>
      </c>
      <c r="E14893" t="s">
        <v>38892</v>
      </c>
      <c r="F14893" s="3" t="s">
        <v>118</v>
      </c>
      <c r="G14893" t="str">
        <f t="shared" si="1393"/>
        <v>1993-10-22</v>
      </c>
      <c r="H14893">
        <f t="shared" ca="1" si="1394"/>
        <v>30</v>
      </c>
      <c r="I14893" t="str">
        <f t="shared" ca="1" si="1395"/>
        <v>Adult</v>
      </c>
      <c r="J14893">
        <v>20.12</v>
      </c>
      <c r="K14893" s="3" t="s">
        <v>1034</v>
      </c>
      <c r="L14893" t="str">
        <f t="shared" si="1396"/>
        <v>2023-08-31</v>
      </c>
      <c r="M14893" t="str">
        <f t="shared" si="1397"/>
        <v>Aug</v>
      </c>
      <c r="N14893" t="s">
        <v>14443</v>
      </c>
      <c r="O14893" t="s">
        <v>12</v>
      </c>
    </row>
    <row r="14894" spans="1:15" x14ac:dyDescent="0.3">
      <c r="A14894">
        <v>853734</v>
      </c>
      <c r="B14894" t="s">
        <v>1779</v>
      </c>
      <c r="C14894" t="s">
        <v>126</v>
      </c>
      <c r="D14894" t="str">
        <f t="shared" si="1392"/>
        <v>Colleen Miller</v>
      </c>
      <c r="E14894" t="s">
        <v>38893</v>
      </c>
      <c r="F14894" s="3" t="s">
        <v>431</v>
      </c>
      <c r="G14894" t="str">
        <f t="shared" si="1393"/>
        <v>1973-10-27</v>
      </c>
      <c r="H14894">
        <f t="shared" ca="1" si="1394"/>
        <v>50</v>
      </c>
      <c r="I14894" t="str">
        <f t="shared" ca="1" si="1395"/>
        <v>Senior</v>
      </c>
      <c r="J14894">
        <v>20.53</v>
      </c>
      <c r="K14894" s="3" t="s">
        <v>279</v>
      </c>
      <c r="L14894" t="str">
        <f t="shared" si="1396"/>
        <v>2023-07-03</v>
      </c>
      <c r="M14894" t="str">
        <f t="shared" si="1397"/>
        <v>Jul</v>
      </c>
      <c r="N14894" t="s">
        <v>4155</v>
      </c>
      <c r="O14894" t="s">
        <v>71</v>
      </c>
    </row>
    <row r="14895" spans="1:15" x14ac:dyDescent="0.3">
      <c r="A14895">
        <v>584685</v>
      </c>
      <c r="B14895" t="s">
        <v>208</v>
      </c>
      <c r="C14895" t="s">
        <v>815</v>
      </c>
      <c r="D14895" t="str">
        <f t="shared" si="1392"/>
        <v>Katherine Carpenter</v>
      </c>
      <c r="E14895" t="s">
        <v>38893</v>
      </c>
      <c r="F14895" s="3" t="s">
        <v>27</v>
      </c>
      <c r="G14895" t="str">
        <f t="shared" si="1393"/>
        <v>1977-10-26</v>
      </c>
      <c r="H14895">
        <f t="shared" ca="1" si="1394"/>
        <v>46</v>
      </c>
      <c r="I14895" t="str">
        <f t="shared" ca="1" si="1395"/>
        <v>Adult</v>
      </c>
      <c r="J14895">
        <v>1869.63</v>
      </c>
      <c r="K14895" s="3" t="s">
        <v>1074</v>
      </c>
      <c r="L14895" t="str">
        <f t="shared" si="1396"/>
        <v>2023-01-23</v>
      </c>
      <c r="M14895" t="str">
        <f t="shared" si="1397"/>
        <v>Jan</v>
      </c>
      <c r="N14895" t="s">
        <v>14444</v>
      </c>
      <c r="O14895" t="s">
        <v>18</v>
      </c>
    </row>
    <row r="14896" spans="1:15" x14ac:dyDescent="0.3">
      <c r="A14896">
        <v>750642</v>
      </c>
      <c r="B14896" t="s">
        <v>4557</v>
      </c>
      <c r="C14896" t="s">
        <v>744</v>
      </c>
      <c r="D14896" t="str">
        <f t="shared" si="1392"/>
        <v>Ariel Hernandez</v>
      </c>
      <c r="E14896" t="s">
        <v>38893</v>
      </c>
      <c r="F14896" s="3" t="s">
        <v>379</v>
      </c>
      <c r="G14896" t="str">
        <f t="shared" si="1393"/>
        <v>1975-10-27</v>
      </c>
      <c r="H14896">
        <f t="shared" ca="1" si="1394"/>
        <v>48</v>
      </c>
      <c r="I14896" t="str">
        <f t="shared" ca="1" si="1395"/>
        <v>Adult</v>
      </c>
      <c r="J14896">
        <v>177.94</v>
      </c>
      <c r="K14896" s="3" t="s">
        <v>636</v>
      </c>
      <c r="L14896" t="str">
        <f t="shared" si="1396"/>
        <v>2023-03-07</v>
      </c>
      <c r="M14896" t="str">
        <f t="shared" si="1397"/>
        <v>Mar</v>
      </c>
      <c r="N14896" t="s">
        <v>6164</v>
      </c>
      <c r="O14896" t="s">
        <v>71</v>
      </c>
    </row>
    <row r="14897" spans="1:15" x14ac:dyDescent="0.3">
      <c r="A14897">
        <v>94227</v>
      </c>
      <c r="B14897" t="s">
        <v>102</v>
      </c>
      <c r="C14897" t="s">
        <v>1245</v>
      </c>
      <c r="D14897" t="str">
        <f t="shared" si="1392"/>
        <v>Steven Mills</v>
      </c>
      <c r="E14897" t="s">
        <v>38893</v>
      </c>
      <c r="F14897" s="3" t="s">
        <v>159</v>
      </c>
      <c r="G14897" t="str">
        <f t="shared" si="1393"/>
        <v>1978-10-26</v>
      </c>
      <c r="H14897">
        <f t="shared" ca="1" si="1394"/>
        <v>45</v>
      </c>
      <c r="I14897" t="str">
        <f t="shared" ca="1" si="1395"/>
        <v>Adult</v>
      </c>
      <c r="J14897">
        <v>155.18</v>
      </c>
      <c r="K14897" s="3" t="s">
        <v>1066</v>
      </c>
      <c r="L14897" t="str">
        <f t="shared" si="1396"/>
        <v>2023-05-04</v>
      </c>
      <c r="M14897" t="str">
        <f t="shared" si="1397"/>
        <v>May</v>
      </c>
      <c r="N14897" t="s">
        <v>4384</v>
      </c>
      <c r="O14897" t="s">
        <v>24</v>
      </c>
    </row>
    <row r="14898" spans="1:15" x14ac:dyDescent="0.3">
      <c r="A14898">
        <v>805329</v>
      </c>
      <c r="B14898" t="s">
        <v>893</v>
      </c>
      <c r="C14898" t="s">
        <v>171</v>
      </c>
      <c r="D14898" t="str">
        <f t="shared" si="1392"/>
        <v>Tommy Robinson</v>
      </c>
      <c r="E14898" t="s">
        <v>38892</v>
      </c>
      <c r="F14898" s="3" t="s">
        <v>159</v>
      </c>
      <c r="G14898" t="str">
        <f t="shared" si="1393"/>
        <v>1978-10-26</v>
      </c>
      <c r="H14898">
        <f t="shared" ca="1" si="1394"/>
        <v>45</v>
      </c>
      <c r="I14898" t="str">
        <f t="shared" ca="1" si="1395"/>
        <v>Adult</v>
      </c>
      <c r="J14898">
        <v>341.64</v>
      </c>
      <c r="K14898" s="3" t="s">
        <v>491</v>
      </c>
      <c r="L14898" t="str">
        <f t="shared" si="1396"/>
        <v>2023-06-15</v>
      </c>
      <c r="M14898" t="str">
        <f t="shared" si="1397"/>
        <v>Jun</v>
      </c>
      <c r="N14898" t="s">
        <v>14445</v>
      </c>
      <c r="O14898" t="s">
        <v>35</v>
      </c>
    </row>
    <row r="14899" spans="1:15" x14ac:dyDescent="0.3">
      <c r="A14899">
        <v>391467</v>
      </c>
      <c r="B14899" t="s">
        <v>925</v>
      </c>
      <c r="C14899" t="s">
        <v>503</v>
      </c>
      <c r="D14899" t="str">
        <f t="shared" si="1392"/>
        <v>Donna Ruiz</v>
      </c>
      <c r="E14899" t="s">
        <v>38892</v>
      </c>
      <c r="F14899" s="3" t="s">
        <v>53</v>
      </c>
      <c r="G14899" t="str">
        <f t="shared" si="1393"/>
        <v>1957-10-31</v>
      </c>
      <c r="H14899">
        <f t="shared" ca="1" si="1394"/>
        <v>66</v>
      </c>
      <c r="I14899" t="str">
        <f t="shared" ca="1" si="1395"/>
        <v>Senior</v>
      </c>
      <c r="J14899">
        <v>84.53</v>
      </c>
      <c r="K14899" s="3" t="s">
        <v>234</v>
      </c>
      <c r="L14899" t="str">
        <f t="shared" si="1396"/>
        <v>2023-07-07</v>
      </c>
      <c r="M14899" t="str">
        <f t="shared" si="1397"/>
        <v>Jul</v>
      </c>
      <c r="N14899" t="s">
        <v>14446</v>
      </c>
      <c r="O14899" t="s">
        <v>12</v>
      </c>
    </row>
    <row r="14900" spans="1:15" x14ac:dyDescent="0.3">
      <c r="A14900">
        <v>15027</v>
      </c>
      <c r="B14900" t="s">
        <v>654</v>
      </c>
      <c r="C14900" t="s">
        <v>2670</v>
      </c>
      <c r="D14900" t="str">
        <f t="shared" si="1392"/>
        <v>Melissa Henson</v>
      </c>
      <c r="E14900" t="s">
        <v>38892</v>
      </c>
      <c r="F14900" s="3" t="s">
        <v>113</v>
      </c>
      <c r="G14900" t="str">
        <f t="shared" si="1393"/>
        <v>1995-10-22</v>
      </c>
      <c r="H14900">
        <f t="shared" ca="1" si="1394"/>
        <v>28</v>
      </c>
      <c r="I14900" t="str">
        <f t="shared" ca="1" si="1395"/>
        <v>Youngster</v>
      </c>
      <c r="J14900">
        <v>81.150000000000006</v>
      </c>
      <c r="K14900" s="3" t="s">
        <v>323</v>
      </c>
      <c r="L14900" t="str">
        <f t="shared" si="1396"/>
        <v>2023-08-20</v>
      </c>
      <c r="M14900" t="str">
        <f t="shared" si="1397"/>
        <v>Aug</v>
      </c>
      <c r="N14900" t="s">
        <v>14447</v>
      </c>
      <c r="O14900" t="s">
        <v>12</v>
      </c>
    </row>
    <row r="14901" spans="1:15" x14ac:dyDescent="0.3">
      <c r="A14901">
        <v>880683</v>
      </c>
      <c r="B14901" t="s">
        <v>261</v>
      </c>
      <c r="C14901" t="s">
        <v>1447</v>
      </c>
      <c r="D14901" t="str">
        <f t="shared" si="1392"/>
        <v>Justin Skinner</v>
      </c>
      <c r="E14901" t="s">
        <v>38892</v>
      </c>
      <c r="F14901" s="3" t="s">
        <v>78</v>
      </c>
      <c r="G14901" t="str">
        <f t="shared" si="1393"/>
        <v>2004-10-19</v>
      </c>
      <c r="H14901">
        <f t="shared" ca="1" si="1394"/>
        <v>19</v>
      </c>
      <c r="I14901" t="str">
        <f t="shared" ca="1" si="1395"/>
        <v>Youngster</v>
      </c>
      <c r="J14901">
        <v>27.67</v>
      </c>
      <c r="K14901" s="3" t="s">
        <v>542</v>
      </c>
      <c r="L14901" t="str">
        <f t="shared" si="1396"/>
        <v>2023-07-14</v>
      </c>
      <c r="M14901" t="str">
        <f t="shared" si="1397"/>
        <v>Jul</v>
      </c>
      <c r="N14901" t="s">
        <v>11056</v>
      </c>
      <c r="O14901" t="s">
        <v>71</v>
      </c>
    </row>
    <row r="14902" spans="1:15" x14ac:dyDescent="0.3">
      <c r="A14902">
        <v>700089</v>
      </c>
      <c r="B14902" t="s">
        <v>13588</v>
      </c>
      <c r="C14902" t="s">
        <v>917</v>
      </c>
      <c r="D14902" t="str">
        <f t="shared" si="1392"/>
        <v>Dan Schultz</v>
      </c>
      <c r="E14902" t="s">
        <v>38893</v>
      </c>
      <c r="F14902" s="3" t="s">
        <v>292</v>
      </c>
      <c r="G14902" t="str">
        <f t="shared" si="1393"/>
        <v>2005-10-19</v>
      </c>
      <c r="H14902">
        <f t="shared" ca="1" si="1394"/>
        <v>18</v>
      </c>
      <c r="I14902" t="str">
        <f t="shared" ca="1" si="1395"/>
        <v>Youngster</v>
      </c>
      <c r="J14902">
        <v>170.78</v>
      </c>
      <c r="K14902" s="3" t="s">
        <v>136</v>
      </c>
      <c r="L14902" t="str">
        <f t="shared" si="1396"/>
        <v>2023-03-18</v>
      </c>
      <c r="M14902" t="str">
        <f t="shared" si="1397"/>
        <v>Mar</v>
      </c>
      <c r="N14902" t="s">
        <v>14448</v>
      </c>
      <c r="O14902" t="s">
        <v>71</v>
      </c>
    </row>
    <row r="14903" spans="1:15" x14ac:dyDescent="0.3">
      <c r="A14903">
        <v>454645</v>
      </c>
      <c r="B14903" t="s">
        <v>138</v>
      </c>
      <c r="C14903" t="s">
        <v>126</v>
      </c>
      <c r="D14903" t="str">
        <f t="shared" si="1392"/>
        <v>Brian Miller</v>
      </c>
      <c r="E14903" t="s">
        <v>38893</v>
      </c>
      <c r="F14903" s="3" t="s">
        <v>185</v>
      </c>
      <c r="G14903" t="str">
        <f t="shared" si="1393"/>
        <v>1980-10-25</v>
      </c>
      <c r="H14903">
        <f t="shared" ca="1" si="1394"/>
        <v>43</v>
      </c>
      <c r="I14903" t="str">
        <f t="shared" ca="1" si="1395"/>
        <v>Adult</v>
      </c>
      <c r="J14903">
        <v>475.53</v>
      </c>
      <c r="K14903" s="3" t="s">
        <v>453</v>
      </c>
      <c r="L14903" t="str">
        <f t="shared" si="1396"/>
        <v>2023-05-05</v>
      </c>
      <c r="M14903" t="str">
        <f t="shared" si="1397"/>
        <v>May</v>
      </c>
      <c r="N14903" t="s">
        <v>14449</v>
      </c>
      <c r="O14903" t="s">
        <v>35</v>
      </c>
    </row>
    <row r="14904" spans="1:15" x14ac:dyDescent="0.3">
      <c r="A14904">
        <v>12659</v>
      </c>
      <c r="B14904" t="s">
        <v>3819</v>
      </c>
      <c r="C14904" t="s">
        <v>1105</v>
      </c>
      <c r="D14904" t="str">
        <f t="shared" si="1392"/>
        <v>Ruth Wagner</v>
      </c>
      <c r="E14904" t="s">
        <v>38893</v>
      </c>
      <c r="F14904" s="3" t="s">
        <v>379</v>
      </c>
      <c r="G14904" t="str">
        <f t="shared" si="1393"/>
        <v>1975-10-27</v>
      </c>
      <c r="H14904">
        <f t="shared" ca="1" si="1394"/>
        <v>48</v>
      </c>
      <c r="I14904" t="str">
        <f t="shared" ca="1" si="1395"/>
        <v>Adult</v>
      </c>
      <c r="J14904">
        <v>181.78</v>
      </c>
      <c r="K14904" s="3" t="s">
        <v>1170</v>
      </c>
      <c r="L14904" t="str">
        <f t="shared" si="1396"/>
        <v>2023-08-23</v>
      </c>
      <c r="M14904" t="str">
        <f t="shared" si="1397"/>
        <v>Aug</v>
      </c>
      <c r="N14904" t="s">
        <v>10419</v>
      </c>
      <c r="O14904" t="s">
        <v>12</v>
      </c>
    </row>
    <row r="14905" spans="1:15" x14ac:dyDescent="0.3">
      <c r="A14905">
        <v>450992</v>
      </c>
      <c r="B14905" t="s">
        <v>1172</v>
      </c>
      <c r="C14905" t="s">
        <v>3599</v>
      </c>
      <c r="D14905" t="str">
        <f t="shared" si="1392"/>
        <v>Natalie Zimmerman</v>
      </c>
      <c r="E14905" t="s">
        <v>38893</v>
      </c>
      <c r="F14905" s="3" t="s">
        <v>38</v>
      </c>
      <c r="G14905" t="str">
        <f t="shared" si="1393"/>
        <v>2001-10-20</v>
      </c>
      <c r="H14905">
        <f t="shared" ca="1" si="1394"/>
        <v>22</v>
      </c>
      <c r="I14905" t="str">
        <f t="shared" ca="1" si="1395"/>
        <v>Youngster</v>
      </c>
      <c r="J14905">
        <v>440.44</v>
      </c>
      <c r="K14905" s="3" t="s">
        <v>231</v>
      </c>
      <c r="L14905" t="str">
        <f t="shared" si="1396"/>
        <v>2023-06-30</v>
      </c>
      <c r="M14905" t="str">
        <f t="shared" si="1397"/>
        <v>Jun</v>
      </c>
      <c r="N14905" t="s">
        <v>3804</v>
      </c>
      <c r="O14905" t="s">
        <v>71</v>
      </c>
    </row>
    <row r="14906" spans="1:15" x14ac:dyDescent="0.3">
      <c r="A14906">
        <v>332405</v>
      </c>
      <c r="B14906" t="s">
        <v>638</v>
      </c>
      <c r="C14906" t="s">
        <v>1739</v>
      </c>
      <c r="D14906" t="str">
        <f t="shared" si="1392"/>
        <v>Richard Haley</v>
      </c>
      <c r="E14906" t="s">
        <v>38886</v>
      </c>
      <c r="F14906" s="3" t="s">
        <v>734</v>
      </c>
      <c r="G14906" t="str">
        <f t="shared" si="1393"/>
        <v>1954-11-01</v>
      </c>
      <c r="H14906">
        <f t="shared" ca="1" si="1394"/>
        <v>69</v>
      </c>
      <c r="I14906" t="str">
        <f t="shared" ca="1" si="1395"/>
        <v>Senior</v>
      </c>
      <c r="J14906">
        <v>181.64</v>
      </c>
      <c r="K14906" s="3" t="s">
        <v>92</v>
      </c>
      <c r="L14906" t="str">
        <f t="shared" si="1396"/>
        <v>2023-02-28</v>
      </c>
      <c r="M14906" t="str">
        <f t="shared" si="1397"/>
        <v>Feb</v>
      </c>
      <c r="N14906" t="s">
        <v>14450</v>
      </c>
      <c r="O14906" t="s">
        <v>12</v>
      </c>
    </row>
    <row r="14907" spans="1:15" x14ac:dyDescent="0.3">
      <c r="A14907">
        <v>252904</v>
      </c>
      <c r="B14907" t="s">
        <v>62</v>
      </c>
      <c r="C14907" t="s">
        <v>1295</v>
      </c>
      <c r="D14907" t="str">
        <f t="shared" si="1392"/>
        <v>Kimberly Chung</v>
      </c>
      <c r="E14907" t="s">
        <v>38892</v>
      </c>
      <c r="F14907" s="3" t="s">
        <v>415</v>
      </c>
      <c r="G14907" t="str">
        <f t="shared" si="1393"/>
        <v>1965-10-29</v>
      </c>
      <c r="H14907">
        <f t="shared" ca="1" si="1394"/>
        <v>58</v>
      </c>
      <c r="I14907" t="str">
        <f t="shared" ca="1" si="1395"/>
        <v>Senior</v>
      </c>
      <c r="J14907">
        <v>47.64</v>
      </c>
      <c r="K14907" s="3" t="s">
        <v>1313</v>
      </c>
      <c r="L14907" t="str">
        <f t="shared" si="1396"/>
        <v>2023-09-25</v>
      </c>
      <c r="M14907" t="str">
        <f t="shared" si="1397"/>
        <v>Sep</v>
      </c>
      <c r="N14907" t="s">
        <v>14451</v>
      </c>
      <c r="O14907" t="s">
        <v>56</v>
      </c>
    </row>
    <row r="14908" spans="1:15" x14ac:dyDescent="0.3">
      <c r="A14908">
        <v>244292</v>
      </c>
      <c r="B14908" t="s">
        <v>946</v>
      </c>
      <c r="C14908" t="s">
        <v>73</v>
      </c>
      <c r="D14908" t="str">
        <f t="shared" si="1392"/>
        <v>Sandra Russell</v>
      </c>
      <c r="E14908" t="s">
        <v>38893</v>
      </c>
      <c r="F14908" s="3" t="s">
        <v>48</v>
      </c>
      <c r="G14908" t="str">
        <f t="shared" si="1393"/>
        <v>1968-10-28</v>
      </c>
      <c r="H14908">
        <f t="shared" ca="1" si="1394"/>
        <v>55</v>
      </c>
      <c r="I14908" t="str">
        <f t="shared" ca="1" si="1395"/>
        <v>Senior</v>
      </c>
      <c r="J14908">
        <v>75.69</v>
      </c>
      <c r="K14908" s="3" t="s">
        <v>780</v>
      </c>
      <c r="L14908" t="str">
        <f t="shared" si="1396"/>
        <v>2023-07-16</v>
      </c>
      <c r="M14908" t="str">
        <f t="shared" si="1397"/>
        <v>Jul</v>
      </c>
      <c r="N14908" t="s">
        <v>14452</v>
      </c>
      <c r="O14908" t="s">
        <v>56</v>
      </c>
    </row>
    <row r="14909" spans="1:15" x14ac:dyDescent="0.3">
      <c r="A14909">
        <v>293773</v>
      </c>
      <c r="B14909" t="s">
        <v>434</v>
      </c>
      <c r="C14909" t="s">
        <v>624</v>
      </c>
      <c r="D14909" t="str">
        <f t="shared" si="1392"/>
        <v>Rebecca Davis</v>
      </c>
      <c r="E14909" t="s">
        <v>38886</v>
      </c>
      <c r="F14909" s="3" t="s">
        <v>494</v>
      </c>
      <c r="G14909" t="str">
        <f t="shared" si="1393"/>
        <v>1988-10-23</v>
      </c>
      <c r="H14909">
        <f t="shared" ca="1" si="1394"/>
        <v>35</v>
      </c>
      <c r="I14909" t="str">
        <f t="shared" ca="1" si="1395"/>
        <v>Adult</v>
      </c>
      <c r="J14909">
        <v>126.35</v>
      </c>
      <c r="K14909" s="3" t="s">
        <v>817</v>
      </c>
      <c r="L14909" t="str">
        <f t="shared" si="1396"/>
        <v>2023-01-24</v>
      </c>
      <c r="M14909" t="str">
        <f t="shared" si="1397"/>
        <v>Jan</v>
      </c>
      <c r="N14909" t="s">
        <v>8945</v>
      </c>
      <c r="O14909" t="s">
        <v>71</v>
      </c>
    </row>
    <row r="14910" spans="1:15" x14ac:dyDescent="0.3">
      <c r="A14910">
        <v>50294</v>
      </c>
      <c r="B14910" t="s">
        <v>584</v>
      </c>
      <c r="C14910" t="s">
        <v>462</v>
      </c>
      <c r="D14910" t="str">
        <f t="shared" si="1392"/>
        <v>James Anderson</v>
      </c>
      <c r="E14910" t="s">
        <v>38893</v>
      </c>
      <c r="F14910" s="3" t="s">
        <v>615</v>
      </c>
      <c r="G14910" t="str">
        <f t="shared" si="1393"/>
        <v>1984-10-24</v>
      </c>
      <c r="H14910">
        <f t="shared" ca="1" si="1394"/>
        <v>39</v>
      </c>
      <c r="I14910" t="str">
        <f t="shared" ca="1" si="1395"/>
        <v>Adult</v>
      </c>
      <c r="J14910">
        <v>150.15</v>
      </c>
      <c r="K14910" s="3" t="s">
        <v>887</v>
      </c>
      <c r="L14910" t="str">
        <f t="shared" si="1396"/>
        <v>2023-01-21</v>
      </c>
      <c r="M14910" t="str">
        <f t="shared" si="1397"/>
        <v>Jan</v>
      </c>
      <c r="N14910" t="s">
        <v>5875</v>
      </c>
      <c r="O14910" t="s">
        <v>35</v>
      </c>
    </row>
    <row r="14911" spans="1:15" x14ac:dyDescent="0.3">
      <c r="A14911">
        <v>612502</v>
      </c>
      <c r="B14911" t="s">
        <v>1586</v>
      </c>
      <c r="C14911" t="s">
        <v>403</v>
      </c>
      <c r="D14911" t="str">
        <f t="shared" si="1392"/>
        <v>Theresa Lawrence</v>
      </c>
      <c r="E14911" t="s">
        <v>38893</v>
      </c>
      <c r="F14911" s="3" t="s">
        <v>518</v>
      </c>
      <c r="G14911" t="str">
        <f t="shared" si="1393"/>
        <v>1960-10-30</v>
      </c>
      <c r="H14911">
        <f t="shared" ca="1" si="1394"/>
        <v>63</v>
      </c>
      <c r="I14911" t="str">
        <f t="shared" ca="1" si="1395"/>
        <v>Senior</v>
      </c>
      <c r="J14911">
        <v>258.60000000000002</v>
      </c>
      <c r="K14911" s="3" t="s">
        <v>100</v>
      </c>
      <c r="L14911" t="str">
        <f t="shared" si="1396"/>
        <v>2023-05-20</v>
      </c>
      <c r="M14911" t="str">
        <f t="shared" si="1397"/>
        <v>May</v>
      </c>
      <c r="N14911" t="s">
        <v>2499</v>
      </c>
      <c r="O14911" t="s">
        <v>24</v>
      </c>
    </row>
    <row r="14912" spans="1:15" x14ac:dyDescent="0.3">
      <c r="A14912">
        <v>527450</v>
      </c>
      <c r="B14912" t="s">
        <v>844</v>
      </c>
      <c r="C14912" t="s">
        <v>1642</v>
      </c>
      <c r="D14912" t="str">
        <f t="shared" si="1392"/>
        <v>Angela Cruz</v>
      </c>
      <c r="E14912" t="s">
        <v>38893</v>
      </c>
      <c r="F14912" s="3" t="s">
        <v>326</v>
      </c>
      <c r="G14912" t="str">
        <f t="shared" si="1393"/>
        <v>1967-10-29</v>
      </c>
      <c r="H14912">
        <f t="shared" ca="1" si="1394"/>
        <v>56</v>
      </c>
      <c r="I14912" t="str">
        <f t="shared" ca="1" si="1395"/>
        <v>Senior</v>
      </c>
      <c r="J14912">
        <v>285.99</v>
      </c>
      <c r="K14912" s="3" t="s">
        <v>16</v>
      </c>
      <c r="L14912" t="str">
        <f t="shared" si="1396"/>
        <v>2023-07-17</v>
      </c>
      <c r="M14912" t="str">
        <f t="shared" si="1397"/>
        <v>Jul</v>
      </c>
      <c r="N14912" t="s">
        <v>14453</v>
      </c>
      <c r="O14912" t="s">
        <v>24</v>
      </c>
    </row>
    <row r="14913" spans="1:15" x14ac:dyDescent="0.3">
      <c r="A14913">
        <v>646197</v>
      </c>
      <c r="B14913" t="s">
        <v>6204</v>
      </c>
      <c r="C14913" t="s">
        <v>955</v>
      </c>
      <c r="D14913" t="str">
        <f t="shared" si="1392"/>
        <v>Johnathan Perez</v>
      </c>
      <c r="E14913" t="s">
        <v>38892</v>
      </c>
      <c r="F14913" s="3" t="s">
        <v>248</v>
      </c>
      <c r="G14913" t="str">
        <f t="shared" si="1393"/>
        <v>1982-10-25</v>
      </c>
      <c r="H14913">
        <f t="shared" ca="1" si="1394"/>
        <v>41</v>
      </c>
      <c r="I14913" t="str">
        <f t="shared" ca="1" si="1395"/>
        <v>Adult</v>
      </c>
      <c r="J14913">
        <v>43.17</v>
      </c>
      <c r="K14913" s="3" t="s">
        <v>279</v>
      </c>
      <c r="L14913" t="str">
        <f t="shared" si="1396"/>
        <v>2023-07-03</v>
      </c>
      <c r="M14913" t="str">
        <f t="shared" si="1397"/>
        <v>Jul</v>
      </c>
      <c r="N14913" t="s">
        <v>3568</v>
      </c>
      <c r="O14913" t="s">
        <v>56</v>
      </c>
    </row>
    <row r="14914" spans="1:15" x14ac:dyDescent="0.3">
      <c r="A14914">
        <v>416275</v>
      </c>
      <c r="B14914" t="s">
        <v>885</v>
      </c>
      <c r="C14914" t="s">
        <v>541</v>
      </c>
      <c r="D14914" t="str">
        <f t="shared" ref="D14914:D14977" si="1398">_xlfn.CONCAT(B14914," ",C14914)</f>
        <v>Kathryn Ramirez</v>
      </c>
      <c r="E14914" t="s">
        <v>38893</v>
      </c>
      <c r="F14914" s="3" t="s">
        <v>379</v>
      </c>
      <c r="G14914" t="str">
        <f t="shared" ref="G14914:G14977" si="1399">RIGHT(F14914,4)&amp;"-"&amp;MID(F14914,4,2)&amp;"-"&amp;LEFT(F14914,2)</f>
        <v>1975-10-27</v>
      </c>
      <c r="H14914">
        <f t="shared" ref="H14914:H14977" ca="1" si="1400">INT(YEARFRAC(G14914,TODAY()))</f>
        <v>48</v>
      </c>
      <c r="I14914" t="str">
        <f t="shared" ref="I14914:I14977" ca="1" si="1401">IF(H14914&gt;=50,"Senior",IF(H14914&gt;=30,"Adult","Youngster"))</f>
        <v>Adult</v>
      </c>
      <c r="J14914">
        <v>228</v>
      </c>
      <c r="K14914" s="3" t="s">
        <v>279</v>
      </c>
      <c r="L14914" t="str">
        <f t="shared" ref="L14914:L14977" si="1402">RIGHT(K14914,4)&amp;"-"&amp;MID(K14914,4,2)&amp;"-"&amp;LEFT(K14914,2)</f>
        <v>2023-07-03</v>
      </c>
      <c r="M14914" t="str">
        <f t="shared" ref="M14914:M14977" si="1403">TEXT(L14914,"mmm")</f>
        <v>Jul</v>
      </c>
      <c r="N14914" t="s">
        <v>14454</v>
      </c>
      <c r="O14914" t="s">
        <v>71</v>
      </c>
    </row>
    <row r="14915" spans="1:15" x14ac:dyDescent="0.3">
      <c r="A14915">
        <v>173407</v>
      </c>
      <c r="B14915" t="s">
        <v>999</v>
      </c>
      <c r="C14915" t="s">
        <v>4049</v>
      </c>
      <c r="D14915" t="str">
        <f t="shared" si="1398"/>
        <v>Caitlin Huffman</v>
      </c>
      <c r="E14915" t="s">
        <v>38893</v>
      </c>
      <c r="F14915" s="3" t="s">
        <v>379</v>
      </c>
      <c r="G14915" t="str">
        <f t="shared" si="1399"/>
        <v>1975-10-27</v>
      </c>
      <c r="H14915">
        <f t="shared" ca="1" si="1400"/>
        <v>48</v>
      </c>
      <c r="I14915" t="str">
        <f t="shared" ca="1" si="1401"/>
        <v>Adult</v>
      </c>
      <c r="J14915">
        <v>2004.35</v>
      </c>
      <c r="K14915" s="3" t="s">
        <v>1177</v>
      </c>
      <c r="L14915" t="str">
        <f t="shared" si="1402"/>
        <v>2023-07-19</v>
      </c>
      <c r="M14915" t="str">
        <f t="shared" si="1403"/>
        <v>Jul</v>
      </c>
      <c r="N14915" t="s">
        <v>14455</v>
      </c>
      <c r="O14915" t="s">
        <v>18</v>
      </c>
    </row>
    <row r="14916" spans="1:15" x14ac:dyDescent="0.3">
      <c r="A14916">
        <v>7739</v>
      </c>
      <c r="B14916" t="s">
        <v>4019</v>
      </c>
      <c r="C14916" t="s">
        <v>350</v>
      </c>
      <c r="D14916" t="str">
        <f t="shared" si="1398"/>
        <v>Marie Martin</v>
      </c>
      <c r="E14916" t="s">
        <v>38892</v>
      </c>
      <c r="F14916" s="3" t="s">
        <v>271</v>
      </c>
      <c r="G14916" t="str">
        <f t="shared" si="1399"/>
        <v>1955-11-01</v>
      </c>
      <c r="H14916">
        <f t="shared" ca="1" si="1400"/>
        <v>68</v>
      </c>
      <c r="I14916" t="str">
        <f t="shared" ca="1" si="1401"/>
        <v>Senior</v>
      </c>
      <c r="J14916">
        <v>123.74</v>
      </c>
      <c r="K14916" s="3" t="s">
        <v>1144</v>
      </c>
      <c r="L14916" t="str">
        <f t="shared" si="1402"/>
        <v>2023-01-19</v>
      </c>
      <c r="M14916" t="str">
        <f t="shared" si="1403"/>
        <v>Jan</v>
      </c>
      <c r="N14916" t="s">
        <v>14456</v>
      </c>
      <c r="O14916" t="s">
        <v>12</v>
      </c>
    </row>
    <row r="14917" spans="1:15" x14ac:dyDescent="0.3">
      <c r="A14917">
        <v>857658</v>
      </c>
      <c r="B14917" t="s">
        <v>672</v>
      </c>
      <c r="C14917" t="s">
        <v>2079</v>
      </c>
      <c r="D14917" t="str">
        <f t="shared" si="1398"/>
        <v>Jacqueline Simmons</v>
      </c>
      <c r="E14917" t="s">
        <v>38892</v>
      </c>
      <c r="F14917" s="3" t="s">
        <v>390</v>
      </c>
      <c r="G14917" t="str">
        <f t="shared" si="1399"/>
        <v>1950-11-02</v>
      </c>
      <c r="H14917">
        <f t="shared" ca="1" si="1400"/>
        <v>73</v>
      </c>
      <c r="I14917" t="str">
        <f t="shared" ca="1" si="1401"/>
        <v>Senior</v>
      </c>
      <c r="J14917">
        <v>1330.66</v>
      </c>
      <c r="K14917" s="3" t="s">
        <v>491</v>
      </c>
      <c r="L14917" t="str">
        <f t="shared" si="1402"/>
        <v>2023-06-15</v>
      </c>
      <c r="M14917" t="str">
        <f t="shared" si="1403"/>
        <v>Jun</v>
      </c>
      <c r="N14917" t="s">
        <v>14457</v>
      </c>
      <c r="O14917" t="s">
        <v>18</v>
      </c>
    </row>
    <row r="14918" spans="1:15" x14ac:dyDescent="0.3">
      <c r="A14918">
        <v>810649</v>
      </c>
      <c r="B14918" t="s">
        <v>122</v>
      </c>
      <c r="C14918" t="s">
        <v>3168</v>
      </c>
      <c r="D14918" t="str">
        <f t="shared" si="1398"/>
        <v>Michael Mcgee</v>
      </c>
      <c r="E14918" t="s">
        <v>38892</v>
      </c>
      <c r="F14918" s="3" t="s">
        <v>202</v>
      </c>
      <c r="G14918" t="str">
        <f t="shared" si="1399"/>
        <v>1987-10-24</v>
      </c>
      <c r="H14918">
        <f t="shared" ca="1" si="1400"/>
        <v>36</v>
      </c>
      <c r="I14918" t="str">
        <f t="shared" ca="1" si="1401"/>
        <v>Adult</v>
      </c>
      <c r="J14918">
        <v>97.63</v>
      </c>
      <c r="K14918" s="3" t="s">
        <v>64</v>
      </c>
      <c r="L14918" t="str">
        <f t="shared" si="1402"/>
        <v>2023-02-11</v>
      </c>
      <c r="M14918" t="str">
        <f t="shared" si="1403"/>
        <v>Feb</v>
      </c>
      <c r="N14918" t="s">
        <v>11839</v>
      </c>
      <c r="O14918" t="s">
        <v>12</v>
      </c>
    </row>
    <row r="14919" spans="1:15" x14ac:dyDescent="0.3">
      <c r="A14919">
        <v>167461</v>
      </c>
      <c r="B14919" t="s">
        <v>294</v>
      </c>
      <c r="C14919" t="s">
        <v>58</v>
      </c>
      <c r="D14919" t="str">
        <f t="shared" si="1398"/>
        <v>Ashley Richardson</v>
      </c>
      <c r="E14919" t="s">
        <v>38893</v>
      </c>
      <c r="F14919" s="3" t="s">
        <v>390</v>
      </c>
      <c r="G14919" t="str">
        <f t="shared" si="1399"/>
        <v>1950-11-02</v>
      </c>
      <c r="H14919">
        <f t="shared" ca="1" si="1400"/>
        <v>73</v>
      </c>
      <c r="I14919" t="str">
        <f t="shared" ca="1" si="1401"/>
        <v>Senior</v>
      </c>
      <c r="J14919">
        <v>305.16000000000003</v>
      </c>
      <c r="K14919" s="3" t="s">
        <v>570</v>
      </c>
      <c r="L14919" t="str">
        <f t="shared" si="1402"/>
        <v>2023-03-16</v>
      </c>
      <c r="M14919" t="str">
        <f t="shared" si="1403"/>
        <v>Mar</v>
      </c>
      <c r="N14919" t="s">
        <v>14458</v>
      </c>
      <c r="O14919" t="s">
        <v>71</v>
      </c>
    </row>
    <row r="14920" spans="1:15" x14ac:dyDescent="0.3">
      <c r="A14920">
        <v>598865</v>
      </c>
      <c r="B14920" t="s">
        <v>520</v>
      </c>
      <c r="C14920" t="s">
        <v>881</v>
      </c>
      <c r="D14920" t="str">
        <f t="shared" si="1398"/>
        <v>Wayne Hughes</v>
      </c>
      <c r="E14920" t="s">
        <v>38892</v>
      </c>
      <c r="F14920" s="3" t="s">
        <v>372</v>
      </c>
      <c r="G14920" t="str">
        <f t="shared" si="1399"/>
        <v>1996-10-21</v>
      </c>
      <c r="H14920">
        <f t="shared" ca="1" si="1400"/>
        <v>27</v>
      </c>
      <c r="I14920" t="str">
        <f t="shared" ca="1" si="1401"/>
        <v>Youngster</v>
      </c>
      <c r="J14920">
        <v>100.53</v>
      </c>
      <c r="K14920" s="3" t="s">
        <v>515</v>
      </c>
      <c r="L14920" t="str">
        <f t="shared" si="1402"/>
        <v>2023-02-26</v>
      </c>
      <c r="M14920" t="str">
        <f t="shared" si="1403"/>
        <v>Feb</v>
      </c>
      <c r="N14920" t="s">
        <v>4545</v>
      </c>
      <c r="O14920" t="s">
        <v>71</v>
      </c>
    </row>
    <row r="14921" spans="1:15" x14ac:dyDescent="0.3">
      <c r="A14921">
        <v>8370</v>
      </c>
      <c r="B14921" t="s">
        <v>1588</v>
      </c>
      <c r="C14921" t="s">
        <v>1783</v>
      </c>
      <c r="D14921" t="str">
        <f t="shared" si="1398"/>
        <v>Ronald Norton</v>
      </c>
      <c r="E14921" t="s">
        <v>38892</v>
      </c>
      <c r="F14921" s="3" t="s">
        <v>266</v>
      </c>
      <c r="G14921" t="str">
        <f t="shared" si="1399"/>
        <v>1963-10-30</v>
      </c>
      <c r="H14921">
        <f t="shared" ca="1" si="1400"/>
        <v>60</v>
      </c>
      <c r="I14921" t="str">
        <f t="shared" ca="1" si="1401"/>
        <v>Senior</v>
      </c>
      <c r="J14921">
        <v>147.84</v>
      </c>
      <c r="K14921" s="3" t="s">
        <v>1217</v>
      </c>
      <c r="L14921" t="str">
        <f t="shared" si="1402"/>
        <v>2023-09-18</v>
      </c>
      <c r="M14921" t="str">
        <f t="shared" si="1403"/>
        <v>Sep</v>
      </c>
      <c r="N14921" t="s">
        <v>14459</v>
      </c>
      <c r="O14921" t="s">
        <v>12</v>
      </c>
    </row>
    <row r="14922" spans="1:15" x14ac:dyDescent="0.3">
      <c r="A14922">
        <v>405865</v>
      </c>
      <c r="B14922" t="s">
        <v>62</v>
      </c>
      <c r="C14922" t="s">
        <v>1399</v>
      </c>
      <c r="D14922" t="str">
        <f t="shared" si="1398"/>
        <v>Kimberly Duncan</v>
      </c>
      <c r="E14922" t="s">
        <v>38892</v>
      </c>
      <c r="F14922" s="3" t="s">
        <v>140</v>
      </c>
      <c r="G14922" t="str">
        <f t="shared" si="1399"/>
        <v>1956-10-31</v>
      </c>
      <c r="H14922">
        <f t="shared" ca="1" si="1400"/>
        <v>67</v>
      </c>
      <c r="I14922" t="str">
        <f t="shared" ca="1" si="1401"/>
        <v>Senior</v>
      </c>
      <c r="J14922">
        <v>1294.56</v>
      </c>
      <c r="K14922" s="3" t="s">
        <v>276</v>
      </c>
      <c r="L14922" t="str">
        <f t="shared" si="1402"/>
        <v>2023-08-21</v>
      </c>
      <c r="M14922" t="str">
        <f t="shared" si="1403"/>
        <v>Aug</v>
      </c>
      <c r="N14922" t="s">
        <v>14460</v>
      </c>
      <c r="O14922" t="s">
        <v>18</v>
      </c>
    </row>
    <row r="14923" spans="1:15" x14ac:dyDescent="0.3">
      <c r="A14923">
        <v>175490</v>
      </c>
      <c r="B14923" t="s">
        <v>298</v>
      </c>
      <c r="C14923" t="s">
        <v>1886</v>
      </c>
      <c r="D14923" t="str">
        <f t="shared" si="1398"/>
        <v>Joseph Jacobson</v>
      </c>
      <c r="E14923" t="s">
        <v>38892</v>
      </c>
      <c r="F14923" s="3" t="s">
        <v>87</v>
      </c>
      <c r="G14923" t="str">
        <f t="shared" si="1399"/>
        <v>1966-10-29</v>
      </c>
      <c r="H14923">
        <f t="shared" ca="1" si="1400"/>
        <v>57</v>
      </c>
      <c r="I14923" t="str">
        <f t="shared" ca="1" si="1401"/>
        <v>Senior</v>
      </c>
      <c r="J14923">
        <v>37.29</v>
      </c>
      <c r="K14923" s="3" t="s">
        <v>849</v>
      </c>
      <c r="L14923" t="str">
        <f t="shared" si="1402"/>
        <v>2023-06-22</v>
      </c>
      <c r="M14923" t="str">
        <f t="shared" si="1403"/>
        <v>Jun</v>
      </c>
      <c r="N14923" t="s">
        <v>14461</v>
      </c>
      <c r="O14923" t="s">
        <v>12</v>
      </c>
    </row>
    <row r="14924" spans="1:15" x14ac:dyDescent="0.3">
      <c r="A14924">
        <v>851154</v>
      </c>
      <c r="B14924" t="s">
        <v>331</v>
      </c>
      <c r="C14924" t="s">
        <v>321</v>
      </c>
      <c r="D14924" t="str">
        <f t="shared" si="1398"/>
        <v>David Reed</v>
      </c>
      <c r="E14924" t="s">
        <v>38886</v>
      </c>
      <c r="F14924" s="3" t="s">
        <v>266</v>
      </c>
      <c r="G14924" t="str">
        <f t="shared" si="1399"/>
        <v>1963-10-30</v>
      </c>
      <c r="H14924">
        <f t="shared" ca="1" si="1400"/>
        <v>60</v>
      </c>
      <c r="I14924" t="str">
        <f t="shared" ca="1" si="1401"/>
        <v>Senior</v>
      </c>
      <c r="J14924">
        <v>802.73</v>
      </c>
      <c r="K14924" s="3" t="s">
        <v>39</v>
      </c>
      <c r="L14924" t="str">
        <f t="shared" si="1402"/>
        <v>2023-08-24</v>
      </c>
      <c r="M14924" t="str">
        <f t="shared" si="1403"/>
        <v>Aug</v>
      </c>
      <c r="N14924" t="s">
        <v>6556</v>
      </c>
      <c r="O14924" t="s">
        <v>35</v>
      </c>
    </row>
    <row r="14925" spans="1:15" x14ac:dyDescent="0.3">
      <c r="A14925">
        <v>192639</v>
      </c>
      <c r="B14925" t="s">
        <v>7</v>
      </c>
      <c r="C14925" t="s">
        <v>350</v>
      </c>
      <c r="D14925" t="str">
        <f t="shared" si="1398"/>
        <v>Sean Martin</v>
      </c>
      <c r="E14925" t="s">
        <v>38886</v>
      </c>
      <c r="F14925" s="3" t="s">
        <v>359</v>
      </c>
      <c r="G14925" t="str">
        <f t="shared" si="1399"/>
        <v>1969-10-28</v>
      </c>
      <c r="H14925">
        <f t="shared" ca="1" si="1400"/>
        <v>54</v>
      </c>
      <c r="I14925" t="str">
        <f t="shared" ca="1" si="1401"/>
        <v>Senior</v>
      </c>
      <c r="J14925">
        <v>262.93</v>
      </c>
      <c r="K14925" s="3" t="s">
        <v>391</v>
      </c>
      <c r="L14925" t="str">
        <f t="shared" si="1402"/>
        <v>2023-09-28</v>
      </c>
      <c r="M14925" t="str">
        <f t="shared" si="1403"/>
        <v>Sep</v>
      </c>
      <c r="N14925" t="s">
        <v>14462</v>
      </c>
      <c r="O14925" t="s">
        <v>71</v>
      </c>
    </row>
    <row r="14926" spans="1:15" x14ac:dyDescent="0.3">
      <c r="A14926">
        <v>146492</v>
      </c>
      <c r="B14926" t="s">
        <v>552</v>
      </c>
      <c r="C14926" t="s">
        <v>1798</v>
      </c>
      <c r="D14926" t="str">
        <f t="shared" si="1398"/>
        <v>Chase West</v>
      </c>
      <c r="E14926" t="s">
        <v>38893</v>
      </c>
      <c r="F14926" s="3" t="s">
        <v>499</v>
      </c>
      <c r="G14926" t="str">
        <f t="shared" si="1399"/>
        <v>1979-10-26</v>
      </c>
      <c r="H14926">
        <f t="shared" ca="1" si="1400"/>
        <v>44</v>
      </c>
      <c r="I14926" t="str">
        <f t="shared" ca="1" si="1401"/>
        <v>Adult</v>
      </c>
      <c r="J14926">
        <v>301.23</v>
      </c>
      <c r="K14926" s="3" t="s">
        <v>308</v>
      </c>
      <c r="L14926" t="str">
        <f t="shared" si="1402"/>
        <v>2023-07-29</v>
      </c>
      <c r="M14926" t="str">
        <f t="shared" si="1403"/>
        <v>Jul</v>
      </c>
      <c r="N14926" t="s">
        <v>10003</v>
      </c>
      <c r="O14926" t="s">
        <v>71</v>
      </c>
    </row>
    <row r="14927" spans="1:15" x14ac:dyDescent="0.3">
      <c r="A14927">
        <v>230317</v>
      </c>
      <c r="B14927" t="s">
        <v>1182</v>
      </c>
      <c r="C14927" t="s">
        <v>428</v>
      </c>
      <c r="D14927" t="str">
        <f t="shared" si="1398"/>
        <v>Cynthia Saunders</v>
      </c>
      <c r="E14927" t="s">
        <v>38892</v>
      </c>
      <c r="F14927" s="3" t="s">
        <v>425</v>
      </c>
      <c r="G14927" t="str">
        <f t="shared" si="1399"/>
        <v>1964-10-29</v>
      </c>
      <c r="H14927">
        <f t="shared" ca="1" si="1400"/>
        <v>59</v>
      </c>
      <c r="I14927" t="str">
        <f t="shared" ca="1" si="1401"/>
        <v>Senior</v>
      </c>
      <c r="J14927">
        <v>161.99</v>
      </c>
      <c r="K14927" s="3" t="s">
        <v>432</v>
      </c>
      <c r="L14927" t="str">
        <f t="shared" si="1402"/>
        <v>2023-05-15</v>
      </c>
      <c r="M14927" t="str">
        <f t="shared" si="1403"/>
        <v>May</v>
      </c>
      <c r="N14927" t="s">
        <v>13803</v>
      </c>
      <c r="O14927" t="s">
        <v>12</v>
      </c>
    </row>
    <row r="14928" spans="1:15" x14ac:dyDescent="0.3">
      <c r="A14928">
        <v>226607</v>
      </c>
      <c r="B14928" t="s">
        <v>261</v>
      </c>
      <c r="C14928" t="s">
        <v>1945</v>
      </c>
      <c r="D14928" t="str">
        <f t="shared" si="1398"/>
        <v>Justin Morris</v>
      </c>
      <c r="E14928" t="s">
        <v>38893</v>
      </c>
      <c r="F14928" s="3" t="s">
        <v>615</v>
      </c>
      <c r="G14928" t="str">
        <f t="shared" si="1399"/>
        <v>1984-10-24</v>
      </c>
      <c r="H14928">
        <f t="shared" ca="1" si="1400"/>
        <v>39</v>
      </c>
      <c r="I14928" t="str">
        <f t="shared" ca="1" si="1401"/>
        <v>Adult</v>
      </c>
      <c r="J14928">
        <v>95.06</v>
      </c>
      <c r="K14928" s="3" t="s">
        <v>828</v>
      </c>
      <c r="L14928" t="str">
        <f t="shared" si="1402"/>
        <v>2023-02-07</v>
      </c>
      <c r="M14928" t="str">
        <f t="shared" si="1403"/>
        <v>Feb</v>
      </c>
      <c r="N14928" t="s">
        <v>1613</v>
      </c>
      <c r="O14928" t="s">
        <v>56</v>
      </c>
    </row>
    <row r="14929" spans="1:15" x14ac:dyDescent="0.3">
      <c r="A14929">
        <v>25932</v>
      </c>
      <c r="B14929" t="s">
        <v>1146</v>
      </c>
      <c r="C14929" t="s">
        <v>737</v>
      </c>
      <c r="D14929" t="str">
        <f t="shared" si="1398"/>
        <v>Samantha Wood</v>
      </c>
      <c r="E14929" t="s">
        <v>38892</v>
      </c>
      <c r="F14929" s="3" t="s">
        <v>355</v>
      </c>
      <c r="G14929" t="str">
        <f t="shared" si="1399"/>
        <v>1952-11-01</v>
      </c>
      <c r="H14929">
        <f t="shared" ca="1" si="1400"/>
        <v>71</v>
      </c>
      <c r="I14929" t="str">
        <f t="shared" ca="1" si="1401"/>
        <v>Senior</v>
      </c>
      <c r="J14929">
        <v>2717.56</v>
      </c>
      <c r="K14929" s="3" t="s">
        <v>1518</v>
      </c>
      <c r="L14929" t="str">
        <f t="shared" si="1402"/>
        <v>2023-09-05</v>
      </c>
      <c r="M14929" t="str">
        <f t="shared" si="1403"/>
        <v>Sep</v>
      </c>
      <c r="N14929" t="s">
        <v>9276</v>
      </c>
      <c r="O14929" t="s">
        <v>18</v>
      </c>
    </row>
    <row r="14930" spans="1:15" x14ac:dyDescent="0.3">
      <c r="A14930">
        <v>437245</v>
      </c>
      <c r="B14930" t="s">
        <v>85</v>
      </c>
      <c r="C14930" t="s">
        <v>52</v>
      </c>
      <c r="D14930" t="str">
        <f t="shared" si="1398"/>
        <v>Amy Porter</v>
      </c>
      <c r="E14930" t="s">
        <v>38886</v>
      </c>
      <c r="F14930" s="3" t="s">
        <v>185</v>
      </c>
      <c r="G14930" t="str">
        <f t="shared" si="1399"/>
        <v>1980-10-25</v>
      </c>
      <c r="H14930">
        <f t="shared" ca="1" si="1400"/>
        <v>43</v>
      </c>
      <c r="I14930" t="str">
        <f t="shared" ca="1" si="1401"/>
        <v>Adult</v>
      </c>
      <c r="J14930">
        <v>51.64</v>
      </c>
      <c r="K14930" s="3" t="s">
        <v>664</v>
      </c>
      <c r="L14930" t="str">
        <f t="shared" si="1402"/>
        <v>2023-02-13</v>
      </c>
      <c r="M14930" t="str">
        <f t="shared" si="1403"/>
        <v>Feb</v>
      </c>
      <c r="N14930" t="s">
        <v>14463</v>
      </c>
      <c r="O14930" t="s">
        <v>12</v>
      </c>
    </row>
    <row r="14931" spans="1:15" x14ac:dyDescent="0.3">
      <c r="A14931">
        <v>421812</v>
      </c>
      <c r="B14931" t="s">
        <v>2711</v>
      </c>
      <c r="C14931" t="s">
        <v>5465</v>
      </c>
      <c r="D14931" t="str">
        <f t="shared" si="1398"/>
        <v>Molly Kidd</v>
      </c>
      <c r="E14931" t="s">
        <v>38886</v>
      </c>
      <c r="F14931" s="3" t="s">
        <v>649</v>
      </c>
      <c r="G14931" t="str">
        <f t="shared" si="1399"/>
        <v>1983-10-25</v>
      </c>
      <c r="H14931">
        <f t="shared" ca="1" si="1400"/>
        <v>40</v>
      </c>
      <c r="I14931" t="str">
        <f t="shared" ca="1" si="1401"/>
        <v>Adult</v>
      </c>
      <c r="J14931">
        <v>1945.73</v>
      </c>
      <c r="K14931" s="3" t="s">
        <v>2171</v>
      </c>
      <c r="L14931" t="str">
        <f t="shared" si="1402"/>
        <v>2023-09-16</v>
      </c>
      <c r="M14931" t="str">
        <f t="shared" si="1403"/>
        <v>Sep</v>
      </c>
      <c r="N14931" t="s">
        <v>14464</v>
      </c>
      <c r="O14931" t="s">
        <v>18</v>
      </c>
    </row>
    <row r="14932" spans="1:15" x14ac:dyDescent="0.3">
      <c r="A14932">
        <v>51125</v>
      </c>
      <c r="B14932" t="s">
        <v>25</v>
      </c>
      <c r="C14932" t="s">
        <v>1898</v>
      </c>
      <c r="D14932" t="str">
        <f t="shared" si="1398"/>
        <v>Nathan Castillo</v>
      </c>
      <c r="E14932" t="s">
        <v>38893</v>
      </c>
      <c r="F14932" s="3" t="s">
        <v>15</v>
      </c>
      <c r="G14932" t="str">
        <f t="shared" si="1399"/>
        <v>1985-10-24</v>
      </c>
      <c r="H14932">
        <f t="shared" ca="1" si="1400"/>
        <v>38</v>
      </c>
      <c r="I14932" t="str">
        <f t="shared" ca="1" si="1401"/>
        <v>Adult</v>
      </c>
      <c r="J14932">
        <v>363.81</v>
      </c>
      <c r="K14932" s="3" t="s">
        <v>172</v>
      </c>
      <c r="L14932" t="str">
        <f t="shared" si="1402"/>
        <v>2023-06-21</v>
      </c>
      <c r="M14932" t="str">
        <f t="shared" si="1403"/>
        <v>Jun</v>
      </c>
      <c r="N14932" t="s">
        <v>14078</v>
      </c>
      <c r="O14932" t="s">
        <v>71</v>
      </c>
    </row>
    <row r="14933" spans="1:15" x14ac:dyDescent="0.3">
      <c r="A14933">
        <v>138287</v>
      </c>
      <c r="B14933" t="s">
        <v>3781</v>
      </c>
      <c r="C14933" t="s">
        <v>2520</v>
      </c>
      <c r="D14933" t="str">
        <f t="shared" si="1398"/>
        <v>Louis Singh</v>
      </c>
      <c r="E14933" t="s">
        <v>38893</v>
      </c>
      <c r="F14933" s="3" t="s">
        <v>159</v>
      </c>
      <c r="G14933" t="str">
        <f t="shared" si="1399"/>
        <v>1978-10-26</v>
      </c>
      <c r="H14933">
        <f t="shared" ca="1" si="1400"/>
        <v>45</v>
      </c>
      <c r="I14933" t="str">
        <f t="shared" ca="1" si="1401"/>
        <v>Adult</v>
      </c>
      <c r="J14933">
        <v>1786.15</v>
      </c>
      <c r="K14933" s="3" t="s">
        <v>351</v>
      </c>
      <c r="L14933" t="str">
        <f t="shared" si="1402"/>
        <v>2023-07-01</v>
      </c>
      <c r="M14933" t="str">
        <f t="shared" si="1403"/>
        <v>Jul</v>
      </c>
      <c r="N14933" t="s">
        <v>9180</v>
      </c>
      <c r="O14933" t="s">
        <v>18</v>
      </c>
    </row>
    <row r="14934" spans="1:15" x14ac:dyDescent="0.3">
      <c r="A14934">
        <v>732225</v>
      </c>
      <c r="B14934" t="s">
        <v>584</v>
      </c>
      <c r="C14934" t="s">
        <v>4137</v>
      </c>
      <c r="D14934" t="str">
        <f t="shared" si="1398"/>
        <v>James Hammond</v>
      </c>
      <c r="E14934" t="s">
        <v>38886</v>
      </c>
      <c r="F14934" s="3" t="s">
        <v>43</v>
      </c>
      <c r="G14934" t="str">
        <f t="shared" si="1399"/>
        <v>1976-10-26</v>
      </c>
      <c r="H14934">
        <f t="shared" ca="1" si="1400"/>
        <v>47</v>
      </c>
      <c r="I14934" t="str">
        <f t="shared" ca="1" si="1401"/>
        <v>Adult</v>
      </c>
      <c r="J14934">
        <v>208.61</v>
      </c>
      <c r="K14934" s="3" t="s">
        <v>491</v>
      </c>
      <c r="L14934" t="str">
        <f t="shared" si="1402"/>
        <v>2023-06-15</v>
      </c>
      <c r="M14934" t="str">
        <f t="shared" si="1403"/>
        <v>Jun</v>
      </c>
      <c r="N14934" t="s">
        <v>2081</v>
      </c>
      <c r="O14934" t="s">
        <v>71</v>
      </c>
    </row>
    <row r="14935" spans="1:15" x14ac:dyDescent="0.3">
      <c r="A14935">
        <v>291387</v>
      </c>
      <c r="B14935" t="s">
        <v>258</v>
      </c>
      <c r="C14935" t="s">
        <v>1203</v>
      </c>
      <c r="D14935" t="str">
        <f t="shared" si="1398"/>
        <v>Tammy Hopkins</v>
      </c>
      <c r="E14935" t="s">
        <v>38892</v>
      </c>
      <c r="F14935" s="3" t="s">
        <v>355</v>
      </c>
      <c r="G14935" t="str">
        <f t="shared" si="1399"/>
        <v>1952-11-01</v>
      </c>
      <c r="H14935">
        <f t="shared" ca="1" si="1400"/>
        <v>71</v>
      </c>
      <c r="I14935" t="str">
        <f t="shared" ca="1" si="1401"/>
        <v>Senior</v>
      </c>
      <c r="J14935">
        <v>179.28</v>
      </c>
      <c r="K14935" s="3" t="s">
        <v>64</v>
      </c>
      <c r="L14935" t="str">
        <f t="shared" si="1402"/>
        <v>2023-02-11</v>
      </c>
      <c r="M14935" t="str">
        <f t="shared" si="1403"/>
        <v>Feb</v>
      </c>
      <c r="N14935" t="s">
        <v>14465</v>
      </c>
      <c r="O14935" t="s">
        <v>24</v>
      </c>
    </row>
    <row r="14936" spans="1:15" x14ac:dyDescent="0.3">
      <c r="A14936">
        <v>132100</v>
      </c>
      <c r="B14936" t="s">
        <v>196</v>
      </c>
      <c r="C14936" t="s">
        <v>318</v>
      </c>
      <c r="D14936" t="str">
        <f t="shared" si="1398"/>
        <v>Scott Clark</v>
      </c>
      <c r="E14936" t="s">
        <v>38893</v>
      </c>
      <c r="F14936" s="3" t="s">
        <v>322</v>
      </c>
      <c r="G14936" t="str">
        <f t="shared" si="1399"/>
        <v>1990-10-23</v>
      </c>
      <c r="H14936">
        <f t="shared" ca="1" si="1400"/>
        <v>33</v>
      </c>
      <c r="I14936" t="str">
        <f t="shared" ca="1" si="1401"/>
        <v>Adult</v>
      </c>
      <c r="J14936">
        <v>167.95</v>
      </c>
      <c r="K14936" s="3" t="s">
        <v>745</v>
      </c>
      <c r="L14936" t="str">
        <f t="shared" si="1402"/>
        <v>2023-05-19</v>
      </c>
      <c r="M14936" t="str">
        <f t="shared" si="1403"/>
        <v>May</v>
      </c>
      <c r="N14936" t="s">
        <v>3298</v>
      </c>
      <c r="O14936" t="s">
        <v>24</v>
      </c>
    </row>
    <row r="14937" spans="1:15" x14ac:dyDescent="0.3">
      <c r="A14937">
        <v>192979</v>
      </c>
      <c r="B14937" t="s">
        <v>5270</v>
      </c>
      <c r="C14937" t="s">
        <v>439</v>
      </c>
      <c r="D14937" t="str">
        <f t="shared" si="1398"/>
        <v>Sylvia Evans</v>
      </c>
      <c r="E14937" t="s">
        <v>38893</v>
      </c>
      <c r="F14937" s="3" t="s">
        <v>87</v>
      </c>
      <c r="G14937" t="str">
        <f t="shared" si="1399"/>
        <v>1966-10-29</v>
      </c>
      <c r="H14937">
        <f t="shared" ca="1" si="1400"/>
        <v>57</v>
      </c>
      <c r="I14937" t="str">
        <f t="shared" ca="1" si="1401"/>
        <v>Senior</v>
      </c>
      <c r="J14937">
        <v>280.02</v>
      </c>
      <c r="K14937" s="3" t="s">
        <v>1135</v>
      </c>
      <c r="L14937" t="str">
        <f t="shared" si="1402"/>
        <v>2023-06-03</v>
      </c>
      <c r="M14937" t="str">
        <f t="shared" si="1403"/>
        <v>Jun</v>
      </c>
      <c r="N14937" t="s">
        <v>6168</v>
      </c>
      <c r="O14937" t="s">
        <v>24</v>
      </c>
    </row>
    <row r="14938" spans="1:15" x14ac:dyDescent="0.3">
      <c r="A14938">
        <v>454974</v>
      </c>
      <c r="B14938" t="s">
        <v>584</v>
      </c>
      <c r="C14938" t="s">
        <v>1898</v>
      </c>
      <c r="D14938" t="str">
        <f t="shared" si="1398"/>
        <v>James Castillo</v>
      </c>
      <c r="E14938" t="s">
        <v>38893</v>
      </c>
      <c r="F14938" s="3" t="s">
        <v>32</v>
      </c>
      <c r="G14938" t="str">
        <f t="shared" si="1399"/>
        <v>1951-11-02</v>
      </c>
      <c r="H14938">
        <f t="shared" ca="1" si="1400"/>
        <v>72</v>
      </c>
      <c r="I14938" t="str">
        <f t="shared" ca="1" si="1401"/>
        <v>Senior</v>
      </c>
      <c r="J14938">
        <v>363.5</v>
      </c>
      <c r="K14938" s="3" t="s">
        <v>690</v>
      </c>
      <c r="L14938" t="str">
        <f t="shared" si="1402"/>
        <v>2023-01-17</v>
      </c>
      <c r="M14938" t="str">
        <f t="shared" si="1403"/>
        <v>Jan</v>
      </c>
      <c r="N14938" t="s">
        <v>14466</v>
      </c>
      <c r="O14938" t="s">
        <v>71</v>
      </c>
    </row>
    <row r="14939" spans="1:15" x14ac:dyDescent="0.3">
      <c r="A14939">
        <v>12076</v>
      </c>
      <c r="B14939" t="s">
        <v>345</v>
      </c>
      <c r="C14939" t="s">
        <v>82</v>
      </c>
      <c r="D14939" t="str">
        <f t="shared" si="1398"/>
        <v>Jamie Brown</v>
      </c>
      <c r="E14939" t="s">
        <v>38893</v>
      </c>
      <c r="F14939" s="3" t="s">
        <v>185</v>
      </c>
      <c r="G14939" t="str">
        <f t="shared" si="1399"/>
        <v>1980-10-25</v>
      </c>
      <c r="H14939">
        <f t="shared" ca="1" si="1400"/>
        <v>43</v>
      </c>
      <c r="I14939" t="str">
        <f t="shared" ca="1" si="1401"/>
        <v>Adult</v>
      </c>
      <c r="J14939">
        <v>432.45</v>
      </c>
      <c r="K14939" s="3" t="s">
        <v>1973</v>
      </c>
      <c r="L14939" t="str">
        <f t="shared" si="1402"/>
        <v>2023-09-15</v>
      </c>
      <c r="M14939" t="str">
        <f t="shared" si="1403"/>
        <v>Sep</v>
      </c>
      <c r="N14939" t="s">
        <v>14467</v>
      </c>
      <c r="O14939" t="s">
        <v>71</v>
      </c>
    </row>
    <row r="14940" spans="1:15" x14ac:dyDescent="0.3">
      <c r="A14940">
        <v>753220</v>
      </c>
      <c r="B14940" t="s">
        <v>162</v>
      </c>
      <c r="C14940" t="s">
        <v>4233</v>
      </c>
      <c r="D14940" t="str">
        <f t="shared" si="1398"/>
        <v>Sarah Gates</v>
      </c>
      <c r="E14940" t="s">
        <v>38893</v>
      </c>
      <c r="F14940" s="3" t="s">
        <v>292</v>
      </c>
      <c r="G14940" t="str">
        <f t="shared" si="1399"/>
        <v>2005-10-19</v>
      </c>
      <c r="H14940">
        <f t="shared" ca="1" si="1400"/>
        <v>18</v>
      </c>
      <c r="I14940" t="str">
        <f t="shared" ca="1" si="1401"/>
        <v>Youngster</v>
      </c>
      <c r="J14940">
        <v>483.43</v>
      </c>
      <c r="K14940" s="3" t="s">
        <v>464</v>
      </c>
      <c r="L14940" t="str">
        <f t="shared" si="1402"/>
        <v>2023-06-08</v>
      </c>
      <c r="M14940" t="str">
        <f t="shared" si="1403"/>
        <v>Jun</v>
      </c>
      <c r="N14940" t="s">
        <v>14468</v>
      </c>
      <c r="O14940" t="s">
        <v>35</v>
      </c>
    </row>
    <row r="14941" spans="1:15" x14ac:dyDescent="0.3">
      <c r="A14941">
        <v>341975</v>
      </c>
      <c r="B14941" t="s">
        <v>320</v>
      </c>
      <c r="C14941" t="s">
        <v>611</v>
      </c>
      <c r="D14941" t="str">
        <f t="shared" si="1398"/>
        <v>Alejandro Garcia</v>
      </c>
      <c r="E14941" t="s">
        <v>38893</v>
      </c>
      <c r="F14941" s="3" t="s">
        <v>113</v>
      </c>
      <c r="G14941" t="str">
        <f t="shared" si="1399"/>
        <v>1995-10-22</v>
      </c>
      <c r="H14941">
        <f t="shared" ca="1" si="1400"/>
        <v>28</v>
      </c>
      <c r="I14941" t="str">
        <f t="shared" ca="1" si="1401"/>
        <v>Youngster</v>
      </c>
      <c r="J14941">
        <v>82.48</v>
      </c>
      <c r="K14941" s="3" t="s">
        <v>1389</v>
      </c>
      <c r="L14941" t="str">
        <f t="shared" si="1402"/>
        <v>2023-08-15</v>
      </c>
      <c r="M14941" t="str">
        <f t="shared" si="1403"/>
        <v>Aug</v>
      </c>
      <c r="N14941" t="s">
        <v>14469</v>
      </c>
      <c r="O14941" t="s">
        <v>56</v>
      </c>
    </row>
    <row r="14942" spans="1:15" x14ac:dyDescent="0.3">
      <c r="A14942">
        <v>64178</v>
      </c>
      <c r="B14942" t="s">
        <v>237</v>
      </c>
      <c r="C14942" t="s">
        <v>4931</v>
      </c>
      <c r="D14942" t="str">
        <f t="shared" si="1398"/>
        <v>Spencer Booth</v>
      </c>
      <c r="E14942" t="s">
        <v>38892</v>
      </c>
      <c r="F14942" s="3" t="s">
        <v>154</v>
      </c>
      <c r="G14942" t="str">
        <f t="shared" si="1399"/>
        <v>1994-10-22</v>
      </c>
      <c r="H14942">
        <f t="shared" ca="1" si="1400"/>
        <v>29</v>
      </c>
      <c r="I14942" t="str">
        <f t="shared" ca="1" si="1401"/>
        <v>Youngster</v>
      </c>
      <c r="J14942">
        <v>327.39999999999998</v>
      </c>
      <c r="K14942" s="3" t="s">
        <v>878</v>
      </c>
      <c r="L14942" t="str">
        <f t="shared" si="1402"/>
        <v>2023-03-11</v>
      </c>
      <c r="M14942" t="str">
        <f t="shared" si="1403"/>
        <v>Mar</v>
      </c>
      <c r="N14942" t="s">
        <v>14470</v>
      </c>
      <c r="O14942" t="s">
        <v>71</v>
      </c>
    </row>
    <row r="14943" spans="1:15" x14ac:dyDescent="0.3">
      <c r="A14943">
        <v>245701</v>
      </c>
      <c r="B14943" t="s">
        <v>1272</v>
      </c>
      <c r="C14943" t="s">
        <v>532</v>
      </c>
      <c r="D14943" t="str">
        <f t="shared" si="1398"/>
        <v>Jerome Bell</v>
      </c>
      <c r="E14943" t="s">
        <v>38892</v>
      </c>
      <c r="F14943" s="3" t="s">
        <v>87</v>
      </c>
      <c r="G14943" t="str">
        <f t="shared" si="1399"/>
        <v>1966-10-29</v>
      </c>
      <c r="H14943">
        <f t="shared" ca="1" si="1400"/>
        <v>57</v>
      </c>
      <c r="I14943" t="str">
        <f t="shared" ca="1" si="1401"/>
        <v>Senior</v>
      </c>
      <c r="J14943">
        <v>845.66</v>
      </c>
      <c r="K14943" s="3" t="s">
        <v>203</v>
      </c>
      <c r="L14943" t="str">
        <f t="shared" si="1402"/>
        <v>2023-05-17</v>
      </c>
      <c r="M14943" t="str">
        <f t="shared" si="1403"/>
        <v>May</v>
      </c>
      <c r="N14943" t="s">
        <v>14471</v>
      </c>
      <c r="O14943" t="s">
        <v>35</v>
      </c>
    </row>
    <row r="14944" spans="1:15" x14ac:dyDescent="0.3">
      <c r="A14944">
        <v>250374</v>
      </c>
      <c r="B14944" t="s">
        <v>302</v>
      </c>
      <c r="C14944" t="s">
        <v>26</v>
      </c>
      <c r="D14944" t="str">
        <f t="shared" si="1398"/>
        <v>Juan Snyder</v>
      </c>
      <c r="E14944" t="s">
        <v>38893</v>
      </c>
      <c r="F14944" s="3" t="s">
        <v>9</v>
      </c>
      <c r="G14944" t="str">
        <f t="shared" si="1399"/>
        <v>2002-10-20</v>
      </c>
      <c r="H14944">
        <f t="shared" ca="1" si="1400"/>
        <v>21</v>
      </c>
      <c r="I14944" t="str">
        <f t="shared" ca="1" si="1401"/>
        <v>Youngster</v>
      </c>
      <c r="J14944">
        <v>140.30000000000001</v>
      </c>
      <c r="K14944" s="3" t="s">
        <v>495</v>
      </c>
      <c r="L14944" t="str">
        <f t="shared" si="1402"/>
        <v>2023-06-24</v>
      </c>
      <c r="M14944" t="str">
        <f t="shared" si="1403"/>
        <v>Jun</v>
      </c>
      <c r="N14944" t="s">
        <v>14472</v>
      </c>
      <c r="O14944" t="s">
        <v>12</v>
      </c>
    </row>
    <row r="14945" spans="1:15" x14ac:dyDescent="0.3">
      <c r="A14945">
        <v>797032</v>
      </c>
      <c r="B14945" t="s">
        <v>869</v>
      </c>
      <c r="C14945" t="s">
        <v>962</v>
      </c>
      <c r="D14945" t="str">
        <f t="shared" si="1398"/>
        <v>Alicia Sandoval</v>
      </c>
      <c r="E14945" t="s">
        <v>38892</v>
      </c>
      <c r="F14945" s="3" t="s">
        <v>154</v>
      </c>
      <c r="G14945" t="str">
        <f t="shared" si="1399"/>
        <v>1994-10-22</v>
      </c>
      <c r="H14945">
        <f t="shared" ca="1" si="1400"/>
        <v>29</v>
      </c>
      <c r="I14945" t="str">
        <f t="shared" ca="1" si="1401"/>
        <v>Youngster</v>
      </c>
      <c r="J14945">
        <v>74.47</v>
      </c>
      <c r="K14945" s="3" t="s">
        <v>560</v>
      </c>
      <c r="L14945" t="str">
        <f t="shared" si="1402"/>
        <v>2023-03-17</v>
      </c>
      <c r="M14945" t="str">
        <f t="shared" si="1403"/>
        <v>Mar</v>
      </c>
      <c r="N14945" t="s">
        <v>14473</v>
      </c>
      <c r="O14945" t="s">
        <v>56</v>
      </c>
    </row>
    <row r="14946" spans="1:15" x14ac:dyDescent="0.3">
      <c r="A14946">
        <v>673842</v>
      </c>
      <c r="B14946" t="s">
        <v>339</v>
      </c>
      <c r="C14946" t="s">
        <v>20</v>
      </c>
      <c r="D14946" t="str">
        <f t="shared" si="1398"/>
        <v>Nicholas Williams</v>
      </c>
      <c r="E14946" t="s">
        <v>38886</v>
      </c>
      <c r="F14946" s="3" t="s">
        <v>104</v>
      </c>
      <c r="G14946" t="str">
        <f t="shared" si="1399"/>
        <v>1999-10-21</v>
      </c>
      <c r="H14946">
        <f t="shared" ca="1" si="1400"/>
        <v>24</v>
      </c>
      <c r="I14946" t="str">
        <f t="shared" ca="1" si="1401"/>
        <v>Youngster</v>
      </c>
      <c r="J14946">
        <v>2467.29</v>
      </c>
      <c r="K14946" s="3" t="s">
        <v>786</v>
      </c>
      <c r="L14946" t="str">
        <f t="shared" si="1402"/>
        <v>2023-08-10</v>
      </c>
      <c r="M14946" t="str">
        <f t="shared" si="1403"/>
        <v>Aug</v>
      </c>
      <c r="N14946" t="s">
        <v>14474</v>
      </c>
      <c r="O14946" t="s">
        <v>18</v>
      </c>
    </row>
    <row r="14947" spans="1:15" x14ac:dyDescent="0.3">
      <c r="A14947">
        <v>275547</v>
      </c>
      <c r="B14947" t="s">
        <v>143</v>
      </c>
      <c r="C14947" t="s">
        <v>1147</v>
      </c>
      <c r="D14947" t="str">
        <f t="shared" si="1398"/>
        <v>William Jensen</v>
      </c>
      <c r="E14947" t="s">
        <v>38892</v>
      </c>
      <c r="F14947" s="3" t="s">
        <v>415</v>
      </c>
      <c r="G14947" t="str">
        <f t="shared" si="1399"/>
        <v>1965-10-29</v>
      </c>
      <c r="H14947">
        <f t="shared" ca="1" si="1400"/>
        <v>58</v>
      </c>
      <c r="I14947" t="str">
        <f t="shared" ca="1" si="1401"/>
        <v>Senior</v>
      </c>
      <c r="J14947">
        <v>459.06</v>
      </c>
      <c r="K14947" s="3" t="s">
        <v>128</v>
      </c>
      <c r="L14947" t="str">
        <f t="shared" si="1402"/>
        <v>2023-06-14</v>
      </c>
      <c r="M14947" t="str">
        <f t="shared" si="1403"/>
        <v>Jun</v>
      </c>
      <c r="N14947" t="s">
        <v>14475</v>
      </c>
      <c r="O14947" t="s">
        <v>71</v>
      </c>
    </row>
    <row r="14948" spans="1:15" x14ac:dyDescent="0.3">
      <c r="A14948">
        <v>850608</v>
      </c>
      <c r="B14948" t="s">
        <v>1348</v>
      </c>
      <c r="C14948" t="s">
        <v>517</v>
      </c>
      <c r="D14948" t="str">
        <f t="shared" si="1398"/>
        <v>Sharon Paul</v>
      </c>
      <c r="E14948" t="s">
        <v>38893</v>
      </c>
      <c r="F14948" s="3" t="s">
        <v>185</v>
      </c>
      <c r="G14948" t="str">
        <f t="shared" si="1399"/>
        <v>1980-10-25</v>
      </c>
      <c r="H14948">
        <f t="shared" ca="1" si="1400"/>
        <v>43</v>
      </c>
      <c r="I14948" t="str">
        <f t="shared" ca="1" si="1401"/>
        <v>Adult</v>
      </c>
      <c r="J14948">
        <v>584.54999999999995</v>
      </c>
      <c r="K14948" s="3" t="s">
        <v>857</v>
      </c>
      <c r="L14948" t="str">
        <f t="shared" si="1402"/>
        <v>2023-01-28</v>
      </c>
      <c r="M14948" t="str">
        <f t="shared" si="1403"/>
        <v>Jan</v>
      </c>
      <c r="N14948" t="s">
        <v>14476</v>
      </c>
      <c r="O14948" t="s">
        <v>35</v>
      </c>
    </row>
    <row r="14949" spans="1:15" x14ac:dyDescent="0.3">
      <c r="A14949">
        <v>141483</v>
      </c>
      <c r="B14949" t="s">
        <v>588</v>
      </c>
      <c r="C14949" t="s">
        <v>547</v>
      </c>
      <c r="D14949" t="str">
        <f t="shared" si="1398"/>
        <v>Mark Leonard</v>
      </c>
      <c r="E14949" t="s">
        <v>38892</v>
      </c>
      <c r="F14949" s="3" t="s">
        <v>48</v>
      </c>
      <c r="G14949" t="str">
        <f t="shared" si="1399"/>
        <v>1968-10-28</v>
      </c>
      <c r="H14949">
        <f t="shared" ca="1" si="1400"/>
        <v>55</v>
      </c>
      <c r="I14949" t="str">
        <f t="shared" ca="1" si="1401"/>
        <v>Senior</v>
      </c>
      <c r="J14949">
        <v>1176.07</v>
      </c>
      <c r="K14949" s="3" t="s">
        <v>411</v>
      </c>
      <c r="L14949" t="str">
        <f t="shared" si="1402"/>
        <v>2023-06-28</v>
      </c>
      <c r="M14949" t="str">
        <f t="shared" si="1403"/>
        <v>Jun</v>
      </c>
      <c r="N14949" t="s">
        <v>3910</v>
      </c>
      <c r="O14949" t="s">
        <v>18</v>
      </c>
    </row>
    <row r="14950" spans="1:15" x14ac:dyDescent="0.3">
      <c r="A14950">
        <v>168048</v>
      </c>
      <c r="B14950" t="s">
        <v>908</v>
      </c>
      <c r="C14950" t="s">
        <v>82</v>
      </c>
      <c r="D14950" t="str">
        <f t="shared" si="1398"/>
        <v>Frank Brown</v>
      </c>
      <c r="E14950" t="s">
        <v>38886</v>
      </c>
      <c r="F14950" s="3" t="s">
        <v>494</v>
      </c>
      <c r="G14950" t="str">
        <f t="shared" si="1399"/>
        <v>1988-10-23</v>
      </c>
      <c r="H14950">
        <f t="shared" ca="1" si="1400"/>
        <v>35</v>
      </c>
      <c r="I14950" t="str">
        <f t="shared" ca="1" si="1401"/>
        <v>Adult</v>
      </c>
      <c r="J14950">
        <v>129.49</v>
      </c>
      <c r="K14950" s="3" t="s">
        <v>643</v>
      </c>
      <c r="L14950" t="str">
        <f t="shared" si="1402"/>
        <v>2023-06-17</v>
      </c>
      <c r="M14950" t="str">
        <f t="shared" si="1403"/>
        <v>Jun</v>
      </c>
      <c r="N14950" t="s">
        <v>10712</v>
      </c>
      <c r="O14950" t="s">
        <v>24</v>
      </c>
    </row>
    <row r="14951" spans="1:15" x14ac:dyDescent="0.3">
      <c r="A14951">
        <v>394950</v>
      </c>
      <c r="B14951" t="s">
        <v>1348</v>
      </c>
      <c r="C14951" t="s">
        <v>642</v>
      </c>
      <c r="D14951" t="str">
        <f t="shared" si="1398"/>
        <v>Sharon Maldonado</v>
      </c>
      <c r="E14951" t="s">
        <v>38892</v>
      </c>
      <c r="F14951" s="3" t="s">
        <v>622</v>
      </c>
      <c r="G14951" t="str">
        <f t="shared" si="1399"/>
        <v>1948-11-02</v>
      </c>
      <c r="H14951">
        <f t="shared" ca="1" si="1400"/>
        <v>75</v>
      </c>
      <c r="I14951" t="str">
        <f t="shared" ca="1" si="1401"/>
        <v>Senior</v>
      </c>
      <c r="J14951">
        <v>127.4</v>
      </c>
      <c r="K14951" s="3" t="s">
        <v>1427</v>
      </c>
      <c r="L14951" t="str">
        <f t="shared" si="1402"/>
        <v>2023-01-15</v>
      </c>
      <c r="M14951" t="str">
        <f t="shared" si="1403"/>
        <v>Jan</v>
      </c>
      <c r="N14951" t="s">
        <v>8007</v>
      </c>
      <c r="O14951" t="s">
        <v>24</v>
      </c>
    </row>
    <row r="14952" spans="1:15" x14ac:dyDescent="0.3">
      <c r="A14952">
        <v>896941</v>
      </c>
      <c r="B14952" t="s">
        <v>1326</v>
      </c>
      <c r="C14952" t="s">
        <v>1642</v>
      </c>
      <c r="D14952" t="str">
        <f t="shared" si="1398"/>
        <v>Tracey Cruz</v>
      </c>
      <c r="E14952" t="s">
        <v>38893</v>
      </c>
      <c r="F14952" s="3" t="s">
        <v>287</v>
      </c>
      <c r="G14952" t="str">
        <f t="shared" si="1399"/>
        <v>1972-10-27</v>
      </c>
      <c r="H14952">
        <f t="shared" ca="1" si="1400"/>
        <v>51</v>
      </c>
      <c r="I14952" t="str">
        <f t="shared" ca="1" si="1401"/>
        <v>Senior</v>
      </c>
      <c r="J14952">
        <v>905.75</v>
      </c>
      <c r="K14952" s="3" t="s">
        <v>69</v>
      </c>
      <c r="L14952" t="str">
        <f t="shared" si="1402"/>
        <v>2023-09-24</v>
      </c>
      <c r="M14952" t="str">
        <f t="shared" si="1403"/>
        <v>Sep</v>
      </c>
      <c r="N14952" t="s">
        <v>14477</v>
      </c>
      <c r="O14952" t="s">
        <v>35</v>
      </c>
    </row>
    <row r="14953" spans="1:15" x14ac:dyDescent="0.3">
      <c r="A14953">
        <v>619608</v>
      </c>
      <c r="B14953" t="s">
        <v>825</v>
      </c>
      <c r="C14953" t="s">
        <v>2943</v>
      </c>
      <c r="D14953" t="str">
        <f t="shared" si="1398"/>
        <v>Jeremiah Dixon</v>
      </c>
      <c r="E14953" t="s">
        <v>38893</v>
      </c>
      <c r="F14953" s="3" t="s">
        <v>53</v>
      </c>
      <c r="G14953" t="str">
        <f t="shared" si="1399"/>
        <v>1957-10-31</v>
      </c>
      <c r="H14953">
        <f t="shared" ca="1" si="1400"/>
        <v>66</v>
      </c>
      <c r="I14953" t="str">
        <f t="shared" ca="1" si="1401"/>
        <v>Senior</v>
      </c>
      <c r="J14953">
        <v>2598.0500000000002</v>
      </c>
      <c r="K14953" s="3" t="s">
        <v>443</v>
      </c>
      <c r="L14953" t="str">
        <f t="shared" si="1402"/>
        <v>2023-01-25</v>
      </c>
      <c r="M14953" t="str">
        <f t="shared" si="1403"/>
        <v>Jan</v>
      </c>
      <c r="N14953" t="s">
        <v>14478</v>
      </c>
      <c r="O14953" t="s">
        <v>18</v>
      </c>
    </row>
    <row r="14954" spans="1:15" x14ac:dyDescent="0.3">
      <c r="A14954">
        <v>719282</v>
      </c>
      <c r="B14954" t="s">
        <v>584</v>
      </c>
      <c r="C14954" t="s">
        <v>3668</v>
      </c>
      <c r="D14954" t="str">
        <f t="shared" si="1398"/>
        <v>James Webster</v>
      </c>
      <c r="E14954" t="s">
        <v>38893</v>
      </c>
      <c r="F14954" s="3" t="s">
        <v>168</v>
      </c>
      <c r="G14954" t="str">
        <f t="shared" si="1399"/>
        <v>1970-10-28</v>
      </c>
      <c r="H14954">
        <f t="shared" ca="1" si="1400"/>
        <v>53</v>
      </c>
      <c r="I14954" t="str">
        <f t="shared" ca="1" si="1401"/>
        <v>Senior</v>
      </c>
      <c r="J14954">
        <v>164.29</v>
      </c>
      <c r="K14954" s="3" t="s">
        <v>550</v>
      </c>
      <c r="L14954" t="str">
        <f t="shared" si="1402"/>
        <v>2023-01-04</v>
      </c>
      <c r="M14954" t="str">
        <f t="shared" si="1403"/>
        <v>Jan</v>
      </c>
      <c r="N14954" t="s">
        <v>14479</v>
      </c>
      <c r="O14954" t="s">
        <v>24</v>
      </c>
    </row>
    <row r="14955" spans="1:15" x14ac:dyDescent="0.3">
      <c r="A14955">
        <v>916185</v>
      </c>
      <c r="B14955" t="s">
        <v>1002</v>
      </c>
      <c r="C14955" t="s">
        <v>3654</v>
      </c>
      <c r="D14955" t="str">
        <f t="shared" si="1398"/>
        <v>Shelly Trujillo</v>
      </c>
      <c r="E14955" t="s">
        <v>38893</v>
      </c>
      <c r="F14955" s="3" t="s">
        <v>518</v>
      </c>
      <c r="G14955" t="str">
        <f t="shared" si="1399"/>
        <v>1960-10-30</v>
      </c>
      <c r="H14955">
        <f t="shared" ca="1" si="1400"/>
        <v>63</v>
      </c>
      <c r="I14955" t="str">
        <f t="shared" ca="1" si="1401"/>
        <v>Senior</v>
      </c>
      <c r="J14955">
        <v>193.87</v>
      </c>
      <c r="K14955" s="3" t="s">
        <v>190</v>
      </c>
      <c r="L14955" t="str">
        <f t="shared" si="1402"/>
        <v>2023-05-18</v>
      </c>
      <c r="M14955" t="str">
        <f t="shared" si="1403"/>
        <v>May</v>
      </c>
      <c r="N14955" t="s">
        <v>14480</v>
      </c>
      <c r="O14955" t="s">
        <v>12</v>
      </c>
    </row>
    <row r="14956" spans="1:15" x14ac:dyDescent="0.3">
      <c r="A14956">
        <v>785309</v>
      </c>
      <c r="B14956" t="s">
        <v>2530</v>
      </c>
      <c r="C14956" t="s">
        <v>1111</v>
      </c>
      <c r="D14956" t="str">
        <f t="shared" si="1398"/>
        <v>Brittany Weaver</v>
      </c>
      <c r="E14956" t="s">
        <v>38886</v>
      </c>
      <c r="F14956" s="3" t="s">
        <v>154</v>
      </c>
      <c r="G14956" t="str">
        <f t="shared" si="1399"/>
        <v>1994-10-22</v>
      </c>
      <c r="H14956">
        <f t="shared" ca="1" si="1400"/>
        <v>29</v>
      </c>
      <c r="I14956" t="str">
        <f t="shared" ca="1" si="1401"/>
        <v>Youngster</v>
      </c>
      <c r="J14956">
        <v>121.14</v>
      </c>
      <c r="K14956" s="3" t="s">
        <v>1389</v>
      </c>
      <c r="L14956" t="str">
        <f t="shared" si="1402"/>
        <v>2023-08-15</v>
      </c>
      <c r="M14956" t="str">
        <f t="shared" si="1403"/>
        <v>Aug</v>
      </c>
      <c r="N14956" t="s">
        <v>14481</v>
      </c>
      <c r="O14956" t="s">
        <v>24</v>
      </c>
    </row>
    <row r="14957" spans="1:15" x14ac:dyDescent="0.3">
      <c r="A14957">
        <v>23896</v>
      </c>
      <c r="B14957" t="s">
        <v>143</v>
      </c>
      <c r="C14957" t="s">
        <v>26</v>
      </c>
      <c r="D14957" t="str">
        <f t="shared" si="1398"/>
        <v>William Snyder</v>
      </c>
      <c r="E14957" t="s">
        <v>38893</v>
      </c>
      <c r="F14957" s="3" t="s">
        <v>359</v>
      </c>
      <c r="G14957" t="str">
        <f t="shared" si="1399"/>
        <v>1969-10-28</v>
      </c>
      <c r="H14957">
        <f t="shared" ca="1" si="1400"/>
        <v>54</v>
      </c>
      <c r="I14957" t="str">
        <f t="shared" ca="1" si="1401"/>
        <v>Senior</v>
      </c>
      <c r="J14957">
        <v>49.37</v>
      </c>
      <c r="K14957" s="3" t="s">
        <v>1518</v>
      </c>
      <c r="L14957" t="str">
        <f t="shared" si="1402"/>
        <v>2023-09-05</v>
      </c>
      <c r="M14957" t="str">
        <f t="shared" si="1403"/>
        <v>Sep</v>
      </c>
      <c r="N14957" t="s">
        <v>3163</v>
      </c>
      <c r="O14957" t="s">
        <v>12</v>
      </c>
    </row>
    <row r="14958" spans="1:15" x14ac:dyDescent="0.3">
      <c r="A14958">
        <v>475406</v>
      </c>
      <c r="B14958" t="s">
        <v>116</v>
      </c>
      <c r="C14958" t="s">
        <v>307</v>
      </c>
      <c r="D14958" t="str">
        <f t="shared" si="1398"/>
        <v>Robert Ellis</v>
      </c>
      <c r="E14958" t="s">
        <v>38892</v>
      </c>
      <c r="F14958" s="3" t="s">
        <v>87</v>
      </c>
      <c r="G14958" t="str">
        <f t="shared" si="1399"/>
        <v>1966-10-29</v>
      </c>
      <c r="H14958">
        <f t="shared" ca="1" si="1400"/>
        <v>57</v>
      </c>
      <c r="I14958" t="str">
        <f t="shared" ca="1" si="1401"/>
        <v>Senior</v>
      </c>
      <c r="J14958">
        <v>280.45999999999998</v>
      </c>
      <c r="K14958" s="3" t="s">
        <v>100</v>
      </c>
      <c r="L14958" t="str">
        <f t="shared" si="1402"/>
        <v>2023-05-20</v>
      </c>
      <c r="M14958" t="str">
        <f t="shared" si="1403"/>
        <v>May</v>
      </c>
      <c r="N14958" t="s">
        <v>14482</v>
      </c>
      <c r="O14958" t="s">
        <v>24</v>
      </c>
    </row>
    <row r="14959" spans="1:15" x14ac:dyDescent="0.3">
      <c r="A14959">
        <v>709459</v>
      </c>
      <c r="B14959" t="s">
        <v>254</v>
      </c>
      <c r="C14959" t="s">
        <v>1230</v>
      </c>
      <c r="D14959" t="str">
        <f t="shared" si="1398"/>
        <v>Matthew Cervantes</v>
      </c>
      <c r="E14959" t="s">
        <v>38893</v>
      </c>
      <c r="F14959" s="3" t="s">
        <v>38</v>
      </c>
      <c r="G14959" t="str">
        <f t="shared" si="1399"/>
        <v>2001-10-20</v>
      </c>
      <c r="H14959">
        <f t="shared" ca="1" si="1400"/>
        <v>22</v>
      </c>
      <c r="I14959" t="str">
        <f t="shared" ca="1" si="1401"/>
        <v>Youngster</v>
      </c>
      <c r="J14959">
        <v>27.35</v>
      </c>
      <c r="K14959" s="3" t="s">
        <v>749</v>
      </c>
      <c r="L14959" t="str">
        <f t="shared" si="1402"/>
        <v>2023-04-24</v>
      </c>
      <c r="M14959" t="str">
        <f t="shared" si="1403"/>
        <v>Apr</v>
      </c>
      <c r="N14959" t="s">
        <v>14483</v>
      </c>
      <c r="O14959" t="s">
        <v>12</v>
      </c>
    </row>
    <row r="14960" spans="1:15" x14ac:dyDescent="0.3">
      <c r="A14960">
        <v>834425</v>
      </c>
      <c r="B14960" t="s">
        <v>638</v>
      </c>
      <c r="C14960" t="s">
        <v>1118</v>
      </c>
      <c r="D14960" t="str">
        <f t="shared" si="1398"/>
        <v>Richard Allison</v>
      </c>
      <c r="E14960" t="s">
        <v>38892</v>
      </c>
      <c r="F14960" s="3" t="s">
        <v>180</v>
      </c>
      <c r="G14960" t="str">
        <f t="shared" si="1399"/>
        <v>1953-11-01</v>
      </c>
      <c r="H14960">
        <f t="shared" ca="1" si="1400"/>
        <v>70</v>
      </c>
      <c r="I14960" t="str">
        <f t="shared" ca="1" si="1401"/>
        <v>Senior</v>
      </c>
      <c r="J14960">
        <v>2358.62</v>
      </c>
      <c r="K14960" s="3" t="s">
        <v>570</v>
      </c>
      <c r="L14960" t="str">
        <f t="shared" si="1402"/>
        <v>2023-03-16</v>
      </c>
      <c r="M14960" t="str">
        <f t="shared" si="1403"/>
        <v>Mar</v>
      </c>
      <c r="N14960" t="s">
        <v>14484</v>
      </c>
      <c r="O14960" t="s">
        <v>18</v>
      </c>
    </row>
    <row r="14961" spans="1:15" x14ac:dyDescent="0.3">
      <c r="A14961">
        <v>762864</v>
      </c>
      <c r="B14961" t="s">
        <v>76</v>
      </c>
      <c r="C14961" t="s">
        <v>680</v>
      </c>
      <c r="D14961" t="str">
        <f t="shared" si="1398"/>
        <v>Christopher Green</v>
      </c>
      <c r="E14961" t="s">
        <v>38892</v>
      </c>
      <c r="F14961" s="3" t="s">
        <v>649</v>
      </c>
      <c r="G14961" t="str">
        <f t="shared" si="1399"/>
        <v>1983-10-25</v>
      </c>
      <c r="H14961">
        <f t="shared" ca="1" si="1400"/>
        <v>40</v>
      </c>
      <c r="I14961" t="str">
        <f t="shared" ca="1" si="1401"/>
        <v>Adult</v>
      </c>
      <c r="J14961">
        <v>1391.77</v>
      </c>
      <c r="K14961" s="3" t="s">
        <v>176</v>
      </c>
      <c r="L14961" t="str">
        <f t="shared" si="1402"/>
        <v>2023-09-10</v>
      </c>
      <c r="M14961" t="str">
        <f t="shared" si="1403"/>
        <v>Sep</v>
      </c>
      <c r="N14961" t="s">
        <v>14485</v>
      </c>
      <c r="O14961" t="s">
        <v>18</v>
      </c>
    </row>
    <row r="14962" spans="1:15" x14ac:dyDescent="0.3">
      <c r="A14962">
        <v>19995</v>
      </c>
      <c r="B14962" t="s">
        <v>1413</v>
      </c>
      <c r="C14962" t="s">
        <v>179</v>
      </c>
      <c r="D14962" t="str">
        <f t="shared" si="1398"/>
        <v>Stephen Tucker</v>
      </c>
      <c r="E14962" t="s">
        <v>38892</v>
      </c>
      <c r="F14962" s="3" t="s">
        <v>415</v>
      </c>
      <c r="G14962" t="str">
        <f t="shared" si="1399"/>
        <v>1965-10-29</v>
      </c>
      <c r="H14962">
        <f t="shared" ca="1" si="1400"/>
        <v>58</v>
      </c>
      <c r="I14962" t="str">
        <f t="shared" ca="1" si="1401"/>
        <v>Senior</v>
      </c>
      <c r="J14962">
        <v>100.35</v>
      </c>
      <c r="K14962" s="3" t="s">
        <v>279</v>
      </c>
      <c r="L14962" t="str">
        <f t="shared" si="1402"/>
        <v>2023-07-03</v>
      </c>
      <c r="M14962" t="str">
        <f t="shared" si="1403"/>
        <v>Jul</v>
      </c>
      <c r="N14962" t="s">
        <v>14486</v>
      </c>
      <c r="O14962" t="s">
        <v>18</v>
      </c>
    </row>
    <row r="14963" spans="1:15" x14ac:dyDescent="0.3">
      <c r="A14963">
        <v>826423</v>
      </c>
      <c r="B14963" t="s">
        <v>2970</v>
      </c>
      <c r="C14963" t="s">
        <v>1134</v>
      </c>
      <c r="D14963" t="str">
        <f t="shared" si="1398"/>
        <v>Tanya Mccarthy</v>
      </c>
      <c r="E14963" t="s">
        <v>38892</v>
      </c>
      <c r="F14963" s="3" t="s">
        <v>210</v>
      </c>
      <c r="G14963" t="str">
        <f t="shared" si="1399"/>
        <v>1997-10-21</v>
      </c>
      <c r="H14963">
        <f t="shared" ca="1" si="1400"/>
        <v>26</v>
      </c>
      <c r="I14963" t="str">
        <f t="shared" ca="1" si="1401"/>
        <v>Youngster</v>
      </c>
      <c r="J14963">
        <v>88.08</v>
      </c>
      <c r="K14963" s="3" t="s">
        <v>446</v>
      </c>
      <c r="L14963" t="str">
        <f t="shared" si="1402"/>
        <v>2023-06-12</v>
      </c>
      <c r="M14963" t="str">
        <f t="shared" si="1403"/>
        <v>Jun</v>
      </c>
      <c r="N14963" t="s">
        <v>14487</v>
      </c>
      <c r="O14963" t="s">
        <v>56</v>
      </c>
    </row>
    <row r="14964" spans="1:15" x14ac:dyDescent="0.3">
      <c r="A14964">
        <v>961967</v>
      </c>
      <c r="B14964" t="s">
        <v>1115</v>
      </c>
      <c r="C14964" t="s">
        <v>82</v>
      </c>
      <c r="D14964" t="str">
        <f t="shared" si="1398"/>
        <v>Lauren Brown</v>
      </c>
      <c r="E14964" t="s">
        <v>38893</v>
      </c>
      <c r="F14964" s="3" t="s">
        <v>518</v>
      </c>
      <c r="G14964" t="str">
        <f t="shared" si="1399"/>
        <v>1960-10-30</v>
      </c>
      <c r="H14964">
        <f t="shared" ca="1" si="1400"/>
        <v>63</v>
      </c>
      <c r="I14964" t="str">
        <f t="shared" ca="1" si="1401"/>
        <v>Senior</v>
      </c>
      <c r="J14964">
        <v>206.13</v>
      </c>
      <c r="K14964" s="3" t="s">
        <v>92</v>
      </c>
      <c r="L14964" t="str">
        <f t="shared" si="1402"/>
        <v>2023-02-28</v>
      </c>
      <c r="M14964" t="str">
        <f t="shared" si="1403"/>
        <v>Feb</v>
      </c>
      <c r="N14964" t="s">
        <v>14488</v>
      </c>
      <c r="O14964" t="s">
        <v>24</v>
      </c>
    </row>
    <row r="14965" spans="1:15" x14ac:dyDescent="0.3">
      <c r="A14965">
        <v>628773</v>
      </c>
      <c r="B14965" t="s">
        <v>584</v>
      </c>
      <c r="C14965" t="s">
        <v>251</v>
      </c>
      <c r="D14965" t="str">
        <f t="shared" si="1398"/>
        <v>James Kim</v>
      </c>
      <c r="E14965" t="s">
        <v>38893</v>
      </c>
      <c r="F14965" s="3" t="s">
        <v>43</v>
      </c>
      <c r="G14965" t="str">
        <f t="shared" si="1399"/>
        <v>1976-10-26</v>
      </c>
      <c r="H14965">
        <f t="shared" ca="1" si="1400"/>
        <v>47</v>
      </c>
      <c r="I14965" t="str">
        <f t="shared" ca="1" si="1401"/>
        <v>Adult</v>
      </c>
      <c r="J14965">
        <v>24.05</v>
      </c>
      <c r="K14965" s="3" t="s">
        <v>596</v>
      </c>
      <c r="L14965" t="str">
        <f t="shared" si="1402"/>
        <v>2023-10-05</v>
      </c>
      <c r="M14965" t="str">
        <f t="shared" si="1403"/>
        <v>Oct</v>
      </c>
      <c r="N14965" t="s">
        <v>14489</v>
      </c>
      <c r="O14965" t="s">
        <v>56</v>
      </c>
    </row>
    <row r="14966" spans="1:15" x14ac:dyDescent="0.3">
      <c r="A14966">
        <v>46559</v>
      </c>
      <c r="B14966" t="s">
        <v>313</v>
      </c>
      <c r="C14966" t="s">
        <v>8</v>
      </c>
      <c r="D14966" t="str">
        <f t="shared" si="1398"/>
        <v>John Rodriguez</v>
      </c>
      <c r="E14966" t="s">
        <v>38892</v>
      </c>
      <c r="F14966" s="3" t="s">
        <v>355</v>
      </c>
      <c r="G14966" t="str">
        <f t="shared" si="1399"/>
        <v>1952-11-01</v>
      </c>
      <c r="H14966">
        <f t="shared" ca="1" si="1400"/>
        <v>71</v>
      </c>
      <c r="I14966" t="str">
        <f t="shared" ca="1" si="1401"/>
        <v>Senior</v>
      </c>
      <c r="J14966">
        <v>2700.34</v>
      </c>
      <c r="K14966" s="3" t="s">
        <v>223</v>
      </c>
      <c r="L14966" t="str">
        <f t="shared" si="1402"/>
        <v>2023-03-20</v>
      </c>
      <c r="M14966" t="str">
        <f t="shared" si="1403"/>
        <v>Mar</v>
      </c>
      <c r="N14966" t="s">
        <v>14490</v>
      </c>
      <c r="O14966" t="s">
        <v>18</v>
      </c>
    </row>
    <row r="14967" spans="1:15" x14ac:dyDescent="0.3">
      <c r="A14967">
        <v>864771</v>
      </c>
      <c r="B14967" t="s">
        <v>2858</v>
      </c>
      <c r="C14967" t="s">
        <v>1798</v>
      </c>
      <c r="D14967" t="str">
        <f t="shared" si="1398"/>
        <v>Tim West</v>
      </c>
      <c r="E14967" t="s">
        <v>38893</v>
      </c>
      <c r="F14967" s="3" t="s">
        <v>78</v>
      </c>
      <c r="G14967" t="str">
        <f t="shared" si="1399"/>
        <v>2004-10-19</v>
      </c>
      <c r="H14967">
        <f t="shared" ca="1" si="1400"/>
        <v>19</v>
      </c>
      <c r="I14967" t="str">
        <f t="shared" ca="1" si="1401"/>
        <v>Youngster</v>
      </c>
      <c r="J14967">
        <v>299.37</v>
      </c>
      <c r="K14967" s="3" t="s">
        <v>652</v>
      </c>
      <c r="L14967" t="str">
        <f t="shared" si="1402"/>
        <v>2023-04-08</v>
      </c>
      <c r="M14967" t="str">
        <f t="shared" si="1403"/>
        <v>Apr</v>
      </c>
      <c r="N14967" t="s">
        <v>14491</v>
      </c>
      <c r="O14967" t="s">
        <v>71</v>
      </c>
    </row>
    <row r="14968" spans="1:15" x14ac:dyDescent="0.3">
      <c r="A14968">
        <v>700358</v>
      </c>
      <c r="B14968" t="s">
        <v>7003</v>
      </c>
      <c r="C14968" t="s">
        <v>462</v>
      </c>
      <c r="D14968" t="str">
        <f t="shared" si="1398"/>
        <v>Kristi Anderson</v>
      </c>
      <c r="E14968" t="s">
        <v>38892</v>
      </c>
      <c r="F14968" s="3" t="s">
        <v>271</v>
      </c>
      <c r="G14968" t="str">
        <f t="shared" si="1399"/>
        <v>1955-11-01</v>
      </c>
      <c r="H14968">
        <f t="shared" ca="1" si="1400"/>
        <v>68</v>
      </c>
      <c r="I14968" t="str">
        <f t="shared" ca="1" si="1401"/>
        <v>Senior</v>
      </c>
      <c r="J14968">
        <v>236.44</v>
      </c>
      <c r="K14968" s="3" t="s">
        <v>828</v>
      </c>
      <c r="L14968" t="str">
        <f t="shared" si="1402"/>
        <v>2023-02-07</v>
      </c>
      <c r="M14968" t="str">
        <f t="shared" si="1403"/>
        <v>Feb</v>
      </c>
      <c r="N14968" t="s">
        <v>14492</v>
      </c>
      <c r="O14968" t="s">
        <v>24</v>
      </c>
    </row>
    <row r="14969" spans="1:15" x14ac:dyDescent="0.3">
      <c r="A14969">
        <v>343439</v>
      </c>
      <c r="B14969" t="s">
        <v>254</v>
      </c>
      <c r="C14969" t="s">
        <v>1828</v>
      </c>
      <c r="D14969" t="str">
        <f t="shared" si="1398"/>
        <v>Matthew Wells</v>
      </c>
      <c r="E14969" t="s">
        <v>38892</v>
      </c>
      <c r="F14969" s="3" t="s">
        <v>113</v>
      </c>
      <c r="G14969" t="str">
        <f t="shared" si="1399"/>
        <v>1995-10-22</v>
      </c>
      <c r="H14969">
        <f t="shared" ca="1" si="1400"/>
        <v>28</v>
      </c>
      <c r="I14969" t="str">
        <f t="shared" ca="1" si="1401"/>
        <v>Youngster</v>
      </c>
      <c r="J14969">
        <v>221.73</v>
      </c>
      <c r="K14969" s="3" t="s">
        <v>842</v>
      </c>
      <c r="L14969" t="str">
        <f t="shared" si="1402"/>
        <v>2023-01-22</v>
      </c>
      <c r="M14969" t="str">
        <f t="shared" si="1403"/>
        <v>Jan</v>
      </c>
      <c r="N14969" t="s">
        <v>14493</v>
      </c>
      <c r="O14969" t="s">
        <v>24</v>
      </c>
    </row>
    <row r="14970" spans="1:15" x14ac:dyDescent="0.3">
      <c r="A14970">
        <v>382081</v>
      </c>
      <c r="B14970" t="s">
        <v>8867</v>
      </c>
      <c r="C14970" t="s">
        <v>923</v>
      </c>
      <c r="D14970" t="str">
        <f t="shared" si="1398"/>
        <v>Breanna Shields</v>
      </c>
      <c r="E14970" t="s">
        <v>38886</v>
      </c>
      <c r="F14970" s="3" t="s">
        <v>518</v>
      </c>
      <c r="G14970" t="str">
        <f t="shared" si="1399"/>
        <v>1960-10-30</v>
      </c>
      <c r="H14970">
        <f t="shared" ca="1" si="1400"/>
        <v>63</v>
      </c>
      <c r="I14970" t="str">
        <f t="shared" ca="1" si="1401"/>
        <v>Senior</v>
      </c>
      <c r="J14970">
        <v>280.23</v>
      </c>
      <c r="K14970" s="3" t="s">
        <v>468</v>
      </c>
      <c r="L14970" t="str">
        <f t="shared" si="1402"/>
        <v>2023-05-12</v>
      </c>
      <c r="M14970" t="str">
        <f t="shared" si="1403"/>
        <v>May</v>
      </c>
      <c r="N14970" t="s">
        <v>14494</v>
      </c>
      <c r="O14970" t="s">
        <v>24</v>
      </c>
    </row>
    <row r="14971" spans="1:15" x14ac:dyDescent="0.3">
      <c r="A14971">
        <v>719141</v>
      </c>
      <c r="B14971" t="s">
        <v>973</v>
      </c>
      <c r="C14971" t="s">
        <v>1540</v>
      </c>
      <c r="D14971" t="str">
        <f t="shared" si="1398"/>
        <v>Nancy Hancock</v>
      </c>
      <c r="E14971" t="s">
        <v>38893</v>
      </c>
      <c r="F14971" s="3" t="s">
        <v>87</v>
      </c>
      <c r="G14971" t="str">
        <f t="shared" si="1399"/>
        <v>1966-10-29</v>
      </c>
      <c r="H14971">
        <f t="shared" ca="1" si="1400"/>
        <v>57</v>
      </c>
      <c r="I14971" t="str">
        <f t="shared" ca="1" si="1401"/>
        <v>Senior</v>
      </c>
      <c r="J14971">
        <v>1404.78</v>
      </c>
      <c r="K14971" s="3" t="s">
        <v>172</v>
      </c>
      <c r="L14971" t="str">
        <f t="shared" si="1402"/>
        <v>2023-06-21</v>
      </c>
      <c r="M14971" t="str">
        <f t="shared" si="1403"/>
        <v>Jun</v>
      </c>
      <c r="N14971" t="s">
        <v>14495</v>
      </c>
      <c r="O14971" t="s">
        <v>18</v>
      </c>
    </row>
    <row r="14972" spans="1:15" x14ac:dyDescent="0.3">
      <c r="A14972">
        <v>299740</v>
      </c>
      <c r="B14972" t="s">
        <v>298</v>
      </c>
      <c r="C14972" t="s">
        <v>8</v>
      </c>
      <c r="D14972" t="str">
        <f t="shared" si="1398"/>
        <v>Joseph Rodriguez</v>
      </c>
      <c r="E14972" t="s">
        <v>38893</v>
      </c>
      <c r="F14972" s="3" t="s">
        <v>53</v>
      </c>
      <c r="G14972" t="str">
        <f t="shared" si="1399"/>
        <v>1957-10-31</v>
      </c>
      <c r="H14972">
        <f t="shared" ca="1" si="1400"/>
        <v>66</v>
      </c>
      <c r="I14972" t="str">
        <f t="shared" ca="1" si="1401"/>
        <v>Senior</v>
      </c>
      <c r="J14972">
        <v>277.63</v>
      </c>
      <c r="K14972" s="3" t="s">
        <v>2578</v>
      </c>
      <c r="L14972" t="str">
        <f t="shared" si="1402"/>
        <v>2023-07-30</v>
      </c>
      <c r="M14972" t="str">
        <f t="shared" si="1403"/>
        <v>Jul</v>
      </c>
      <c r="N14972" t="s">
        <v>14496</v>
      </c>
      <c r="O14972" t="s">
        <v>71</v>
      </c>
    </row>
    <row r="14973" spans="1:15" x14ac:dyDescent="0.3">
      <c r="A14973">
        <v>26237</v>
      </c>
      <c r="B14973" t="s">
        <v>298</v>
      </c>
      <c r="C14973" t="s">
        <v>350</v>
      </c>
      <c r="D14973" t="str">
        <f t="shared" si="1398"/>
        <v>Joseph Martin</v>
      </c>
      <c r="E14973" t="s">
        <v>38893</v>
      </c>
      <c r="F14973" s="3" t="s">
        <v>928</v>
      </c>
      <c r="G14973" t="str">
        <f t="shared" si="1399"/>
        <v>1989-10-23</v>
      </c>
      <c r="H14973">
        <f t="shared" ca="1" si="1400"/>
        <v>34</v>
      </c>
      <c r="I14973" t="str">
        <f t="shared" ca="1" si="1401"/>
        <v>Adult</v>
      </c>
      <c r="J14973">
        <v>82.58</v>
      </c>
      <c r="K14973" s="3" t="s">
        <v>745</v>
      </c>
      <c r="L14973" t="str">
        <f t="shared" si="1402"/>
        <v>2023-05-19</v>
      </c>
      <c r="M14973" t="str">
        <f t="shared" si="1403"/>
        <v>May</v>
      </c>
      <c r="N14973" t="s">
        <v>14497</v>
      </c>
      <c r="O14973" t="s">
        <v>56</v>
      </c>
    </row>
    <row r="14974" spans="1:15" x14ac:dyDescent="0.3">
      <c r="A14974">
        <v>643959</v>
      </c>
      <c r="B14974" t="s">
        <v>2523</v>
      </c>
      <c r="C14974" t="s">
        <v>983</v>
      </c>
      <c r="D14974" t="str">
        <f t="shared" si="1398"/>
        <v>Antonio Davidson</v>
      </c>
      <c r="E14974" t="s">
        <v>38892</v>
      </c>
      <c r="F14974" s="3" t="s">
        <v>87</v>
      </c>
      <c r="G14974" t="str">
        <f t="shared" si="1399"/>
        <v>1966-10-29</v>
      </c>
      <c r="H14974">
        <f t="shared" ca="1" si="1400"/>
        <v>57</v>
      </c>
      <c r="I14974" t="str">
        <f t="shared" ca="1" si="1401"/>
        <v>Senior</v>
      </c>
      <c r="J14974">
        <v>39.22</v>
      </c>
      <c r="K14974" s="3" t="s">
        <v>1185</v>
      </c>
      <c r="L14974" t="str">
        <f t="shared" si="1402"/>
        <v>2023-01-06</v>
      </c>
      <c r="M14974" t="str">
        <f t="shared" si="1403"/>
        <v>Jan</v>
      </c>
      <c r="N14974" t="s">
        <v>14498</v>
      </c>
      <c r="O14974" t="s">
        <v>24</v>
      </c>
    </row>
    <row r="14975" spans="1:15" x14ac:dyDescent="0.3">
      <c r="A14975">
        <v>139841</v>
      </c>
      <c r="B14975" t="s">
        <v>331</v>
      </c>
      <c r="C14975" t="s">
        <v>363</v>
      </c>
      <c r="D14975" t="str">
        <f t="shared" si="1398"/>
        <v>David Oliver</v>
      </c>
      <c r="E14975" t="s">
        <v>38892</v>
      </c>
      <c r="F14975" s="3" t="s">
        <v>210</v>
      </c>
      <c r="G14975" t="str">
        <f t="shared" si="1399"/>
        <v>1997-10-21</v>
      </c>
      <c r="H14975">
        <f t="shared" ca="1" si="1400"/>
        <v>26</v>
      </c>
      <c r="I14975" t="str">
        <f t="shared" ca="1" si="1401"/>
        <v>Youngster</v>
      </c>
      <c r="J14975">
        <v>1132.71</v>
      </c>
      <c r="K14975" s="3" t="s">
        <v>813</v>
      </c>
      <c r="L14975" t="str">
        <f t="shared" si="1402"/>
        <v>2023-02-10</v>
      </c>
      <c r="M14975" t="str">
        <f t="shared" si="1403"/>
        <v>Feb</v>
      </c>
      <c r="N14975" t="s">
        <v>14499</v>
      </c>
      <c r="O14975" t="s">
        <v>18</v>
      </c>
    </row>
    <row r="14976" spans="1:15" x14ac:dyDescent="0.3">
      <c r="A14976">
        <v>847191</v>
      </c>
      <c r="B14976" t="s">
        <v>1953</v>
      </c>
      <c r="C14976" t="s">
        <v>2505</v>
      </c>
      <c r="D14976" t="str">
        <f t="shared" si="1398"/>
        <v>Calvin Wheeler</v>
      </c>
      <c r="E14976" t="s">
        <v>38892</v>
      </c>
      <c r="F14976" s="3" t="s">
        <v>164</v>
      </c>
      <c r="G14976" t="str">
        <f t="shared" si="1399"/>
        <v>1961-10-30</v>
      </c>
      <c r="H14976">
        <f t="shared" ca="1" si="1400"/>
        <v>62</v>
      </c>
      <c r="I14976" t="str">
        <f t="shared" ca="1" si="1401"/>
        <v>Senior</v>
      </c>
      <c r="J14976">
        <v>412.77</v>
      </c>
      <c r="K14976" s="3" t="s">
        <v>1112</v>
      </c>
      <c r="L14976" t="str">
        <f t="shared" si="1402"/>
        <v>2023-07-05</v>
      </c>
      <c r="M14976" t="str">
        <f t="shared" si="1403"/>
        <v>Jul</v>
      </c>
      <c r="N14976" t="s">
        <v>14500</v>
      </c>
      <c r="O14976" t="s">
        <v>71</v>
      </c>
    </row>
    <row r="14977" spans="1:15" x14ac:dyDescent="0.3">
      <c r="A14977">
        <v>233296</v>
      </c>
      <c r="B14977" t="s">
        <v>789</v>
      </c>
      <c r="C14977" t="s">
        <v>1334</v>
      </c>
      <c r="D14977" t="str">
        <f t="shared" si="1398"/>
        <v>Edward Black</v>
      </c>
      <c r="E14977" t="s">
        <v>38893</v>
      </c>
      <c r="F14977" s="3" t="s">
        <v>266</v>
      </c>
      <c r="G14977" t="str">
        <f t="shared" si="1399"/>
        <v>1963-10-30</v>
      </c>
      <c r="H14977">
        <f t="shared" ca="1" si="1400"/>
        <v>60</v>
      </c>
      <c r="I14977" t="str">
        <f t="shared" ca="1" si="1401"/>
        <v>Senior</v>
      </c>
      <c r="J14977">
        <v>67.150000000000006</v>
      </c>
      <c r="K14977" s="3" t="s">
        <v>219</v>
      </c>
      <c r="L14977" t="str">
        <f t="shared" si="1402"/>
        <v>2023-10-07</v>
      </c>
      <c r="M14977" t="str">
        <f t="shared" si="1403"/>
        <v>Oct</v>
      </c>
      <c r="N14977" t="s">
        <v>4292</v>
      </c>
      <c r="O14977" t="s">
        <v>12</v>
      </c>
    </row>
    <row r="14978" spans="1:15" x14ac:dyDescent="0.3">
      <c r="A14978">
        <v>188040</v>
      </c>
      <c r="B14978" t="s">
        <v>1146</v>
      </c>
      <c r="C14978" t="s">
        <v>584</v>
      </c>
      <c r="D14978" t="str">
        <f t="shared" ref="D14978:D15041" si="1404">_xlfn.CONCAT(B14978," ",C14978)</f>
        <v>Samantha James</v>
      </c>
      <c r="E14978" t="s">
        <v>38892</v>
      </c>
      <c r="F14978" s="3" t="s">
        <v>499</v>
      </c>
      <c r="G14978" t="str">
        <f t="shared" ref="G14978:G15041" si="1405">RIGHT(F14978,4)&amp;"-"&amp;MID(F14978,4,2)&amp;"-"&amp;LEFT(F14978,2)</f>
        <v>1979-10-26</v>
      </c>
      <c r="H14978">
        <f t="shared" ref="H14978:H15041" ca="1" si="1406">INT(YEARFRAC(G14978,TODAY()))</f>
        <v>44</v>
      </c>
      <c r="I14978" t="str">
        <f t="shared" ref="I14978:I15041" ca="1" si="1407">IF(H14978&gt;=50,"Senior",IF(H14978&gt;=30,"Adult","Youngster"))</f>
        <v>Adult</v>
      </c>
      <c r="J14978">
        <v>41.36</v>
      </c>
      <c r="K14978" s="3" t="s">
        <v>92</v>
      </c>
      <c r="L14978" t="str">
        <f t="shared" ref="L14978:L15041" si="1408">RIGHT(K14978,4)&amp;"-"&amp;MID(K14978,4,2)&amp;"-"&amp;LEFT(K14978,2)</f>
        <v>2023-02-28</v>
      </c>
      <c r="M14978" t="str">
        <f t="shared" ref="M14978:M15041" si="1409">TEXT(L14978,"mmm")</f>
        <v>Feb</v>
      </c>
      <c r="N14978" t="s">
        <v>14501</v>
      </c>
      <c r="O14978" t="s">
        <v>24</v>
      </c>
    </row>
    <row r="14979" spans="1:15" x14ac:dyDescent="0.3">
      <c r="A14979">
        <v>435418</v>
      </c>
      <c r="B14979" t="s">
        <v>107</v>
      </c>
      <c r="C14979" t="s">
        <v>744</v>
      </c>
      <c r="D14979" t="str">
        <f t="shared" si="1404"/>
        <v>Patrick Hernandez</v>
      </c>
      <c r="E14979" t="s">
        <v>38892</v>
      </c>
      <c r="F14979" s="3" t="s">
        <v>27</v>
      </c>
      <c r="G14979" t="str">
        <f t="shared" si="1405"/>
        <v>1977-10-26</v>
      </c>
      <c r="H14979">
        <f t="shared" ca="1" si="1406"/>
        <v>46</v>
      </c>
      <c r="I14979" t="str">
        <f t="shared" ca="1" si="1407"/>
        <v>Adult</v>
      </c>
      <c r="J14979">
        <v>416.12</v>
      </c>
      <c r="K14979" s="3" t="s">
        <v>464</v>
      </c>
      <c r="L14979" t="str">
        <f t="shared" si="1408"/>
        <v>2023-06-08</v>
      </c>
      <c r="M14979" t="str">
        <f t="shared" si="1409"/>
        <v>Jun</v>
      </c>
      <c r="N14979" t="s">
        <v>14502</v>
      </c>
      <c r="O14979" t="s">
        <v>71</v>
      </c>
    </row>
    <row r="14980" spans="1:15" x14ac:dyDescent="0.3">
      <c r="A14980">
        <v>987583</v>
      </c>
      <c r="B14980" t="s">
        <v>834</v>
      </c>
      <c r="C14980" t="s">
        <v>2505</v>
      </c>
      <c r="D14980" t="str">
        <f t="shared" si="1404"/>
        <v>Zachary Wheeler</v>
      </c>
      <c r="E14980" t="s">
        <v>38892</v>
      </c>
      <c r="F14980" s="3" t="s">
        <v>494</v>
      </c>
      <c r="G14980" t="str">
        <f t="shared" si="1405"/>
        <v>1988-10-23</v>
      </c>
      <c r="H14980">
        <f t="shared" ca="1" si="1406"/>
        <v>35</v>
      </c>
      <c r="I14980" t="str">
        <f t="shared" ca="1" si="1407"/>
        <v>Adult</v>
      </c>
      <c r="J14980">
        <v>188.91</v>
      </c>
      <c r="K14980" s="3" t="s">
        <v>544</v>
      </c>
      <c r="L14980" t="str">
        <f t="shared" si="1408"/>
        <v>2023-01-07</v>
      </c>
      <c r="M14980" t="str">
        <f t="shared" si="1409"/>
        <v>Jan</v>
      </c>
      <c r="N14980" t="s">
        <v>14503</v>
      </c>
      <c r="O14980" t="s">
        <v>12</v>
      </c>
    </row>
    <row r="14981" spans="1:15" x14ac:dyDescent="0.3">
      <c r="A14981">
        <v>312673</v>
      </c>
      <c r="B14981" t="s">
        <v>130</v>
      </c>
      <c r="C14981" t="s">
        <v>171</v>
      </c>
      <c r="D14981" t="str">
        <f t="shared" si="1404"/>
        <v>Jessica Robinson</v>
      </c>
      <c r="E14981" t="s">
        <v>38893</v>
      </c>
      <c r="F14981" s="3" t="s">
        <v>78</v>
      </c>
      <c r="G14981" t="str">
        <f t="shared" si="1405"/>
        <v>2004-10-19</v>
      </c>
      <c r="H14981">
        <f t="shared" ca="1" si="1406"/>
        <v>19</v>
      </c>
      <c r="I14981" t="str">
        <f t="shared" ca="1" si="1407"/>
        <v>Youngster</v>
      </c>
      <c r="J14981">
        <v>243.22</v>
      </c>
      <c r="K14981" s="3" t="s">
        <v>383</v>
      </c>
      <c r="L14981" t="str">
        <f t="shared" si="1408"/>
        <v>2023-03-27</v>
      </c>
      <c r="M14981" t="str">
        <f t="shared" si="1409"/>
        <v>Mar</v>
      </c>
      <c r="N14981" t="s">
        <v>12948</v>
      </c>
      <c r="O14981" t="s">
        <v>35</v>
      </c>
    </row>
    <row r="14982" spans="1:15" x14ac:dyDescent="0.3">
      <c r="A14982">
        <v>503138</v>
      </c>
      <c r="B14982" t="s">
        <v>2808</v>
      </c>
      <c r="C14982" t="s">
        <v>2622</v>
      </c>
      <c r="D14982" t="str">
        <f t="shared" si="1404"/>
        <v>Emma Diaz</v>
      </c>
      <c r="E14982" t="s">
        <v>38893</v>
      </c>
      <c r="F14982" s="3" t="s">
        <v>99</v>
      </c>
      <c r="G14982" t="str">
        <f t="shared" si="1405"/>
        <v>1949-11-02</v>
      </c>
      <c r="H14982">
        <f t="shared" ca="1" si="1406"/>
        <v>74</v>
      </c>
      <c r="I14982" t="str">
        <f t="shared" ca="1" si="1407"/>
        <v>Senior</v>
      </c>
      <c r="J14982">
        <v>364.69</v>
      </c>
      <c r="K14982" s="3" t="s">
        <v>491</v>
      </c>
      <c r="L14982" t="str">
        <f t="shared" si="1408"/>
        <v>2023-06-15</v>
      </c>
      <c r="M14982" t="str">
        <f t="shared" si="1409"/>
        <v>Jun</v>
      </c>
      <c r="N14982" t="s">
        <v>14504</v>
      </c>
      <c r="O14982" t="s">
        <v>71</v>
      </c>
    </row>
    <row r="14983" spans="1:15" x14ac:dyDescent="0.3">
      <c r="A14983">
        <v>439026</v>
      </c>
      <c r="B14983" t="s">
        <v>2795</v>
      </c>
      <c r="C14983" t="s">
        <v>1050</v>
      </c>
      <c r="D14983" t="str">
        <f t="shared" si="1404"/>
        <v>Luis Robbins</v>
      </c>
      <c r="E14983" t="s">
        <v>38893</v>
      </c>
      <c r="F14983" s="3" t="s">
        <v>53</v>
      </c>
      <c r="G14983" t="str">
        <f t="shared" si="1405"/>
        <v>1957-10-31</v>
      </c>
      <c r="H14983">
        <f t="shared" ca="1" si="1406"/>
        <v>66</v>
      </c>
      <c r="I14983" t="str">
        <f t="shared" ca="1" si="1407"/>
        <v>Senior</v>
      </c>
      <c r="J14983">
        <v>60.11</v>
      </c>
      <c r="K14983" s="3" t="s">
        <v>509</v>
      </c>
      <c r="L14983" t="str">
        <f t="shared" si="1408"/>
        <v>2023-03-24</v>
      </c>
      <c r="M14983" t="str">
        <f t="shared" si="1409"/>
        <v>Mar</v>
      </c>
      <c r="N14983" t="s">
        <v>14505</v>
      </c>
      <c r="O14983" t="s">
        <v>56</v>
      </c>
    </row>
    <row r="14984" spans="1:15" x14ac:dyDescent="0.3">
      <c r="A14984">
        <v>407796</v>
      </c>
      <c r="B14984" t="s">
        <v>584</v>
      </c>
      <c r="C14984" t="s">
        <v>600</v>
      </c>
      <c r="D14984" t="str">
        <f t="shared" si="1404"/>
        <v>James Lopez</v>
      </c>
      <c r="E14984" t="s">
        <v>38886</v>
      </c>
      <c r="F14984" s="3" t="s">
        <v>135</v>
      </c>
      <c r="G14984" t="str">
        <f t="shared" si="1405"/>
        <v>1959-10-31</v>
      </c>
      <c r="H14984">
        <f t="shared" ca="1" si="1406"/>
        <v>64</v>
      </c>
      <c r="I14984" t="str">
        <f t="shared" ca="1" si="1407"/>
        <v>Senior</v>
      </c>
      <c r="J14984">
        <v>274.07</v>
      </c>
      <c r="K14984" s="3" t="s">
        <v>263</v>
      </c>
      <c r="L14984" t="str">
        <f t="shared" si="1408"/>
        <v>2023-09-14</v>
      </c>
      <c r="M14984" t="str">
        <f t="shared" si="1409"/>
        <v>Sep</v>
      </c>
      <c r="N14984" t="s">
        <v>14506</v>
      </c>
      <c r="O14984" t="s">
        <v>24</v>
      </c>
    </row>
    <row r="14985" spans="1:15" x14ac:dyDescent="0.3">
      <c r="A14985">
        <v>484957</v>
      </c>
      <c r="B14985" t="s">
        <v>200</v>
      </c>
      <c r="C14985" t="s">
        <v>197</v>
      </c>
      <c r="D14985" t="str">
        <f t="shared" si="1404"/>
        <v>Emily Harrison</v>
      </c>
      <c r="E14985" t="s">
        <v>38893</v>
      </c>
      <c r="F14985" s="3" t="s">
        <v>15</v>
      </c>
      <c r="G14985" t="str">
        <f t="shared" si="1405"/>
        <v>1985-10-24</v>
      </c>
      <c r="H14985">
        <f t="shared" ca="1" si="1406"/>
        <v>38</v>
      </c>
      <c r="I14985" t="str">
        <f t="shared" ca="1" si="1407"/>
        <v>Adult</v>
      </c>
      <c r="J14985">
        <v>184.59</v>
      </c>
      <c r="K14985" s="3" t="s">
        <v>981</v>
      </c>
      <c r="L14985" t="str">
        <f t="shared" si="1408"/>
        <v>2023-07-15</v>
      </c>
      <c r="M14985" t="str">
        <f t="shared" si="1409"/>
        <v>Jul</v>
      </c>
      <c r="N14985" t="s">
        <v>14507</v>
      </c>
      <c r="O14985" t="s">
        <v>24</v>
      </c>
    </row>
    <row r="14986" spans="1:15" x14ac:dyDescent="0.3">
      <c r="A14986">
        <v>224567</v>
      </c>
      <c r="B14986" t="s">
        <v>303</v>
      </c>
      <c r="C14986" t="s">
        <v>624</v>
      </c>
      <c r="D14986" t="str">
        <f t="shared" si="1404"/>
        <v>Kelly Davis</v>
      </c>
      <c r="E14986" t="s">
        <v>38892</v>
      </c>
      <c r="F14986" s="3" t="s">
        <v>99</v>
      </c>
      <c r="G14986" t="str">
        <f t="shared" si="1405"/>
        <v>1949-11-02</v>
      </c>
      <c r="H14986">
        <f t="shared" ca="1" si="1406"/>
        <v>74</v>
      </c>
      <c r="I14986" t="str">
        <f t="shared" ca="1" si="1407"/>
        <v>Senior</v>
      </c>
      <c r="J14986">
        <v>2475.52</v>
      </c>
      <c r="K14986" s="3" t="s">
        <v>1066</v>
      </c>
      <c r="L14986" t="str">
        <f t="shared" si="1408"/>
        <v>2023-05-04</v>
      </c>
      <c r="M14986" t="str">
        <f t="shared" si="1409"/>
        <v>May</v>
      </c>
      <c r="N14986" t="s">
        <v>14508</v>
      </c>
      <c r="O14986" t="s">
        <v>18</v>
      </c>
    </row>
    <row r="14987" spans="1:15" x14ac:dyDescent="0.3">
      <c r="A14987">
        <v>503218</v>
      </c>
      <c r="B14987" t="s">
        <v>4614</v>
      </c>
      <c r="C14987" t="s">
        <v>42</v>
      </c>
      <c r="D14987" t="str">
        <f t="shared" si="1404"/>
        <v>Jenny Shaw</v>
      </c>
      <c r="E14987" t="s">
        <v>38893</v>
      </c>
      <c r="F14987" s="3" t="s">
        <v>96</v>
      </c>
      <c r="G14987" t="str">
        <f t="shared" si="1405"/>
        <v>1962-10-30</v>
      </c>
      <c r="H14987">
        <f t="shared" ca="1" si="1406"/>
        <v>61</v>
      </c>
      <c r="I14987" t="str">
        <f t="shared" ca="1" si="1407"/>
        <v>Senior</v>
      </c>
      <c r="J14987">
        <v>97.71</v>
      </c>
      <c r="K14987" s="3" t="s">
        <v>544</v>
      </c>
      <c r="L14987" t="str">
        <f t="shared" si="1408"/>
        <v>2023-01-07</v>
      </c>
      <c r="M14987" t="str">
        <f t="shared" si="1409"/>
        <v>Jan</v>
      </c>
      <c r="N14987" t="s">
        <v>14509</v>
      </c>
      <c r="O14987" t="s">
        <v>56</v>
      </c>
    </row>
    <row r="14988" spans="1:15" x14ac:dyDescent="0.3">
      <c r="A14988">
        <v>102304</v>
      </c>
      <c r="B14988" t="s">
        <v>233</v>
      </c>
      <c r="C14988" t="s">
        <v>1758</v>
      </c>
      <c r="D14988" t="str">
        <f t="shared" si="1404"/>
        <v>Lisa Dawson</v>
      </c>
      <c r="E14988" t="s">
        <v>38892</v>
      </c>
      <c r="F14988" s="3" t="s">
        <v>27</v>
      </c>
      <c r="G14988" t="str">
        <f t="shared" si="1405"/>
        <v>1977-10-26</v>
      </c>
      <c r="H14988">
        <f t="shared" ca="1" si="1406"/>
        <v>46</v>
      </c>
      <c r="I14988" t="str">
        <f t="shared" ca="1" si="1407"/>
        <v>Adult</v>
      </c>
      <c r="J14988">
        <v>141.13</v>
      </c>
      <c r="K14988" s="3" t="s">
        <v>468</v>
      </c>
      <c r="L14988" t="str">
        <f t="shared" si="1408"/>
        <v>2023-05-12</v>
      </c>
      <c r="M14988" t="str">
        <f t="shared" si="1409"/>
        <v>May</v>
      </c>
      <c r="N14988" t="s">
        <v>14510</v>
      </c>
      <c r="O14988" t="s">
        <v>71</v>
      </c>
    </row>
    <row r="14989" spans="1:15" x14ac:dyDescent="0.3">
      <c r="A14989">
        <v>290027</v>
      </c>
      <c r="B14989" t="s">
        <v>116</v>
      </c>
      <c r="C14989" t="s">
        <v>2396</v>
      </c>
      <c r="D14989" t="str">
        <f t="shared" si="1404"/>
        <v>Robert Owen</v>
      </c>
      <c r="E14989" t="s">
        <v>38893</v>
      </c>
      <c r="F14989" s="3" t="s">
        <v>159</v>
      </c>
      <c r="G14989" t="str">
        <f t="shared" si="1405"/>
        <v>1978-10-26</v>
      </c>
      <c r="H14989">
        <f t="shared" ca="1" si="1406"/>
        <v>45</v>
      </c>
      <c r="I14989" t="str">
        <f t="shared" ca="1" si="1407"/>
        <v>Adult</v>
      </c>
      <c r="J14989">
        <v>816.01</v>
      </c>
      <c r="K14989" s="3" t="s">
        <v>472</v>
      </c>
      <c r="L14989" t="str">
        <f t="shared" si="1408"/>
        <v>2023-05-26</v>
      </c>
      <c r="M14989" t="str">
        <f t="shared" si="1409"/>
        <v>May</v>
      </c>
      <c r="N14989" t="s">
        <v>14511</v>
      </c>
      <c r="O14989" t="s">
        <v>35</v>
      </c>
    </row>
    <row r="14990" spans="1:15" x14ac:dyDescent="0.3">
      <c r="A14990">
        <v>162489</v>
      </c>
      <c r="B14990" t="s">
        <v>1060</v>
      </c>
      <c r="C14990" t="s">
        <v>6886</v>
      </c>
      <c r="D14990" t="str">
        <f t="shared" si="1404"/>
        <v>Tyler Blackburn</v>
      </c>
      <c r="E14990" t="s">
        <v>38892</v>
      </c>
      <c r="F14990" s="3" t="s">
        <v>168</v>
      </c>
      <c r="G14990" t="str">
        <f t="shared" si="1405"/>
        <v>1970-10-28</v>
      </c>
      <c r="H14990">
        <f t="shared" ca="1" si="1406"/>
        <v>53</v>
      </c>
      <c r="I14990" t="str">
        <f t="shared" ca="1" si="1407"/>
        <v>Senior</v>
      </c>
      <c r="J14990">
        <v>59.18</v>
      </c>
      <c r="K14990" s="3" t="s">
        <v>88</v>
      </c>
      <c r="L14990" t="str">
        <f t="shared" si="1408"/>
        <v>2023-01-05</v>
      </c>
      <c r="M14990" t="str">
        <f t="shared" si="1409"/>
        <v>Jan</v>
      </c>
      <c r="N14990" t="s">
        <v>14512</v>
      </c>
      <c r="O14990" t="s">
        <v>24</v>
      </c>
    </row>
    <row r="14991" spans="1:15" x14ac:dyDescent="0.3">
      <c r="A14991">
        <v>600325</v>
      </c>
      <c r="B14991" t="s">
        <v>1007</v>
      </c>
      <c r="C14991" t="s">
        <v>5173</v>
      </c>
      <c r="D14991" t="str">
        <f t="shared" si="1404"/>
        <v>Ellen Buchanan</v>
      </c>
      <c r="E14991" t="s">
        <v>38893</v>
      </c>
      <c r="F14991" s="3" t="s">
        <v>202</v>
      </c>
      <c r="G14991" t="str">
        <f t="shared" si="1405"/>
        <v>1987-10-24</v>
      </c>
      <c r="H14991">
        <f t="shared" ca="1" si="1406"/>
        <v>36</v>
      </c>
      <c r="I14991" t="str">
        <f t="shared" ca="1" si="1407"/>
        <v>Adult</v>
      </c>
      <c r="J14991">
        <v>31.45</v>
      </c>
      <c r="K14991" s="3" t="s">
        <v>333</v>
      </c>
      <c r="L14991" t="str">
        <f t="shared" si="1408"/>
        <v>2023-04-06</v>
      </c>
      <c r="M14991" t="str">
        <f t="shared" si="1409"/>
        <v>Apr</v>
      </c>
      <c r="N14991" t="s">
        <v>14513</v>
      </c>
      <c r="O14991" t="s">
        <v>56</v>
      </c>
    </row>
    <row r="14992" spans="1:15" x14ac:dyDescent="0.3">
      <c r="A14992">
        <v>921390</v>
      </c>
      <c r="B14992" t="s">
        <v>143</v>
      </c>
      <c r="C14992" t="s">
        <v>2946</v>
      </c>
      <c r="D14992" t="str">
        <f t="shared" si="1404"/>
        <v>William Campos</v>
      </c>
      <c r="E14992" t="s">
        <v>38893</v>
      </c>
      <c r="F14992" s="3" t="s">
        <v>326</v>
      </c>
      <c r="G14992" t="str">
        <f t="shared" si="1405"/>
        <v>1967-10-29</v>
      </c>
      <c r="H14992">
        <f t="shared" ca="1" si="1406"/>
        <v>56</v>
      </c>
      <c r="I14992" t="str">
        <f t="shared" ca="1" si="1407"/>
        <v>Senior</v>
      </c>
      <c r="J14992">
        <v>116.44</v>
      </c>
      <c r="K14992" s="3" t="s">
        <v>515</v>
      </c>
      <c r="L14992" t="str">
        <f t="shared" si="1408"/>
        <v>2023-02-26</v>
      </c>
      <c r="M14992" t="str">
        <f t="shared" si="1409"/>
        <v>Feb</v>
      </c>
      <c r="N14992" t="s">
        <v>14514</v>
      </c>
      <c r="O14992" t="s">
        <v>12</v>
      </c>
    </row>
    <row r="14993" spans="1:15" x14ac:dyDescent="0.3">
      <c r="A14993">
        <v>804133</v>
      </c>
      <c r="B14993" t="s">
        <v>1348</v>
      </c>
      <c r="C14993" t="s">
        <v>757</v>
      </c>
      <c r="D14993" t="str">
        <f t="shared" si="1404"/>
        <v>Sharon Larson</v>
      </c>
      <c r="E14993" t="s">
        <v>38892</v>
      </c>
      <c r="F14993" s="3" t="s">
        <v>164</v>
      </c>
      <c r="G14993" t="str">
        <f t="shared" si="1405"/>
        <v>1961-10-30</v>
      </c>
      <c r="H14993">
        <f t="shared" ca="1" si="1406"/>
        <v>62</v>
      </c>
      <c r="I14993" t="str">
        <f t="shared" ca="1" si="1407"/>
        <v>Senior</v>
      </c>
      <c r="J14993">
        <v>73.45</v>
      </c>
      <c r="K14993" s="3" t="s">
        <v>418</v>
      </c>
      <c r="L14993" t="str">
        <f t="shared" si="1408"/>
        <v>2023-04-28</v>
      </c>
      <c r="M14993" t="str">
        <f t="shared" si="1409"/>
        <v>Apr</v>
      </c>
      <c r="N14993" t="s">
        <v>4459</v>
      </c>
      <c r="O14993" t="s">
        <v>24</v>
      </c>
    </row>
    <row r="14994" spans="1:15" x14ac:dyDescent="0.3">
      <c r="A14994">
        <v>417526</v>
      </c>
      <c r="B14994" t="s">
        <v>582</v>
      </c>
      <c r="C14994" t="s">
        <v>4469</v>
      </c>
      <c r="D14994" t="str">
        <f t="shared" si="1404"/>
        <v>Kristin Byrd</v>
      </c>
      <c r="E14994" t="s">
        <v>38892</v>
      </c>
      <c r="F14994" s="3" t="s">
        <v>322</v>
      </c>
      <c r="G14994" t="str">
        <f t="shared" si="1405"/>
        <v>1990-10-23</v>
      </c>
      <c r="H14994">
        <f t="shared" ca="1" si="1406"/>
        <v>33</v>
      </c>
      <c r="I14994" t="str">
        <f t="shared" ca="1" si="1407"/>
        <v>Adult</v>
      </c>
      <c r="J14994">
        <v>75.95</v>
      </c>
      <c r="K14994" s="3" t="s">
        <v>39</v>
      </c>
      <c r="L14994" t="str">
        <f t="shared" si="1408"/>
        <v>2023-08-24</v>
      </c>
      <c r="M14994" t="str">
        <f t="shared" si="1409"/>
        <v>Aug</v>
      </c>
      <c r="N14994" t="s">
        <v>14515</v>
      </c>
      <c r="O14994" t="s">
        <v>12</v>
      </c>
    </row>
    <row r="14995" spans="1:15" x14ac:dyDescent="0.3">
      <c r="A14995">
        <v>394295</v>
      </c>
      <c r="B14995" t="s">
        <v>1272</v>
      </c>
      <c r="C14995" t="s">
        <v>600</v>
      </c>
      <c r="D14995" t="str">
        <f t="shared" si="1404"/>
        <v>Jerome Lopez</v>
      </c>
      <c r="E14995" t="s">
        <v>38892</v>
      </c>
      <c r="F14995" s="3" t="s">
        <v>359</v>
      </c>
      <c r="G14995" t="str">
        <f t="shared" si="1405"/>
        <v>1969-10-28</v>
      </c>
      <c r="H14995">
        <f t="shared" ca="1" si="1406"/>
        <v>54</v>
      </c>
      <c r="I14995" t="str">
        <f t="shared" ca="1" si="1407"/>
        <v>Senior</v>
      </c>
      <c r="J14995">
        <v>950.03</v>
      </c>
      <c r="K14995" s="3" t="s">
        <v>1213</v>
      </c>
      <c r="L14995" t="str">
        <f t="shared" si="1408"/>
        <v>2023-10-14</v>
      </c>
      <c r="M14995" t="str">
        <f t="shared" si="1409"/>
        <v>Oct</v>
      </c>
      <c r="N14995" t="s">
        <v>14516</v>
      </c>
      <c r="O14995" t="s">
        <v>35</v>
      </c>
    </row>
    <row r="14996" spans="1:15" x14ac:dyDescent="0.3">
      <c r="A14996">
        <v>18074</v>
      </c>
      <c r="B14996" t="s">
        <v>861</v>
      </c>
      <c r="C14996" t="s">
        <v>2060</v>
      </c>
      <c r="D14996" t="str">
        <f t="shared" si="1404"/>
        <v>Glenn Poole</v>
      </c>
      <c r="E14996" t="s">
        <v>38892</v>
      </c>
      <c r="F14996" s="3" t="s">
        <v>180</v>
      </c>
      <c r="G14996" t="str">
        <f t="shared" si="1405"/>
        <v>1953-11-01</v>
      </c>
      <c r="H14996">
        <f t="shared" ca="1" si="1406"/>
        <v>70</v>
      </c>
      <c r="I14996" t="str">
        <f t="shared" ca="1" si="1407"/>
        <v>Senior</v>
      </c>
      <c r="J14996">
        <v>75.94</v>
      </c>
      <c r="K14996" s="3" t="s">
        <v>206</v>
      </c>
      <c r="L14996" t="str">
        <f t="shared" si="1408"/>
        <v>2023-08-06</v>
      </c>
      <c r="M14996" t="str">
        <f t="shared" si="1409"/>
        <v>Aug</v>
      </c>
      <c r="N14996" t="s">
        <v>14517</v>
      </c>
      <c r="O14996" t="s">
        <v>71</v>
      </c>
    </row>
    <row r="14997" spans="1:15" x14ac:dyDescent="0.3">
      <c r="A14997">
        <v>894937</v>
      </c>
      <c r="B14997" t="s">
        <v>122</v>
      </c>
      <c r="C14997" t="s">
        <v>1223</v>
      </c>
      <c r="D14997" t="str">
        <f t="shared" si="1404"/>
        <v>Michael Lee</v>
      </c>
      <c r="E14997" t="s">
        <v>38893</v>
      </c>
      <c r="F14997" s="3" t="s">
        <v>154</v>
      </c>
      <c r="G14997" t="str">
        <f t="shared" si="1405"/>
        <v>1994-10-22</v>
      </c>
      <c r="H14997">
        <f t="shared" ca="1" si="1406"/>
        <v>29</v>
      </c>
      <c r="I14997" t="str">
        <f t="shared" ca="1" si="1407"/>
        <v>Youngster</v>
      </c>
      <c r="J14997">
        <v>99.66</v>
      </c>
      <c r="K14997" s="3" t="s">
        <v>1369</v>
      </c>
      <c r="L14997" t="str">
        <f t="shared" si="1408"/>
        <v>2023-08-19</v>
      </c>
      <c r="M14997" t="str">
        <f t="shared" si="1409"/>
        <v>Aug</v>
      </c>
      <c r="N14997" t="s">
        <v>14518</v>
      </c>
      <c r="O14997" t="s">
        <v>56</v>
      </c>
    </row>
    <row r="14998" spans="1:15" x14ac:dyDescent="0.3">
      <c r="A14998">
        <v>662990</v>
      </c>
      <c r="B14998" t="s">
        <v>1330</v>
      </c>
      <c r="C14998" t="s">
        <v>4385</v>
      </c>
      <c r="D14998" t="str">
        <f t="shared" si="1404"/>
        <v>Chris Booker</v>
      </c>
      <c r="E14998" t="s">
        <v>38892</v>
      </c>
      <c r="F14998" s="3" t="s">
        <v>425</v>
      </c>
      <c r="G14998" t="str">
        <f t="shared" si="1405"/>
        <v>1964-10-29</v>
      </c>
      <c r="H14998">
        <f t="shared" ca="1" si="1406"/>
        <v>59</v>
      </c>
      <c r="I14998" t="str">
        <f t="shared" ca="1" si="1407"/>
        <v>Senior</v>
      </c>
      <c r="J14998">
        <v>53.88</v>
      </c>
      <c r="K14998" s="3" t="s">
        <v>509</v>
      </c>
      <c r="L14998" t="str">
        <f t="shared" si="1408"/>
        <v>2023-03-24</v>
      </c>
      <c r="M14998" t="str">
        <f t="shared" si="1409"/>
        <v>Mar</v>
      </c>
      <c r="N14998" t="s">
        <v>14519</v>
      </c>
      <c r="O14998" t="s">
        <v>24</v>
      </c>
    </row>
    <row r="14999" spans="1:15" x14ac:dyDescent="0.3">
      <c r="A14999">
        <v>521310</v>
      </c>
      <c r="B14999" t="s">
        <v>2035</v>
      </c>
      <c r="C14999" t="s">
        <v>179</v>
      </c>
      <c r="D14999" t="str">
        <f t="shared" si="1404"/>
        <v>Drew Tucker</v>
      </c>
      <c r="E14999" t="s">
        <v>38893</v>
      </c>
      <c r="F14999" s="3" t="s">
        <v>21</v>
      </c>
      <c r="G14999" t="str">
        <f t="shared" si="1405"/>
        <v>1981-10-25</v>
      </c>
      <c r="H14999">
        <f t="shared" ca="1" si="1406"/>
        <v>42</v>
      </c>
      <c r="I14999" t="str">
        <f t="shared" ca="1" si="1407"/>
        <v>Adult</v>
      </c>
      <c r="J14999">
        <v>122.29</v>
      </c>
      <c r="K14999" s="3" t="s">
        <v>472</v>
      </c>
      <c r="L14999" t="str">
        <f t="shared" si="1408"/>
        <v>2023-05-26</v>
      </c>
      <c r="M14999" t="str">
        <f t="shared" si="1409"/>
        <v>May</v>
      </c>
      <c r="N14999" t="s">
        <v>14520</v>
      </c>
      <c r="O14999" t="s">
        <v>12</v>
      </c>
    </row>
    <row r="15000" spans="1:15" x14ac:dyDescent="0.3">
      <c r="A15000">
        <v>74713</v>
      </c>
      <c r="B15000" t="s">
        <v>701</v>
      </c>
      <c r="C15000" t="s">
        <v>7679</v>
      </c>
      <c r="D15000" t="str">
        <f t="shared" si="1404"/>
        <v>Linda Abbott</v>
      </c>
      <c r="E15000" t="s">
        <v>38892</v>
      </c>
      <c r="F15000" s="3" t="s">
        <v>135</v>
      </c>
      <c r="G15000" t="str">
        <f t="shared" si="1405"/>
        <v>1959-10-31</v>
      </c>
      <c r="H15000">
        <f t="shared" ca="1" si="1406"/>
        <v>64</v>
      </c>
      <c r="I15000" t="str">
        <f t="shared" ca="1" si="1407"/>
        <v>Senior</v>
      </c>
      <c r="J15000">
        <v>119.37</v>
      </c>
      <c r="K15000" s="3" t="s">
        <v>576</v>
      </c>
      <c r="L15000" t="str">
        <f t="shared" si="1408"/>
        <v>2023-02-14</v>
      </c>
      <c r="M15000" t="str">
        <f t="shared" si="1409"/>
        <v>Feb</v>
      </c>
      <c r="N15000" t="s">
        <v>14521</v>
      </c>
      <c r="O15000" t="s">
        <v>12</v>
      </c>
    </row>
    <row r="15001" spans="1:15" x14ac:dyDescent="0.3">
      <c r="A15001">
        <v>581595</v>
      </c>
      <c r="B15001" t="s">
        <v>3294</v>
      </c>
      <c r="C15001" t="s">
        <v>1860</v>
      </c>
      <c r="D15001" t="str">
        <f t="shared" si="1404"/>
        <v>Jeremy Sanders</v>
      </c>
      <c r="E15001" t="s">
        <v>38892</v>
      </c>
      <c r="F15001" s="3" t="s">
        <v>463</v>
      </c>
      <c r="G15001" t="str">
        <f t="shared" si="1405"/>
        <v>1986-10-24</v>
      </c>
      <c r="H15001">
        <f t="shared" ca="1" si="1406"/>
        <v>37</v>
      </c>
      <c r="I15001" t="str">
        <f t="shared" ca="1" si="1407"/>
        <v>Adult</v>
      </c>
      <c r="J15001">
        <v>104.4</v>
      </c>
      <c r="K15001" s="3" t="s">
        <v>749</v>
      </c>
      <c r="L15001" t="str">
        <f t="shared" si="1408"/>
        <v>2023-04-24</v>
      </c>
      <c r="M15001" t="str">
        <f t="shared" si="1409"/>
        <v>Apr</v>
      </c>
      <c r="N15001" t="s">
        <v>14522</v>
      </c>
      <c r="O15001" t="s">
        <v>12</v>
      </c>
    </row>
    <row r="15002" spans="1:15" x14ac:dyDescent="0.3">
      <c r="A15002">
        <v>592514</v>
      </c>
      <c r="B15002" t="s">
        <v>1210</v>
      </c>
      <c r="C15002" t="s">
        <v>1147</v>
      </c>
      <c r="D15002" t="str">
        <f t="shared" si="1404"/>
        <v>Brandon Jensen</v>
      </c>
      <c r="E15002" t="s">
        <v>38893</v>
      </c>
      <c r="F15002" s="3" t="s">
        <v>292</v>
      </c>
      <c r="G15002" t="str">
        <f t="shared" si="1405"/>
        <v>2005-10-19</v>
      </c>
      <c r="H15002">
        <f t="shared" ca="1" si="1406"/>
        <v>18</v>
      </c>
      <c r="I15002" t="str">
        <f t="shared" ca="1" si="1407"/>
        <v>Youngster</v>
      </c>
      <c r="J15002">
        <v>210.69</v>
      </c>
      <c r="K15002" s="3" t="s">
        <v>211</v>
      </c>
      <c r="L15002" t="str">
        <f t="shared" si="1408"/>
        <v>2023-07-26</v>
      </c>
      <c r="M15002" t="str">
        <f t="shared" si="1409"/>
        <v>Jul</v>
      </c>
      <c r="N15002" t="s">
        <v>14523</v>
      </c>
      <c r="O15002" t="s">
        <v>24</v>
      </c>
    </row>
    <row r="15003" spans="1:15" x14ac:dyDescent="0.3">
      <c r="A15003">
        <v>334117</v>
      </c>
      <c r="B15003" t="s">
        <v>1441</v>
      </c>
      <c r="C15003" t="s">
        <v>1768</v>
      </c>
      <c r="D15003" t="str">
        <f t="shared" si="1404"/>
        <v>Lindsey Fuller</v>
      </c>
      <c r="E15003" t="s">
        <v>38892</v>
      </c>
      <c r="F15003" s="3" t="s">
        <v>210</v>
      </c>
      <c r="G15003" t="str">
        <f t="shared" si="1405"/>
        <v>1997-10-21</v>
      </c>
      <c r="H15003">
        <f t="shared" ca="1" si="1406"/>
        <v>26</v>
      </c>
      <c r="I15003" t="str">
        <f t="shared" ca="1" si="1407"/>
        <v>Youngster</v>
      </c>
      <c r="J15003">
        <v>377.18</v>
      </c>
      <c r="K15003" s="3" t="s">
        <v>721</v>
      </c>
      <c r="L15003" t="str">
        <f t="shared" si="1408"/>
        <v>2023-02-19</v>
      </c>
      <c r="M15003" t="str">
        <f t="shared" si="1409"/>
        <v>Feb</v>
      </c>
      <c r="N15003" t="s">
        <v>14524</v>
      </c>
      <c r="O15003" t="s">
        <v>71</v>
      </c>
    </row>
    <row r="15004" spans="1:15" x14ac:dyDescent="0.3">
      <c r="A15004">
        <v>792291</v>
      </c>
      <c r="B15004" t="s">
        <v>1394</v>
      </c>
      <c r="C15004" t="s">
        <v>662</v>
      </c>
      <c r="D15004" t="str">
        <f t="shared" si="1404"/>
        <v>Katrina Moody</v>
      </c>
      <c r="E15004" t="s">
        <v>38892</v>
      </c>
      <c r="F15004" s="3" t="s">
        <v>202</v>
      </c>
      <c r="G15004" t="str">
        <f t="shared" si="1405"/>
        <v>1987-10-24</v>
      </c>
      <c r="H15004">
        <f t="shared" ca="1" si="1406"/>
        <v>36</v>
      </c>
      <c r="I15004" t="str">
        <f t="shared" ca="1" si="1407"/>
        <v>Adult</v>
      </c>
      <c r="J15004">
        <v>874.99</v>
      </c>
      <c r="K15004" s="3" t="s">
        <v>527</v>
      </c>
      <c r="L15004" t="str">
        <f t="shared" si="1408"/>
        <v>2023-01-02</v>
      </c>
      <c r="M15004" t="str">
        <f t="shared" si="1409"/>
        <v>Jan</v>
      </c>
      <c r="N15004" t="s">
        <v>14525</v>
      </c>
      <c r="O15004" t="s">
        <v>35</v>
      </c>
    </row>
    <row r="15005" spans="1:15" x14ac:dyDescent="0.3">
      <c r="A15005">
        <v>133873</v>
      </c>
      <c r="B15005" t="s">
        <v>1644</v>
      </c>
      <c r="C15005" t="s">
        <v>5393</v>
      </c>
      <c r="D15005" t="str">
        <f t="shared" si="1404"/>
        <v>Carmen Hodge</v>
      </c>
      <c r="E15005" t="s">
        <v>38892</v>
      </c>
      <c r="F15005" s="3" t="s">
        <v>164</v>
      </c>
      <c r="G15005" t="str">
        <f t="shared" si="1405"/>
        <v>1961-10-30</v>
      </c>
      <c r="H15005">
        <f t="shared" ca="1" si="1406"/>
        <v>62</v>
      </c>
      <c r="I15005" t="str">
        <f t="shared" ca="1" si="1407"/>
        <v>Senior</v>
      </c>
      <c r="J15005">
        <v>447.51</v>
      </c>
      <c r="K15005" s="3" t="s">
        <v>586</v>
      </c>
      <c r="L15005" t="str">
        <f t="shared" si="1408"/>
        <v>2023-04-09</v>
      </c>
      <c r="M15005" t="str">
        <f t="shared" si="1409"/>
        <v>Apr</v>
      </c>
      <c r="N15005" t="s">
        <v>14526</v>
      </c>
      <c r="O15005" t="s">
        <v>71</v>
      </c>
    </row>
    <row r="15006" spans="1:15" x14ac:dyDescent="0.3">
      <c r="A15006">
        <v>547764</v>
      </c>
      <c r="B15006" t="s">
        <v>3294</v>
      </c>
      <c r="C15006" t="s">
        <v>1607</v>
      </c>
      <c r="D15006" t="str">
        <f t="shared" si="1404"/>
        <v>Jeremy Munoz</v>
      </c>
      <c r="E15006" t="s">
        <v>38893</v>
      </c>
      <c r="F15006" s="3" t="s">
        <v>355</v>
      </c>
      <c r="G15006" t="str">
        <f t="shared" si="1405"/>
        <v>1952-11-01</v>
      </c>
      <c r="H15006">
        <f t="shared" ca="1" si="1406"/>
        <v>71</v>
      </c>
      <c r="I15006" t="str">
        <f t="shared" ca="1" si="1407"/>
        <v>Senior</v>
      </c>
      <c r="J15006">
        <v>120.04</v>
      </c>
      <c r="K15006" s="3" t="s">
        <v>1343</v>
      </c>
      <c r="L15006" t="str">
        <f t="shared" si="1408"/>
        <v>2023-09-11</v>
      </c>
      <c r="M15006" t="str">
        <f t="shared" si="1409"/>
        <v>Sep</v>
      </c>
      <c r="N15006" t="s">
        <v>519</v>
      </c>
      <c r="O15006" t="s">
        <v>71</v>
      </c>
    </row>
    <row r="15007" spans="1:15" x14ac:dyDescent="0.3">
      <c r="A15007">
        <v>667442</v>
      </c>
      <c r="B15007" t="s">
        <v>1883</v>
      </c>
      <c r="C15007" t="s">
        <v>8</v>
      </c>
      <c r="D15007" t="str">
        <f t="shared" si="1404"/>
        <v>Casey Rodriguez</v>
      </c>
      <c r="E15007" t="s">
        <v>38893</v>
      </c>
      <c r="F15007" s="3" t="s">
        <v>326</v>
      </c>
      <c r="G15007" t="str">
        <f t="shared" si="1405"/>
        <v>1967-10-29</v>
      </c>
      <c r="H15007">
        <f t="shared" ca="1" si="1406"/>
        <v>56</v>
      </c>
      <c r="I15007" t="str">
        <f t="shared" ca="1" si="1407"/>
        <v>Senior</v>
      </c>
      <c r="J15007">
        <v>2861.43</v>
      </c>
      <c r="K15007" s="3" t="s">
        <v>609</v>
      </c>
      <c r="L15007" t="str">
        <f t="shared" si="1408"/>
        <v>2023-07-11</v>
      </c>
      <c r="M15007" t="str">
        <f t="shared" si="1409"/>
        <v>Jul</v>
      </c>
      <c r="N15007" t="s">
        <v>14527</v>
      </c>
      <c r="O15007" t="s">
        <v>18</v>
      </c>
    </row>
    <row r="15008" spans="1:15" x14ac:dyDescent="0.3">
      <c r="A15008">
        <v>104185</v>
      </c>
      <c r="B15008" t="s">
        <v>466</v>
      </c>
      <c r="C15008" t="s">
        <v>139</v>
      </c>
      <c r="D15008" t="str">
        <f t="shared" si="1404"/>
        <v>Patricia Jones</v>
      </c>
      <c r="E15008" t="s">
        <v>38892</v>
      </c>
      <c r="F15008" s="3" t="s">
        <v>140</v>
      </c>
      <c r="G15008" t="str">
        <f t="shared" si="1405"/>
        <v>1956-10-31</v>
      </c>
      <c r="H15008">
        <f t="shared" ca="1" si="1406"/>
        <v>67</v>
      </c>
      <c r="I15008" t="str">
        <f t="shared" ca="1" si="1407"/>
        <v>Senior</v>
      </c>
      <c r="J15008">
        <v>1447.87</v>
      </c>
      <c r="K15008" s="3" t="s">
        <v>1061</v>
      </c>
      <c r="L15008" t="str">
        <f t="shared" si="1408"/>
        <v>2023-08-25</v>
      </c>
      <c r="M15008" t="str">
        <f t="shared" si="1409"/>
        <v>Aug</v>
      </c>
      <c r="N15008" t="s">
        <v>7818</v>
      </c>
      <c r="O15008" t="s">
        <v>18</v>
      </c>
    </row>
    <row r="15009" spans="1:15" x14ac:dyDescent="0.3">
      <c r="A15009">
        <v>745207</v>
      </c>
      <c r="B15009" t="s">
        <v>584</v>
      </c>
      <c r="C15009" t="s">
        <v>1659</v>
      </c>
      <c r="D15009" t="str">
        <f t="shared" si="1404"/>
        <v>James Rush</v>
      </c>
      <c r="E15009" t="s">
        <v>38893</v>
      </c>
      <c r="F15009" s="3" t="s">
        <v>87</v>
      </c>
      <c r="G15009" t="str">
        <f t="shared" si="1405"/>
        <v>1966-10-29</v>
      </c>
      <c r="H15009">
        <f t="shared" ca="1" si="1406"/>
        <v>57</v>
      </c>
      <c r="I15009" t="str">
        <f t="shared" ca="1" si="1407"/>
        <v>Senior</v>
      </c>
      <c r="J15009">
        <v>27.73</v>
      </c>
      <c r="K15009" s="3" t="s">
        <v>568</v>
      </c>
      <c r="L15009" t="str">
        <f t="shared" si="1408"/>
        <v>2023-09-19</v>
      </c>
      <c r="M15009" t="str">
        <f t="shared" si="1409"/>
        <v>Sep</v>
      </c>
      <c r="N15009" t="s">
        <v>14528</v>
      </c>
      <c r="O15009" t="s">
        <v>12</v>
      </c>
    </row>
    <row r="15010" spans="1:15" x14ac:dyDescent="0.3">
      <c r="A15010">
        <v>172858</v>
      </c>
      <c r="B15010" t="s">
        <v>3653</v>
      </c>
      <c r="C15010" t="s">
        <v>744</v>
      </c>
      <c r="D15010" t="str">
        <f t="shared" si="1404"/>
        <v>Jimmy Hernandez</v>
      </c>
      <c r="E15010" t="s">
        <v>38886</v>
      </c>
      <c r="F15010" s="3" t="s">
        <v>248</v>
      </c>
      <c r="G15010" t="str">
        <f t="shared" si="1405"/>
        <v>1982-10-25</v>
      </c>
      <c r="H15010">
        <f t="shared" ca="1" si="1406"/>
        <v>41</v>
      </c>
      <c r="I15010" t="str">
        <f t="shared" ca="1" si="1407"/>
        <v>Adult</v>
      </c>
      <c r="J15010">
        <v>67.489999999999995</v>
      </c>
      <c r="K15010" s="3" t="s">
        <v>650</v>
      </c>
      <c r="L15010" t="str">
        <f t="shared" si="1408"/>
        <v>2023-03-28</v>
      </c>
      <c r="M15010" t="str">
        <f t="shared" si="1409"/>
        <v>Mar</v>
      </c>
      <c r="N15010" t="s">
        <v>14529</v>
      </c>
      <c r="O15010" t="s">
        <v>12</v>
      </c>
    </row>
    <row r="15011" spans="1:15" x14ac:dyDescent="0.3">
      <c r="A15011">
        <v>74485</v>
      </c>
      <c r="B15011" t="s">
        <v>174</v>
      </c>
      <c r="C15011" t="s">
        <v>757</v>
      </c>
      <c r="D15011" t="str">
        <f t="shared" si="1404"/>
        <v>Aaron Larson</v>
      </c>
      <c r="E15011" t="s">
        <v>38893</v>
      </c>
      <c r="F15011" s="3" t="s">
        <v>271</v>
      </c>
      <c r="G15011" t="str">
        <f t="shared" si="1405"/>
        <v>1955-11-01</v>
      </c>
      <c r="H15011">
        <f t="shared" ca="1" si="1406"/>
        <v>68</v>
      </c>
      <c r="I15011" t="str">
        <f t="shared" ca="1" si="1407"/>
        <v>Senior</v>
      </c>
      <c r="J15011">
        <v>996.27</v>
      </c>
      <c r="K15011" s="3" t="s">
        <v>92</v>
      </c>
      <c r="L15011" t="str">
        <f t="shared" si="1408"/>
        <v>2023-02-28</v>
      </c>
      <c r="M15011" t="str">
        <f t="shared" si="1409"/>
        <v>Feb</v>
      </c>
      <c r="N15011" t="s">
        <v>14530</v>
      </c>
      <c r="O15011" t="s">
        <v>35</v>
      </c>
    </row>
    <row r="15012" spans="1:15" x14ac:dyDescent="0.3">
      <c r="A15012">
        <v>154902</v>
      </c>
      <c r="B15012" t="s">
        <v>76</v>
      </c>
      <c r="C15012" t="s">
        <v>805</v>
      </c>
      <c r="D15012" t="str">
        <f t="shared" si="1404"/>
        <v>Christopher York</v>
      </c>
      <c r="E15012" t="s">
        <v>38892</v>
      </c>
      <c r="F15012" s="3" t="s">
        <v>9</v>
      </c>
      <c r="G15012" t="str">
        <f t="shared" si="1405"/>
        <v>2002-10-20</v>
      </c>
      <c r="H15012">
        <f t="shared" ca="1" si="1406"/>
        <v>21</v>
      </c>
      <c r="I15012" t="str">
        <f t="shared" ca="1" si="1407"/>
        <v>Youngster</v>
      </c>
      <c r="J15012">
        <v>32.51</v>
      </c>
      <c r="K15012" s="3" t="s">
        <v>54</v>
      </c>
      <c r="L15012" t="str">
        <f t="shared" si="1408"/>
        <v>2023-01-12</v>
      </c>
      <c r="M15012" t="str">
        <f t="shared" si="1409"/>
        <v>Jan</v>
      </c>
      <c r="N15012" t="s">
        <v>14531</v>
      </c>
      <c r="O15012" t="s">
        <v>12</v>
      </c>
    </row>
    <row r="15013" spans="1:15" x14ac:dyDescent="0.3">
      <c r="A15013">
        <v>858778</v>
      </c>
      <c r="B15013" t="s">
        <v>1059</v>
      </c>
      <c r="C15013" t="s">
        <v>139</v>
      </c>
      <c r="D15013" t="str">
        <f t="shared" si="1404"/>
        <v>Laura Jones</v>
      </c>
      <c r="E15013" t="s">
        <v>38893</v>
      </c>
      <c r="F15013" s="3" t="s">
        <v>390</v>
      </c>
      <c r="G15013" t="str">
        <f t="shared" si="1405"/>
        <v>1950-11-02</v>
      </c>
      <c r="H15013">
        <f t="shared" ca="1" si="1406"/>
        <v>73</v>
      </c>
      <c r="I15013" t="str">
        <f t="shared" ca="1" si="1407"/>
        <v>Senior</v>
      </c>
      <c r="J15013">
        <v>122.98</v>
      </c>
      <c r="K15013" s="3" t="s">
        <v>398</v>
      </c>
      <c r="L15013" t="str">
        <f t="shared" si="1408"/>
        <v>2023-07-23</v>
      </c>
      <c r="M15013" t="str">
        <f t="shared" si="1409"/>
        <v>Jul</v>
      </c>
      <c r="N15013" t="s">
        <v>14532</v>
      </c>
      <c r="O15013" t="s">
        <v>12</v>
      </c>
    </row>
    <row r="15014" spans="1:15" x14ac:dyDescent="0.3">
      <c r="A15014">
        <v>534199</v>
      </c>
      <c r="B15014" t="s">
        <v>2044</v>
      </c>
      <c r="C15014" t="s">
        <v>2564</v>
      </c>
      <c r="D15014" t="str">
        <f t="shared" si="1404"/>
        <v>Julia Mcclain</v>
      </c>
      <c r="E15014" t="s">
        <v>38892</v>
      </c>
      <c r="F15014" s="3" t="s">
        <v>180</v>
      </c>
      <c r="G15014" t="str">
        <f t="shared" si="1405"/>
        <v>1953-11-01</v>
      </c>
      <c r="H15014">
        <f t="shared" ca="1" si="1406"/>
        <v>70</v>
      </c>
      <c r="I15014" t="str">
        <f t="shared" ca="1" si="1407"/>
        <v>Senior</v>
      </c>
      <c r="J15014">
        <v>783.75</v>
      </c>
      <c r="K15014" s="3" t="s">
        <v>943</v>
      </c>
      <c r="L15014" t="str">
        <f t="shared" si="1408"/>
        <v>2023-07-18</v>
      </c>
      <c r="M15014" t="str">
        <f t="shared" si="1409"/>
        <v>Jul</v>
      </c>
      <c r="N15014" t="s">
        <v>9627</v>
      </c>
      <c r="O15014" t="s">
        <v>35</v>
      </c>
    </row>
    <row r="15015" spans="1:15" x14ac:dyDescent="0.3">
      <c r="A15015">
        <v>331402</v>
      </c>
      <c r="B15015" t="s">
        <v>335</v>
      </c>
      <c r="C15015" t="s">
        <v>1050</v>
      </c>
      <c r="D15015" t="str">
        <f t="shared" si="1404"/>
        <v>Jennifer Robbins</v>
      </c>
      <c r="E15015" t="s">
        <v>38893</v>
      </c>
      <c r="F15015" s="3" t="s">
        <v>48</v>
      </c>
      <c r="G15015" t="str">
        <f t="shared" si="1405"/>
        <v>1968-10-28</v>
      </c>
      <c r="H15015">
        <f t="shared" ca="1" si="1406"/>
        <v>55</v>
      </c>
      <c r="I15015" t="str">
        <f t="shared" ca="1" si="1407"/>
        <v>Senior</v>
      </c>
      <c r="J15015">
        <v>155.16999999999999</v>
      </c>
      <c r="K15015" s="3" t="s">
        <v>1096</v>
      </c>
      <c r="L15015" t="str">
        <f t="shared" si="1408"/>
        <v>2023-05-11</v>
      </c>
      <c r="M15015" t="str">
        <f t="shared" si="1409"/>
        <v>May</v>
      </c>
      <c r="N15015" t="s">
        <v>14533</v>
      </c>
      <c r="O15015" t="s">
        <v>24</v>
      </c>
    </row>
    <row r="15016" spans="1:15" x14ac:dyDescent="0.3">
      <c r="A15016">
        <v>599984</v>
      </c>
      <c r="B15016" t="s">
        <v>4480</v>
      </c>
      <c r="C15016" t="s">
        <v>1098</v>
      </c>
      <c r="D15016" t="str">
        <f t="shared" si="1404"/>
        <v>Gabriel Reyes</v>
      </c>
      <c r="E15016" t="s">
        <v>38892</v>
      </c>
      <c r="F15016" s="3" t="s">
        <v>580</v>
      </c>
      <c r="G15016" t="str">
        <f t="shared" si="1405"/>
        <v>1992-10-22</v>
      </c>
      <c r="H15016">
        <f t="shared" ca="1" si="1406"/>
        <v>31</v>
      </c>
      <c r="I15016" t="str">
        <f t="shared" ca="1" si="1407"/>
        <v>Adult</v>
      </c>
      <c r="J15016">
        <v>394.96</v>
      </c>
      <c r="K15016" s="3" t="s">
        <v>449</v>
      </c>
      <c r="L15016" t="str">
        <f t="shared" si="1408"/>
        <v>2023-05-22</v>
      </c>
      <c r="M15016" t="str">
        <f t="shared" si="1409"/>
        <v>May</v>
      </c>
      <c r="N15016" t="s">
        <v>14534</v>
      </c>
      <c r="O15016" t="s">
        <v>71</v>
      </c>
    </row>
    <row r="15017" spans="1:15" x14ac:dyDescent="0.3">
      <c r="A15017">
        <v>178766</v>
      </c>
      <c r="B15017" t="s">
        <v>162</v>
      </c>
      <c r="C15017" t="s">
        <v>1100</v>
      </c>
      <c r="D15017" t="str">
        <f t="shared" si="1404"/>
        <v>Sarah Craig</v>
      </c>
      <c r="E15017" t="s">
        <v>38893</v>
      </c>
      <c r="F15017" s="3" t="s">
        <v>499</v>
      </c>
      <c r="G15017" t="str">
        <f t="shared" si="1405"/>
        <v>1979-10-26</v>
      </c>
      <c r="H15017">
        <f t="shared" ca="1" si="1406"/>
        <v>44</v>
      </c>
      <c r="I15017" t="str">
        <f t="shared" ca="1" si="1407"/>
        <v>Adult</v>
      </c>
      <c r="J15017">
        <v>121.05</v>
      </c>
      <c r="K15017" s="3" t="s">
        <v>593</v>
      </c>
      <c r="L15017" t="str">
        <f t="shared" si="1408"/>
        <v>2023-05-21</v>
      </c>
      <c r="M15017" t="str">
        <f t="shared" si="1409"/>
        <v>May</v>
      </c>
      <c r="N15017" t="s">
        <v>14535</v>
      </c>
      <c r="O15017" t="s">
        <v>71</v>
      </c>
    </row>
    <row r="15018" spans="1:15" x14ac:dyDescent="0.3">
      <c r="A15018">
        <v>506945</v>
      </c>
      <c r="B15018" t="s">
        <v>826</v>
      </c>
      <c r="C15018" t="s">
        <v>8832</v>
      </c>
      <c r="D15018" t="str">
        <f t="shared" si="1404"/>
        <v>Austin Dunlap</v>
      </c>
      <c r="E15018" t="s">
        <v>38893</v>
      </c>
      <c r="F15018" s="3" t="s">
        <v>734</v>
      </c>
      <c r="G15018" t="str">
        <f t="shared" si="1405"/>
        <v>1954-11-01</v>
      </c>
      <c r="H15018">
        <f t="shared" ca="1" si="1406"/>
        <v>69</v>
      </c>
      <c r="I15018" t="str">
        <f t="shared" ca="1" si="1407"/>
        <v>Senior</v>
      </c>
      <c r="J15018">
        <v>117.05</v>
      </c>
      <c r="K15018" s="3" t="s">
        <v>343</v>
      </c>
      <c r="L15018" t="str">
        <f t="shared" si="1408"/>
        <v>2023-10-02</v>
      </c>
      <c r="M15018" t="str">
        <f t="shared" si="1409"/>
        <v>Oct</v>
      </c>
      <c r="N15018" t="s">
        <v>14536</v>
      </c>
      <c r="O15018" t="s">
        <v>71</v>
      </c>
    </row>
    <row r="15019" spans="1:15" x14ac:dyDescent="0.3">
      <c r="A15019">
        <v>991396</v>
      </c>
      <c r="B15019" t="s">
        <v>1237</v>
      </c>
      <c r="C15019" t="s">
        <v>5966</v>
      </c>
      <c r="D15019" t="str">
        <f t="shared" si="1404"/>
        <v>Diana Cantrell</v>
      </c>
      <c r="E15019" t="s">
        <v>38892</v>
      </c>
      <c r="F15019" s="3" t="s">
        <v>928</v>
      </c>
      <c r="G15019" t="str">
        <f t="shared" si="1405"/>
        <v>1989-10-23</v>
      </c>
      <c r="H15019">
        <f t="shared" ca="1" si="1406"/>
        <v>34</v>
      </c>
      <c r="I15019" t="str">
        <f t="shared" ca="1" si="1407"/>
        <v>Adult</v>
      </c>
      <c r="J15019">
        <v>54.7</v>
      </c>
      <c r="K15019" s="3" t="s">
        <v>660</v>
      </c>
      <c r="L15019" t="str">
        <f t="shared" si="1408"/>
        <v>2023-06-19</v>
      </c>
      <c r="M15019" t="str">
        <f t="shared" si="1409"/>
        <v>Jun</v>
      </c>
      <c r="N15019" t="s">
        <v>14537</v>
      </c>
      <c r="O15019" t="s">
        <v>12</v>
      </c>
    </row>
    <row r="15020" spans="1:15" x14ac:dyDescent="0.3">
      <c r="A15020">
        <v>814572</v>
      </c>
      <c r="B15020" t="s">
        <v>996</v>
      </c>
      <c r="C15020" t="s">
        <v>5465</v>
      </c>
      <c r="D15020" t="str">
        <f t="shared" si="1404"/>
        <v>Jeffrey Kidd</v>
      </c>
      <c r="E15020" t="s">
        <v>38892</v>
      </c>
      <c r="F15020" s="3" t="s">
        <v>615</v>
      </c>
      <c r="G15020" t="str">
        <f t="shared" si="1405"/>
        <v>1984-10-24</v>
      </c>
      <c r="H15020">
        <f t="shared" ca="1" si="1406"/>
        <v>39</v>
      </c>
      <c r="I15020" t="str">
        <f t="shared" ca="1" si="1407"/>
        <v>Adult</v>
      </c>
      <c r="J15020">
        <v>417.86</v>
      </c>
      <c r="K15020" s="3" t="s">
        <v>1051</v>
      </c>
      <c r="L15020" t="str">
        <f t="shared" si="1408"/>
        <v>2023-10-11</v>
      </c>
      <c r="M15020" t="str">
        <f t="shared" si="1409"/>
        <v>Oct</v>
      </c>
      <c r="N15020" t="s">
        <v>9036</v>
      </c>
      <c r="O15020" t="s">
        <v>35</v>
      </c>
    </row>
    <row r="15021" spans="1:15" x14ac:dyDescent="0.3">
      <c r="A15021">
        <v>109701</v>
      </c>
      <c r="B15021" t="s">
        <v>672</v>
      </c>
      <c r="C15021" t="s">
        <v>126</v>
      </c>
      <c r="D15021" t="str">
        <f t="shared" si="1404"/>
        <v>Jacqueline Miller</v>
      </c>
      <c r="E15021" t="s">
        <v>38893</v>
      </c>
      <c r="F15021" s="3" t="s">
        <v>266</v>
      </c>
      <c r="G15021" t="str">
        <f t="shared" si="1405"/>
        <v>1963-10-30</v>
      </c>
      <c r="H15021">
        <f t="shared" ca="1" si="1406"/>
        <v>60</v>
      </c>
      <c r="I15021" t="str">
        <f t="shared" ca="1" si="1407"/>
        <v>Senior</v>
      </c>
      <c r="J15021">
        <v>1466.5</v>
      </c>
      <c r="K15021" s="3" t="s">
        <v>109</v>
      </c>
      <c r="L15021" t="str">
        <f t="shared" si="1408"/>
        <v>2023-05-28</v>
      </c>
      <c r="M15021" t="str">
        <f t="shared" si="1409"/>
        <v>May</v>
      </c>
      <c r="N15021" t="s">
        <v>14538</v>
      </c>
      <c r="O15021" t="s">
        <v>18</v>
      </c>
    </row>
    <row r="15022" spans="1:15" x14ac:dyDescent="0.3">
      <c r="A15022">
        <v>864036</v>
      </c>
      <c r="B15022" t="s">
        <v>1777</v>
      </c>
      <c r="C15022" t="s">
        <v>193</v>
      </c>
      <c r="D15022" t="str">
        <f t="shared" si="1404"/>
        <v>Kenneth Johnson</v>
      </c>
      <c r="E15022" t="s">
        <v>38886</v>
      </c>
      <c r="F15022" s="3" t="s">
        <v>580</v>
      </c>
      <c r="G15022" t="str">
        <f t="shared" si="1405"/>
        <v>1992-10-22</v>
      </c>
      <c r="H15022">
        <f t="shared" ca="1" si="1406"/>
        <v>31</v>
      </c>
      <c r="I15022" t="str">
        <f t="shared" ca="1" si="1407"/>
        <v>Adult</v>
      </c>
      <c r="J15022">
        <v>451.21</v>
      </c>
      <c r="K15022" s="3" t="s">
        <v>871</v>
      </c>
      <c r="L15022" t="str">
        <f t="shared" si="1408"/>
        <v>2023-06-05</v>
      </c>
      <c r="M15022" t="str">
        <f t="shared" si="1409"/>
        <v>Jun</v>
      </c>
      <c r="N15022" t="s">
        <v>824</v>
      </c>
      <c r="O15022" t="s">
        <v>71</v>
      </c>
    </row>
    <row r="15023" spans="1:15" x14ac:dyDescent="0.3">
      <c r="A15023">
        <v>556672</v>
      </c>
      <c r="B15023" t="s">
        <v>162</v>
      </c>
      <c r="C15023" t="s">
        <v>1152</v>
      </c>
      <c r="D15023" t="str">
        <f t="shared" si="1404"/>
        <v>Sarah Watson</v>
      </c>
      <c r="E15023" t="s">
        <v>38893</v>
      </c>
      <c r="F15023" s="3" t="s">
        <v>292</v>
      </c>
      <c r="G15023" t="str">
        <f t="shared" si="1405"/>
        <v>2005-10-19</v>
      </c>
      <c r="H15023">
        <f t="shared" ca="1" si="1406"/>
        <v>18</v>
      </c>
      <c r="I15023" t="str">
        <f t="shared" ca="1" si="1407"/>
        <v>Youngster</v>
      </c>
      <c r="J15023">
        <v>399.11</v>
      </c>
      <c r="K15023" s="3" t="s">
        <v>172</v>
      </c>
      <c r="L15023" t="str">
        <f t="shared" si="1408"/>
        <v>2023-06-21</v>
      </c>
      <c r="M15023" t="str">
        <f t="shared" si="1409"/>
        <v>Jun</v>
      </c>
      <c r="N15023" t="s">
        <v>14539</v>
      </c>
      <c r="O15023" t="s">
        <v>71</v>
      </c>
    </row>
    <row r="15024" spans="1:15" x14ac:dyDescent="0.3">
      <c r="A15024">
        <v>936872</v>
      </c>
      <c r="B15024" t="s">
        <v>339</v>
      </c>
      <c r="C15024" t="s">
        <v>771</v>
      </c>
      <c r="D15024" t="str">
        <f t="shared" si="1404"/>
        <v>Nicholas Nelson</v>
      </c>
      <c r="E15024" t="s">
        <v>38892</v>
      </c>
      <c r="F15024" s="3" t="s">
        <v>266</v>
      </c>
      <c r="G15024" t="str">
        <f t="shared" si="1405"/>
        <v>1963-10-30</v>
      </c>
      <c r="H15024">
        <f t="shared" ca="1" si="1406"/>
        <v>60</v>
      </c>
      <c r="I15024" t="str">
        <f t="shared" ca="1" si="1407"/>
        <v>Senior</v>
      </c>
      <c r="J15024">
        <v>2962.81</v>
      </c>
      <c r="K15024" s="3" t="s">
        <v>54</v>
      </c>
      <c r="L15024" t="str">
        <f t="shared" si="1408"/>
        <v>2023-01-12</v>
      </c>
      <c r="M15024" t="str">
        <f t="shared" si="1409"/>
        <v>Jan</v>
      </c>
      <c r="N15024" t="s">
        <v>14540</v>
      </c>
      <c r="O15024" t="s">
        <v>18</v>
      </c>
    </row>
    <row r="15025" spans="1:15" x14ac:dyDescent="0.3">
      <c r="A15025">
        <v>588731</v>
      </c>
      <c r="B15025" t="s">
        <v>1591</v>
      </c>
      <c r="C15025" t="s">
        <v>401</v>
      </c>
      <c r="D15025" t="str">
        <f t="shared" si="1404"/>
        <v>Kristine Wilson</v>
      </c>
      <c r="E15025" t="s">
        <v>38892</v>
      </c>
      <c r="F15025" s="3" t="s">
        <v>359</v>
      </c>
      <c r="G15025" t="str">
        <f t="shared" si="1405"/>
        <v>1969-10-28</v>
      </c>
      <c r="H15025">
        <f t="shared" ca="1" si="1406"/>
        <v>54</v>
      </c>
      <c r="I15025" t="str">
        <f t="shared" ca="1" si="1407"/>
        <v>Senior</v>
      </c>
      <c r="J15025">
        <v>2001.29</v>
      </c>
      <c r="K15025" s="3" t="s">
        <v>570</v>
      </c>
      <c r="L15025" t="str">
        <f t="shared" si="1408"/>
        <v>2023-03-16</v>
      </c>
      <c r="M15025" t="str">
        <f t="shared" si="1409"/>
        <v>Mar</v>
      </c>
      <c r="N15025" t="s">
        <v>14541</v>
      </c>
      <c r="O15025" t="s">
        <v>18</v>
      </c>
    </row>
    <row r="15026" spans="1:15" x14ac:dyDescent="0.3">
      <c r="A15026">
        <v>166487</v>
      </c>
      <c r="B15026" t="s">
        <v>306</v>
      </c>
      <c r="C15026" t="s">
        <v>1983</v>
      </c>
      <c r="D15026" t="str">
        <f t="shared" si="1404"/>
        <v>Christina Tanner</v>
      </c>
      <c r="E15026" t="s">
        <v>38892</v>
      </c>
      <c r="F15026" s="3" t="s">
        <v>113</v>
      </c>
      <c r="G15026" t="str">
        <f t="shared" si="1405"/>
        <v>1995-10-22</v>
      </c>
      <c r="H15026">
        <f t="shared" ca="1" si="1406"/>
        <v>28</v>
      </c>
      <c r="I15026" t="str">
        <f t="shared" ca="1" si="1407"/>
        <v>Youngster</v>
      </c>
      <c r="J15026">
        <v>108.93</v>
      </c>
      <c r="K15026" s="3" t="s">
        <v>28</v>
      </c>
      <c r="L15026" t="str">
        <f t="shared" si="1408"/>
        <v>2023-01-11</v>
      </c>
      <c r="M15026" t="str">
        <f t="shared" si="1409"/>
        <v>Jan</v>
      </c>
      <c r="N15026" t="s">
        <v>14542</v>
      </c>
      <c r="O15026" t="s">
        <v>12</v>
      </c>
    </row>
    <row r="15027" spans="1:15" x14ac:dyDescent="0.3">
      <c r="A15027">
        <v>781109</v>
      </c>
      <c r="B15027" t="s">
        <v>138</v>
      </c>
      <c r="C15027" t="s">
        <v>1420</v>
      </c>
      <c r="D15027" t="str">
        <f t="shared" si="1404"/>
        <v>Brian Arroyo</v>
      </c>
      <c r="E15027" t="s">
        <v>38893</v>
      </c>
      <c r="F15027" s="3" t="s">
        <v>53</v>
      </c>
      <c r="G15027" t="str">
        <f t="shared" si="1405"/>
        <v>1957-10-31</v>
      </c>
      <c r="H15027">
        <f t="shared" ca="1" si="1406"/>
        <v>66</v>
      </c>
      <c r="I15027" t="str">
        <f t="shared" ca="1" si="1407"/>
        <v>Senior</v>
      </c>
      <c r="J15027">
        <v>161.52000000000001</v>
      </c>
      <c r="K15027" s="3" t="s">
        <v>1313</v>
      </c>
      <c r="L15027" t="str">
        <f t="shared" si="1408"/>
        <v>2023-09-25</v>
      </c>
      <c r="M15027" t="str">
        <f t="shared" si="1409"/>
        <v>Sep</v>
      </c>
      <c r="N15027" t="s">
        <v>14543</v>
      </c>
      <c r="O15027" t="s">
        <v>35</v>
      </c>
    </row>
    <row r="15028" spans="1:15" x14ac:dyDescent="0.3">
      <c r="A15028">
        <v>18499</v>
      </c>
      <c r="B15028" t="s">
        <v>233</v>
      </c>
      <c r="C15028" t="s">
        <v>5629</v>
      </c>
      <c r="D15028" t="str">
        <f t="shared" si="1404"/>
        <v>Lisa Sherman</v>
      </c>
      <c r="E15028" t="s">
        <v>38893</v>
      </c>
      <c r="F15028" s="3" t="s">
        <v>431</v>
      </c>
      <c r="G15028" t="str">
        <f t="shared" si="1405"/>
        <v>1973-10-27</v>
      </c>
      <c r="H15028">
        <f t="shared" ca="1" si="1406"/>
        <v>50</v>
      </c>
      <c r="I15028" t="str">
        <f t="shared" ca="1" si="1407"/>
        <v>Senior</v>
      </c>
      <c r="J15028">
        <v>194.46</v>
      </c>
      <c r="K15028" s="3" t="s">
        <v>300</v>
      </c>
      <c r="L15028" t="str">
        <f t="shared" si="1408"/>
        <v>2023-03-15</v>
      </c>
      <c r="M15028" t="str">
        <f t="shared" si="1409"/>
        <v>Mar</v>
      </c>
      <c r="N15028" t="s">
        <v>646</v>
      </c>
      <c r="O15028" t="s">
        <v>12</v>
      </c>
    </row>
    <row r="15029" spans="1:15" x14ac:dyDescent="0.3">
      <c r="A15029">
        <v>346799</v>
      </c>
      <c r="B15029" t="s">
        <v>125</v>
      </c>
      <c r="C15029" t="s">
        <v>689</v>
      </c>
      <c r="D15029" t="str">
        <f t="shared" si="1404"/>
        <v>Anthony Collins</v>
      </c>
      <c r="E15029" t="s">
        <v>38892</v>
      </c>
      <c r="F15029" s="3" t="s">
        <v>494</v>
      </c>
      <c r="G15029" t="str">
        <f t="shared" si="1405"/>
        <v>1988-10-23</v>
      </c>
      <c r="H15029">
        <f t="shared" ca="1" si="1406"/>
        <v>35</v>
      </c>
      <c r="I15029" t="str">
        <f t="shared" ca="1" si="1407"/>
        <v>Adult</v>
      </c>
      <c r="J15029">
        <v>908.22</v>
      </c>
      <c r="K15029" s="3" t="s">
        <v>1340</v>
      </c>
      <c r="L15029" t="str">
        <f t="shared" si="1408"/>
        <v>2023-02-23</v>
      </c>
      <c r="M15029" t="str">
        <f t="shared" si="1409"/>
        <v>Feb</v>
      </c>
      <c r="N15029" t="s">
        <v>14544</v>
      </c>
      <c r="O15029" t="s">
        <v>35</v>
      </c>
    </row>
    <row r="15030" spans="1:15" x14ac:dyDescent="0.3">
      <c r="A15030">
        <v>140770</v>
      </c>
      <c r="B15030" t="s">
        <v>350</v>
      </c>
      <c r="C15030" t="s">
        <v>883</v>
      </c>
      <c r="D15030" t="str">
        <f t="shared" si="1404"/>
        <v>Martin Santiago</v>
      </c>
      <c r="E15030" t="s">
        <v>38893</v>
      </c>
      <c r="F15030" s="3" t="s">
        <v>734</v>
      </c>
      <c r="G15030" t="str">
        <f t="shared" si="1405"/>
        <v>1954-11-01</v>
      </c>
      <c r="H15030">
        <f t="shared" ca="1" si="1406"/>
        <v>69</v>
      </c>
      <c r="I15030" t="str">
        <f t="shared" ca="1" si="1407"/>
        <v>Senior</v>
      </c>
      <c r="J15030">
        <v>110.78</v>
      </c>
      <c r="K15030" s="3" t="s">
        <v>560</v>
      </c>
      <c r="L15030" t="str">
        <f t="shared" si="1408"/>
        <v>2023-03-17</v>
      </c>
      <c r="M15030" t="str">
        <f t="shared" si="1409"/>
        <v>Mar</v>
      </c>
      <c r="N15030" t="s">
        <v>1613</v>
      </c>
      <c r="O15030" t="s">
        <v>12</v>
      </c>
    </row>
    <row r="15031" spans="1:15" x14ac:dyDescent="0.3">
      <c r="A15031">
        <v>847515</v>
      </c>
      <c r="B15031" t="s">
        <v>1728</v>
      </c>
      <c r="C15031" t="s">
        <v>771</v>
      </c>
      <c r="D15031" t="str">
        <f t="shared" si="1404"/>
        <v>Anna Nelson</v>
      </c>
      <c r="E15031" t="s">
        <v>38893</v>
      </c>
      <c r="F15031" s="3" t="s">
        <v>226</v>
      </c>
      <c r="G15031" t="str">
        <f t="shared" si="1405"/>
        <v>1998-10-21</v>
      </c>
      <c r="H15031">
        <f t="shared" ca="1" si="1406"/>
        <v>25</v>
      </c>
      <c r="I15031" t="str">
        <f t="shared" ca="1" si="1407"/>
        <v>Youngster</v>
      </c>
      <c r="J15031">
        <v>54.18</v>
      </c>
      <c r="K15031" s="3" t="s">
        <v>873</v>
      </c>
      <c r="L15031" t="str">
        <f t="shared" si="1408"/>
        <v>2023-09-01</v>
      </c>
      <c r="M15031" t="str">
        <f t="shared" si="1409"/>
        <v>Sep</v>
      </c>
      <c r="N15031" t="s">
        <v>14545</v>
      </c>
      <c r="O15031" t="s">
        <v>56</v>
      </c>
    </row>
    <row r="15032" spans="1:15" x14ac:dyDescent="0.3">
      <c r="A15032">
        <v>125934</v>
      </c>
      <c r="B15032" t="s">
        <v>1118</v>
      </c>
      <c r="C15032" t="s">
        <v>993</v>
      </c>
      <c r="D15032" t="str">
        <f t="shared" si="1404"/>
        <v>Allison Mora</v>
      </c>
      <c r="E15032" t="s">
        <v>38892</v>
      </c>
      <c r="F15032" s="3" t="s">
        <v>210</v>
      </c>
      <c r="G15032" t="str">
        <f t="shared" si="1405"/>
        <v>1997-10-21</v>
      </c>
      <c r="H15032">
        <f t="shared" ca="1" si="1406"/>
        <v>26</v>
      </c>
      <c r="I15032" t="str">
        <f t="shared" ca="1" si="1407"/>
        <v>Youngster</v>
      </c>
      <c r="J15032">
        <v>96.16</v>
      </c>
      <c r="K15032" s="3" t="s">
        <v>593</v>
      </c>
      <c r="L15032" t="str">
        <f t="shared" si="1408"/>
        <v>2023-05-21</v>
      </c>
      <c r="M15032" t="str">
        <f t="shared" si="1409"/>
        <v>May</v>
      </c>
      <c r="N15032" t="s">
        <v>14546</v>
      </c>
      <c r="O15032" t="s">
        <v>56</v>
      </c>
    </row>
    <row r="15033" spans="1:15" x14ac:dyDescent="0.3">
      <c r="A15033">
        <v>178268</v>
      </c>
      <c r="B15033" t="s">
        <v>331</v>
      </c>
      <c r="C15033" t="s">
        <v>624</v>
      </c>
      <c r="D15033" t="str">
        <f t="shared" si="1404"/>
        <v>David Davis</v>
      </c>
      <c r="E15033" t="s">
        <v>38893</v>
      </c>
      <c r="F15033" s="3" t="s">
        <v>372</v>
      </c>
      <c r="G15033" t="str">
        <f t="shared" si="1405"/>
        <v>1996-10-21</v>
      </c>
      <c r="H15033">
        <f t="shared" ca="1" si="1406"/>
        <v>27</v>
      </c>
      <c r="I15033" t="str">
        <f t="shared" ca="1" si="1407"/>
        <v>Youngster</v>
      </c>
      <c r="J15033">
        <v>83.56</v>
      </c>
      <c r="K15033" s="3" t="s">
        <v>550</v>
      </c>
      <c r="L15033" t="str">
        <f t="shared" si="1408"/>
        <v>2023-01-04</v>
      </c>
      <c r="M15033" t="str">
        <f t="shared" si="1409"/>
        <v>Jan</v>
      </c>
      <c r="N15033" t="s">
        <v>14547</v>
      </c>
      <c r="O15033" t="s">
        <v>12</v>
      </c>
    </row>
    <row r="15034" spans="1:15" x14ac:dyDescent="0.3">
      <c r="A15034">
        <v>786079</v>
      </c>
      <c r="B15034" t="s">
        <v>1482</v>
      </c>
      <c r="C15034" t="s">
        <v>810</v>
      </c>
      <c r="D15034" t="str">
        <f t="shared" si="1404"/>
        <v>Stacy Walker</v>
      </c>
      <c r="E15034" t="s">
        <v>38892</v>
      </c>
      <c r="F15034" s="3" t="s">
        <v>210</v>
      </c>
      <c r="G15034" t="str">
        <f t="shared" si="1405"/>
        <v>1997-10-21</v>
      </c>
      <c r="H15034">
        <f t="shared" ca="1" si="1406"/>
        <v>26</v>
      </c>
      <c r="I15034" t="str">
        <f t="shared" ca="1" si="1407"/>
        <v>Youngster</v>
      </c>
      <c r="J15034">
        <v>39.49</v>
      </c>
      <c r="K15034" s="3" t="s">
        <v>845</v>
      </c>
      <c r="L15034" t="str">
        <f t="shared" si="1408"/>
        <v>2023-05-31</v>
      </c>
      <c r="M15034" t="str">
        <f t="shared" si="1409"/>
        <v>May</v>
      </c>
      <c r="N15034" t="s">
        <v>14548</v>
      </c>
      <c r="O15034" t="s">
        <v>56</v>
      </c>
    </row>
    <row r="15035" spans="1:15" x14ac:dyDescent="0.3">
      <c r="A15035">
        <v>864901</v>
      </c>
      <c r="B15035" t="s">
        <v>76</v>
      </c>
      <c r="C15035" t="s">
        <v>3106</v>
      </c>
      <c r="D15035" t="str">
        <f t="shared" si="1404"/>
        <v>Christopher Kane</v>
      </c>
      <c r="E15035" t="s">
        <v>38892</v>
      </c>
      <c r="F15035" s="3" t="s">
        <v>127</v>
      </c>
      <c r="G15035" t="str">
        <f t="shared" si="1405"/>
        <v>1991-10-23</v>
      </c>
      <c r="H15035">
        <f t="shared" ca="1" si="1406"/>
        <v>32</v>
      </c>
      <c r="I15035" t="str">
        <f t="shared" ca="1" si="1407"/>
        <v>Adult</v>
      </c>
      <c r="J15035">
        <v>213.29</v>
      </c>
      <c r="K15035" s="3" t="s">
        <v>10</v>
      </c>
      <c r="L15035" t="str">
        <f t="shared" si="1408"/>
        <v>2023-04-03</v>
      </c>
      <c r="M15035" t="str">
        <f t="shared" si="1409"/>
        <v>Apr</v>
      </c>
      <c r="N15035" t="s">
        <v>14549</v>
      </c>
      <c r="O15035" t="s">
        <v>35</v>
      </c>
    </row>
    <row r="15036" spans="1:15" x14ac:dyDescent="0.3">
      <c r="A15036">
        <v>50133</v>
      </c>
      <c r="B15036" t="s">
        <v>331</v>
      </c>
      <c r="C15036" t="s">
        <v>2028</v>
      </c>
      <c r="D15036" t="str">
        <f t="shared" si="1404"/>
        <v>David Bowen</v>
      </c>
      <c r="E15036" t="s">
        <v>38892</v>
      </c>
      <c r="F15036" s="3" t="s">
        <v>185</v>
      </c>
      <c r="G15036" t="str">
        <f t="shared" si="1405"/>
        <v>1980-10-25</v>
      </c>
      <c r="H15036">
        <f t="shared" ca="1" si="1406"/>
        <v>43</v>
      </c>
      <c r="I15036" t="str">
        <f t="shared" ca="1" si="1407"/>
        <v>Adult</v>
      </c>
      <c r="J15036">
        <v>143.66</v>
      </c>
      <c r="K15036" s="3" t="s">
        <v>971</v>
      </c>
      <c r="L15036" t="str">
        <f t="shared" si="1408"/>
        <v>2023-04-27</v>
      </c>
      <c r="M15036" t="str">
        <f t="shared" si="1409"/>
        <v>Apr</v>
      </c>
      <c r="N15036" t="s">
        <v>2519</v>
      </c>
      <c r="O15036" t="s">
        <v>12</v>
      </c>
    </row>
    <row r="15037" spans="1:15" x14ac:dyDescent="0.3">
      <c r="A15037">
        <v>799162</v>
      </c>
      <c r="B15037" t="s">
        <v>389</v>
      </c>
      <c r="C15037" t="s">
        <v>517</v>
      </c>
      <c r="D15037" t="str">
        <f t="shared" si="1404"/>
        <v>Timothy Paul</v>
      </c>
      <c r="E15037" t="s">
        <v>38892</v>
      </c>
      <c r="F15037" s="3" t="s">
        <v>48</v>
      </c>
      <c r="G15037" t="str">
        <f t="shared" si="1405"/>
        <v>1968-10-28</v>
      </c>
      <c r="H15037">
        <f t="shared" ca="1" si="1406"/>
        <v>55</v>
      </c>
      <c r="I15037" t="str">
        <f t="shared" ca="1" si="1407"/>
        <v>Senior</v>
      </c>
      <c r="J15037">
        <v>402.43</v>
      </c>
      <c r="K15037" s="3" t="s">
        <v>873</v>
      </c>
      <c r="L15037" t="str">
        <f t="shared" si="1408"/>
        <v>2023-09-01</v>
      </c>
      <c r="M15037" t="str">
        <f t="shared" si="1409"/>
        <v>Sep</v>
      </c>
      <c r="N15037" t="s">
        <v>14550</v>
      </c>
      <c r="O15037" t="s">
        <v>71</v>
      </c>
    </row>
    <row r="15038" spans="1:15" x14ac:dyDescent="0.3">
      <c r="A15038">
        <v>796035</v>
      </c>
      <c r="B15038" t="s">
        <v>1692</v>
      </c>
      <c r="C15038" t="s">
        <v>1373</v>
      </c>
      <c r="D15038" t="str">
        <f t="shared" si="1404"/>
        <v>Heather Strickland</v>
      </c>
      <c r="E15038" t="s">
        <v>38892</v>
      </c>
      <c r="F15038" s="3" t="s">
        <v>189</v>
      </c>
      <c r="G15038" t="str">
        <f t="shared" si="1405"/>
        <v>2000-10-20</v>
      </c>
      <c r="H15038">
        <f t="shared" ca="1" si="1406"/>
        <v>23</v>
      </c>
      <c r="I15038" t="str">
        <f t="shared" ca="1" si="1407"/>
        <v>Youngster</v>
      </c>
      <c r="J15038">
        <v>311.02</v>
      </c>
      <c r="K15038" s="3" t="s">
        <v>252</v>
      </c>
      <c r="L15038" t="str">
        <f t="shared" si="1408"/>
        <v>2023-05-07</v>
      </c>
      <c r="M15038" t="str">
        <f t="shared" si="1409"/>
        <v>May</v>
      </c>
      <c r="N15038" t="s">
        <v>14551</v>
      </c>
      <c r="O15038" t="s">
        <v>35</v>
      </c>
    </row>
    <row r="15039" spans="1:15" x14ac:dyDescent="0.3">
      <c r="A15039">
        <v>504646</v>
      </c>
      <c r="B15039" t="s">
        <v>638</v>
      </c>
      <c r="C15039" t="s">
        <v>624</v>
      </c>
      <c r="D15039" t="str">
        <f t="shared" si="1404"/>
        <v>Richard Davis</v>
      </c>
      <c r="E15039" t="s">
        <v>38892</v>
      </c>
      <c r="F15039" s="3" t="s">
        <v>104</v>
      </c>
      <c r="G15039" t="str">
        <f t="shared" si="1405"/>
        <v>1999-10-21</v>
      </c>
      <c r="H15039">
        <f t="shared" ca="1" si="1406"/>
        <v>24</v>
      </c>
      <c r="I15039" t="str">
        <f t="shared" ca="1" si="1407"/>
        <v>Youngster</v>
      </c>
      <c r="J15039">
        <v>301.89</v>
      </c>
      <c r="K15039" s="3" t="s">
        <v>2195</v>
      </c>
      <c r="L15039" t="str">
        <f t="shared" si="1408"/>
        <v>2023-03-26</v>
      </c>
      <c r="M15039" t="str">
        <f t="shared" si="1409"/>
        <v>Mar</v>
      </c>
      <c r="N15039" t="s">
        <v>426</v>
      </c>
      <c r="O15039" t="s">
        <v>71</v>
      </c>
    </row>
    <row r="15040" spans="1:15" x14ac:dyDescent="0.3">
      <c r="A15040">
        <v>834609</v>
      </c>
      <c r="B15040" t="s">
        <v>2321</v>
      </c>
      <c r="C15040" t="s">
        <v>934</v>
      </c>
      <c r="D15040" t="str">
        <f t="shared" si="1404"/>
        <v>Bruce Kennedy</v>
      </c>
      <c r="E15040" t="s">
        <v>38893</v>
      </c>
      <c r="F15040" s="3" t="s">
        <v>113</v>
      </c>
      <c r="G15040" t="str">
        <f t="shared" si="1405"/>
        <v>1995-10-22</v>
      </c>
      <c r="H15040">
        <f t="shared" ca="1" si="1406"/>
        <v>28</v>
      </c>
      <c r="I15040" t="str">
        <f t="shared" ca="1" si="1407"/>
        <v>Youngster</v>
      </c>
      <c r="J15040">
        <v>52.89</v>
      </c>
      <c r="K15040" s="3" t="s">
        <v>398</v>
      </c>
      <c r="L15040" t="str">
        <f t="shared" si="1408"/>
        <v>2023-07-23</v>
      </c>
      <c r="M15040" t="str">
        <f t="shared" si="1409"/>
        <v>Jul</v>
      </c>
      <c r="N15040" t="s">
        <v>3802</v>
      </c>
      <c r="O15040" t="s">
        <v>12</v>
      </c>
    </row>
    <row r="15041" spans="1:15" x14ac:dyDescent="0.3">
      <c r="A15041">
        <v>941722</v>
      </c>
      <c r="B15041" t="s">
        <v>51</v>
      </c>
      <c r="C15041" t="s">
        <v>307</v>
      </c>
      <c r="D15041" t="str">
        <f t="shared" si="1404"/>
        <v>Denise Ellis</v>
      </c>
      <c r="E15041" t="s">
        <v>38886</v>
      </c>
      <c r="F15041" s="3" t="s">
        <v>518</v>
      </c>
      <c r="G15041" t="str">
        <f t="shared" si="1405"/>
        <v>1960-10-30</v>
      </c>
      <c r="H15041">
        <f t="shared" ca="1" si="1406"/>
        <v>63</v>
      </c>
      <c r="I15041" t="str">
        <f t="shared" ca="1" si="1407"/>
        <v>Senior</v>
      </c>
      <c r="J15041">
        <v>1702.52</v>
      </c>
      <c r="K15041" s="3" t="s">
        <v>398</v>
      </c>
      <c r="L15041" t="str">
        <f t="shared" si="1408"/>
        <v>2023-07-23</v>
      </c>
      <c r="M15041" t="str">
        <f t="shared" si="1409"/>
        <v>Jul</v>
      </c>
      <c r="N15041" t="s">
        <v>14552</v>
      </c>
      <c r="O15041" t="s">
        <v>18</v>
      </c>
    </row>
    <row r="15042" spans="1:15" x14ac:dyDescent="0.3">
      <c r="A15042">
        <v>798833</v>
      </c>
      <c r="B15042" t="s">
        <v>591</v>
      </c>
      <c r="C15042" t="s">
        <v>822</v>
      </c>
      <c r="D15042" t="str">
        <f t="shared" ref="D15042:D15105" si="1410">_xlfn.CONCAT(B15042," ",C15042)</f>
        <v>Kyle Bryant</v>
      </c>
      <c r="E15042" t="s">
        <v>38892</v>
      </c>
      <c r="F15042" s="3" t="s">
        <v>9</v>
      </c>
      <c r="G15042" t="str">
        <f t="shared" ref="G15042:G15105" si="1411">RIGHT(F15042,4)&amp;"-"&amp;MID(F15042,4,2)&amp;"-"&amp;LEFT(F15042,2)</f>
        <v>2002-10-20</v>
      </c>
      <c r="H15042">
        <f t="shared" ref="H15042:H15105" ca="1" si="1412">INT(YEARFRAC(G15042,TODAY()))</f>
        <v>21</v>
      </c>
      <c r="I15042" t="str">
        <f t="shared" ref="I15042:I15105" ca="1" si="1413">IF(H15042&gt;=50,"Senior",IF(H15042&gt;=30,"Adult","Youngster"))</f>
        <v>Youngster</v>
      </c>
      <c r="J15042">
        <v>453.74</v>
      </c>
      <c r="K15042" s="3" t="s">
        <v>694</v>
      </c>
      <c r="L15042" t="str">
        <f t="shared" ref="L15042:L15105" si="1414">RIGHT(K15042,4)&amp;"-"&amp;MID(K15042,4,2)&amp;"-"&amp;LEFT(K15042,2)</f>
        <v>2023-02-22</v>
      </c>
      <c r="M15042" t="str">
        <f t="shared" ref="M15042:M15105" si="1415">TEXT(L15042,"mmm")</f>
        <v>Feb</v>
      </c>
      <c r="N15042" t="s">
        <v>5965</v>
      </c>
      <c r="O15042" t="s">
        <v>35</v>
      </c>
    </row>
    <row r="15043" spans="1:15" x14ac:dyDescent="0.3">
      <c r="A15043">
        <v>658885</v>
      </c>
      <c r="B15043" t="s">
        <v>1348</v>
      </c>
      <c r="C15043" t="s">
        <v>757</v>
      </c>
      <c r="D15043" t="str">
        <f t="shared" si="1410"/>
        <v>Sharon Larson</v>
      </c>
      <c r="E15043" t="s">
        <v>38892</v>
      </c>
      <c r="F15043" s="3" t="s">
        <v>425</v>
      </c>
      <c r="G15043" t="str">
        <f t="shared" si="1411"/>
        <v>1964-10-29</v>
      </c>
      <c r="H15043">
        <f t="shared" ca="1" si="1412"/>
        <v>59</v>
      </c>
      <c r="I15043" t="str">
        <f t="shared" ca="1" si="1413"/>
        <v>Senior</v>
      </c>
      <c r="J15043">
        <v>16.670000000000002</v>
      </c>
      <c r="K15043" s="3" t="s">
        <v>398</v>
      </c>
      <c r="L15043" t="str">
        <f t="shared" si="1414"/>
        <v>2023-07-23</v>
      </c>
      <c r="M15043" t="str">
        <f t="shared" si="1415"/>
        <v>Jul</v>
      </c>
      <c r="N15043" t="s">
        <v>14553</v>
      </c>
      <c r="O15043" t="s">
        <v>56</v>
      </c>
    </row>
    <row r="15044" spans="1:15" x14ac:dyDescent="0.3">
      <c r="A15044">
        <v>226052</v>
      </c>
      <c r="B15044" t="s">
        <v>122</v>
      </c>
      <c r="C15044" t="s">
        <v>2483</v>
      </c>
      <c r="D15044" t="str">
        <f t="shared" si="1410"/>
        <v>Michael Lin</v>
      </c>
      <c r="E15044" t="s">
        <v>38893</v>
      </c>
      <c r="F15044" s="3" t="s">
        <v>21</v>
      </c>
      <c r="G15044" t="str">
        <f t="shared" si="1411"/>
        <v>1981-10-25</v>
      </c>
      <c r="H15044">
        <f t="shared" ca="1" si="1412"/>
        <v>42</v>
      </c>
      <c r="I15044" t="str">
        <f t="shared" ca="1" si="1413"/>
        <v>Adult</v>
      </c>
      <c r="J15044">
        <v>116.71</v>
      </c>
      <c r="K15044" s="3" t="s">
        <v>596</v>
      </c>
      <c r="L15044" t="str">
        <f t="shared" si="1414"/>
        <v>2023-10-05</v>
      </c>
      <c r="M15044" t="str">
        <f t="shared" si="1415"/>
        <v>Oct</v>
      </c>
      <c r="N15044" t="s">
        <v>5171</v>
      </c>
      <c r="O15044" t="s">
        <v>24</v>
      </c>
    </row>
    <row r="15045" spans="1:15" x14ac:dyDescent="0.3">
      <c r="A15045">
        <v>935802</v>
      </c>
      <c r="B15045" t="s">
        <v>233</v>
      </c>
      <c r="C15045" t="s">
        <v>2079</v>
      </c>
      <c r="D15045" t="str">
        <f t="shared" si="1410"/>
        <v>Lisa Simmons</v>
      </c>
      <c r="E15045" t="s">
        <v>38893</v>
      </c>
      <c r="F15045" s="3" t="s">
        <v>928</v>
      </c>
      <c r="G15045" t="str">
        <f t="shared" si="1411"/>
        <v>1989-10-23</v>
      </c>
      <c r="H15045">
        <f t="shared" ca="1" si="1412"/>
        <v>34</v>
      </c>
      <c r="I15045" t="str">
        <f t="shared" ca="1" si="1413"/>
        <v>Adult</v>
      </c>
      <c r="J15045">
        <v>65.959999999999994</v>
      </c>
      <c r="K15045" s="3" t="s">
        <v>54</v>
      </c>
      <c r="L15045" t="str">
        <f t="shared" si="1414"/>
        <v>2023-01-12</v>
      </c>
      <c r="M15045" t="str">
        <f t="shared" si="1415"/>
        <v>Jan</v>
      </c>
      <c r="N15045" t="s">
        <v>14554</v>
      </c>
      <c r="O15045" t="s">
        <v>12</v>
      </c>
    </row>
    <row r="15046" spans="1:15" x14ac:dyDescent="0.3">
      <c r="A15046">
        <v>283133</v>
      </c>
      <c r="B15046" t="s">
        <v>751</v>
      </c>
      <c r="C15046" t="s">
        <v>42</v>
      </c>
      <c r="D15046" t="str">
        <f t="shared" si="1410"/>
        <v>Gregory Shaw</v>
      </c>
      <c r="E15046" t="s">
        <v>38893</v>
      </c>
      <c r="F15046" s="3" t="s">
        <v>322</v>
      </c>
      <c r="G15046" t="str">
        <f t="shared" si="1411"/>
        <v>1990-10-23</v>
      </c>
      <c r="H15046">
        <f t="shared" ca="1" si="1412"/>
        <v>33</v>
      </c>
      <c r="I15046" t="str">
        <f t="shared" ca="1" si="1413"/>
        <v>Adult</v>
      </c>
      <c r="J15046">
        <v>681.19</v>
      </c>
      <c r="K15046" s="3" t="s">
        <v>747</v>
      </c>
      <c r="L15046" t="str">
        <f t="shared" si="1414"/>
        <v>2023-07-04</v>
      </c>
      <c r="M15046" t="str">
        <f t="shared" si="1415"/>
        <v>Jul</v>
      </c>
      <c r="N15046" t="s">
        <v>7676</v>
      </c>
      <c r="O15046" t="s">
        <v>35</v>
      </c>
    </row>
    <row r="15047" spans="1:15" x14ac:dyDescent="0.3">
      <c r="A15047">
        <v>852415</v>
      </c>
      <c r="B15047" t="s">
        <v>393</v>
      </c>
      <c r="C15047" t="s">
        <v>2396</v>
      </c>
      <c r="D15047" t="str">
        <f t="shared" si="1410"/>
        <v>Courtney Owen</v>
      </c>
      <c r="E15047" t="s">
        <v>38886</v>
      </c>
      <c r="F15047" s="3" t="s">
        <v>180</v>
      </c>
      <c r="G15047" t="str">
        <f t="shared" si="1411"/>
        <v>1953-11-01</v>
      </c>
      <c r="H15047">
        <f t="shared" ca="1" si="1412"/>
        <v>70</v>
      </c>
      <c r="I15047" t="str">
        <f t="shared" ca="1" si="1413"/>
        <v>Senior</v>
      </c>
      <c r="J15047">
        <v>128.63</v>
      </c>
      <c r="K15047" s="3" t="s">
        <v>422</v>
      </c>
      <c r="L15047" t="str">
        <f t="shared" si="1414"/>
        <v>2023-08-27</v>
      </c>
      <c r="M15047" t="str">
        <f t="shared" si="1415"/>
        <v>Aug</v>
      </c>
      <c r="N15047" t="s">
        <v>14555</v>
      </c>
      <c r="O15047" t="s">
        <v>24</v>
      </c>
    </row>
    <row r="15048" spans="1:15" x14ac:dyDescent="0.3">
      <c r="A15048">
        <v>327365</v>
      </c>
      <c r="B15048" t="s">
        <v>554</v>
      </c>
      <c r="C15048" t="s">
        <v>82</v>
      </c>
      <c r="D15048" t="str">
        <f t="shared" si="1410"/>
        <v>Erika Brown</v>
      </c>
      <c r="E15048" t="s">
        <v>38892</v>
      </c>
      <c r="F15048" s="3" t="s">
        <v>248</v>
      </c>
      <c r="G15048" t="str">
        <f t="shared" si="1411"/>
        <v>1982-10-25</v>
      </c>
      <c r="H15048">
        <f t="shared" ca="1" si="1412"/>
        <v>41</v>
      </c>
      <c r="I15048" t="str">
        <f t="shared" ca="1" si="1413"/>
        <v>Adult</v>
      </c>
      <c r="J15048">
        <v>59.92</v>
      </c>
      <c r="K15048" s="3" t="s">
        <v>1486</v>
      </c>
      <c r="L15048" t="str">
        <f t="shared" si="1414"/>
        <v>2023-07-09</v>
      </c>
      <c r="M15048" t="str">
        <f t="shared" si="1415"/>
        <v>Jul</v>
      </c>
      <c r="N15048" t="s">
        <v>6342</v>
      </c>
      <c r="O15048" t="s">
        <v>56</v>
      </c>
    </row>
    <row r="15049" spans="1:15" x14ac:dyDescent="0.3">
      <c r="A15049">
        <v>17876</v>
      </c>
      <c r="B15049" t="s">
        <v>5458</v>
      </c>
      <c r="C15049" t="s">
        <v>2659</v>
      </c>
      <c r="D15049" t="str">
        <f t="shared" si="1410"/>
        <v>Heidi Rowland</v>
      </c>
      <c r="E15049" t="s">
        <v>38892</v>
      </c>
      <c r="F15049" s="3" t="s">
        <v>168</v>
      </c>
      <c r="G15049" t="str">
        <f t="shared" si="1411"/>
        <v>1970-10-28</v>
      </c>
      <c r="H15049">
        <f t="shared" ca="1" si="1412"/>
        <v>53</v>
      </c>
      <c r="I15049" t="str">
        <f t="shared" ca="1" si="1413"/>
        <v>Senior</v>
      </c>
      <c r="J15049">
        <v>88.03</v>
      </c>
      <c r="K15049" s="3" t="s">
        <v>745</v>
      </c>
      <c r="L15049" t="str">
        <f t="shared" si="1414"/>
        <v>2023-05-19</v>
      </c>
      <c r="M15049" t="str">
        <f t="shared" si="1415"/>
        <v>May</v>
      </c>
      <c r="N15049" t="s">
        <v>3029</v>
      </c>
      <c r="O15049" t="s">
        <v>56</v>
      </c>
    </row>
    <row r="15050" spans="1:15" x14ac:dyDescent="0.3">
      <c r="A15050">
        <v>694563</v>
      </c>
      <c r="B15050" t="s">
        <v>2260</v>
      </c>
      <c r="C15050" t="s">
        <v>1056</v>
      </c>
      <c r="D15050" t="str">
        <f t="shared" si="1410"/>
        <v>Renee Fox</v>
      </c>
      <c r="E15050" t="s">
        <v>38892</v>
      </c>
      <c r="F15050" s="3" t="s">
        <v>78</v>
      </c>
      <c r="G15050" t="str">
        <f t="shared" si="1411"/>
        <v>2004-10-19</v>
      </c>
      <c r="H15050">
        <f t="shared" ca="1" si="1412"/>
        <v>19</v>
      </c>
      <c r="I15050" t="str">
        <f t="shared" ca="1" si="1413"/>
        <v>Youngster</v>
      </c>
      <c r="J15050">
        <v>334.6</v>
      </c>
      <c r="K15050" s="3" t="s">
        <v>1040</v>
      </c>
      <c r="L15050" t="str">
        <f t="shared" si="1414"/>
        <v>2023-03-09</v>
      </c>
      <c r="M15050" t="str">
        <f t="shared" si="1415"/>
        <v>Mar</v>
      </c>
      <c r="N15050" t="s">
        <v>14556</v>
      </c>
      <c r="O15050" t="s">
        <v>71</v>
      </c>
    </row>
    <row r="15051" spans="1:15" x14ac:dyDescent="0.3">
      <c r="A15051">
        <v>930359</v>
      </c>
      <c r="B15051" t="s">
        <v>3334</v>
      </c>
      <c r="C15051" t="s">
        <v>1609</v>
      </c>
      <c r="D15051" t="str">
        <f t="shared" si="1410"/>
        <v>Brendan Hamilton</v>
      </c>
      <c r="E15051" t="s">
        <v>38892</v>
      </c>
      <c r="F15051" s="3" t="s">
        <v>154</v>
      </c>
      <c r="G15051" t="str">
        <f t="shared" si="1411"/>
        <v>1994-10-22</v>
      </c>
      <c r="H15051">
        <f t="shared" ca="1" si="1412"/>
        <v>29</v>
      </c>
      <c r="I15051" t="str">
        <f t="shared" ca="1" si="1413"/>
        <v>Youngster</v>
      </c>
      <c r="J15051">
        <v>495.81</v>
      </c>
      <c r="K15051" s="3" t="s">
        <v>790</v>
      </c>
      <c r="L15051" t="str">
        <f t="shared" si="1414"/>
        <v>2023-04-29</v>
      </c>
      <c r="M15051" t="str">
        <f t="shared" si="1415"/>
        <v>Apr</v>
      </c>
      <c r="N15051" t="s">
        <v>14557</v>
      </c>
      <c r="O15051" t="s">
        <v>35</v>
      </c>
    </row>
    <row r="15052" spans="1:15" x14ac:dyDescent="0.3">
      <c r="A15052">
        <v>97795</v>
      </c>
      <c r="B15052" t="s">
        <v>313</v>
      </c>
      <c r="C15052" t="s">
        <v>139</v>
      </c>
      <c r="D15052" t="str">
        <f t="shared" si="1410"/>
        <v>John Jones</v>
      </c>
      <c r="E15052" t="s">
        <v>38893</v>
      </c>
      <c r="F15052" s="3" t="s">
        <v>287</v>
      </c>
      <c r="G15052" t="str">
        <f t="shared" si="1411"/>
        <v>1972-10-27</v>
      </c>
      <c r="H15052">
        <f t="shared" ca="1" si="1412"/>
        <v>51</v>
      </c>
      <c r="I15052" t="str">
        <f t="shared" ca="1" si="1413"/>
        <v>Senior</v>
      </c>
      <c r="J15052">
        <v>41.05</v>
      </c>
      <c r="K15052" s="3" t="s">
        <v>368</v>
      </c>
      <c r="L15052" t="str">
        <f t="shared" si="1414"/>
        <v>2023-01-26</v>
      </c>
      <c r="M15052" t="str">
        <f t="shared" si="1415"/>
        <v>Jan</v>
      </c>
      <c r="N15052" t="s">
        <v>14558</v>
      </c>
      <c r="O15052" t="s">
        <v>24</v>
      </c>
    </row>
    <row r="15053" spans="1:15" x14ac:dyDescent="0.3">
      <c r="A15053">
        <v>426145</v>
      </c>
      <c r="B15053" t="s">
        <v>303</v>
      </c>
      <c r="C15053" t="s">
        <v>908</v>
      </c>
      <c r="D15053" t="str">
        <f t="shared" si="1410"/>
        <v>Kelly Frank</v>
      </c>
      <c r="E15053" t="s">
        <v>38886</v>
      </c>
      <c r="F15053" s="3" t="s">
        <v>734</v>
      </c>
      <c r="G15053" t="str">
        <f t="shared" si="1411"/>
        <v>1954-11-01</v>
      </c>
      <c r="H15053">
        <f t="shared" ca="1" si="1412"/>
        <v>69</v>
      </c>
      <c r="I15053" t="str">
        <f t="shared" ca="1" si="1413"/>
        <v>Senior</v>
      </c>
      <c r="J15053">
        <v>289.72000000000003</v>
      </c>
      <c r="K15053" s="3" t="s">
        <v>1088</v>
      </c>
      <c r="L15053" t="str">
        <f t="shared" si="1414"/>
        <v>2023-07-21</v>
      </c>
      <c r="M15053" t="str">
        <f t="shared" si="1415"/>
        <v>Jul</v>
      </c>
      <c r="N15053" t="s">
        <v>14559</v>
      </c>
      <c r="O15053" t="s">
        <v>35</v>
      </c>
    </row>
    <row r="15054" spans="1:15" x14ac:dyDescent="0.3">
      <c r="A15054">
        <v>14615</v>
      </c>
      <c r="B15054" t="s">
        <v>138</v>
      </c>
      <c r="C15054" t="s">
        <v>680</v>
      </c>
      <c r="D15054" t="str">
        <f t="shared" si="1410"/>
        <v>Brian Green</v>
      </c>
      <c r="E15054" t="s">
        <v>38892</v>
      </c>
      <c r="F15054" s="3" t="s">
        <v>518</v>
      </c>
      <c r="G15054" t="str">
        <f t="shared" si="1411"/>
        <v>1960-10-30</v>
      </c>
      <c r="H15054">
        <f t="shared" ca="1" si="1412"/>
        <v>63</v>
      </c>
      <c r="I15054" t="str">
        <f t="shared" ca="1" si="1413"/>
        <v>Senior</v>
      </c>
      <c r="J15054">
        <v>644.37</v>
      </c>
      <c r="K15054" s="3" t="s">
        <v>780</v>
      </c>
      <c r="L15054" t="str">
        <f t="shared" si="1414"/>
        <v>2023-07-16</v>
      </c>
      <c r="M15054" t="str">
        <f t="shared" si="1415"/>
        <v>Jul</v>
      </c>
      <c r="N15054" t="s">
        <v>4426</v>
      </c>
      <c r="O15054" t="s">
        <v>18</v>
      </c>
    </row>
    <row r="15055" spans="1:15" x14ac:dyDescent="0.3">
      <c r="A15055">
        <v>846505</v>
      </c>
      <c r="B15055" t="s">
        <v>855</v>
      </c>
      <c r="C15055" t="s">
        <v>41</v>
      </c>
      <c r="D15055" t="str">
        <f t="shared" si="1410"/>
        <v>Chelsea Thomas</v>
      </c>
      <c r="E15055" t="s">
        <v>38892</v>
      </c>
      <c r="F15055" s="3" t="s">
        <v>38</v>
      </c>
      <c r="G15055" t="str">
        <f t="shared" si="1411"/>
        <v>2001-10-20</v>
      </c>
      <c r="H15055">
        <f t="shared" ca="1" si="1412"/>
        <v>22</v>
      </c>
      <c r="I15055" t="str">
        <f t="shared" ca="1" si="1413"/>
        <v>Youngster</v>
      </c>
      <c r="J15055">
        <v>97.96</v>
      </c>
      <c r="K15055" s="3" t="s">
        <v>1575</v>
      </c>
      <c r="L15055" t="str">
        <f t="shared" si="1414"/>
        <v>2023-08-11</v>
      </c>
      <c r="M15055" t="str">
        <f t="shared" si="1415"/>
        <v>Aug</v>
      </c>
      <c r="N15055" t="s">
        <v>14560</v>
      </c>
      <c r="O15055" t="s">
        <v>12</v>
      </c>
    </row>
    <row r="15056" spans="1:15" x14ac:dyDescent="0.3">
      <c r="A15056">
        <v>566748</v>
      </c>
      <c r="B15056" t="s">
        <v>1669</v>
      </c>
      <c r="C15056" t="s">
        <v>4546</v>
      </c>
      <c r="D15056" t="str">
        <f t="shared" si="1410"/>
        <v>Joyce Cardenas</v>
      </c>
      <c r="E15056" t="s">
        <v>38892</v>
      </c>
      <c r="F15056" s="3" t="s">
        <v>27</v>
      </c>
      <c r="G15056" t="str">
        <f t="shared" si="1411"/>
        <v>1977-10-26</v>
      </c>
      <c r="H15056">
        <f t="shared" ca="1" si="1412"/>
        <v>46</v>
      </c>
      <c r="I15056" t="str">
        <f t="shared" ca="1" si="1413"/>
        <v>Adult</v>
      </c>
      <c r="J15056">
        <v>306.48</v>
      </c>
      <c r="K15056" s="3" t="s">
        <v>500</v>
      </c>
      <c r="L15056" t="str">
        <f t="shared" si="1414"/>
        <v>2023-04-19</v>
      </c>
      <c r="M15056" t="str">
        <f t="shared" si="1415"/>
        <v>Apr</v>
      </c>
      <c r="N15056" t="s">
        <v>3344</v>
      </c>
      <c r="O15056" t="s">
        <v>71</v>
      </c>
    </row>
    <row r="15057" spans="1:15" x14ac:dyDescent="0.3">
      <c r="A15057">
        <v>805389</v>
      </c>
      <c r="B15057" t="s">
        <v>1465</v>
      </c>
      <c r="C15057" t="s">
        <v>52</v>
      </c>
      <c r="D15057" t="str">
        <f t="shared" si="1410"/>
        <v>Danielle Porter</v>
      </c>
      <c r="E15057" t="s">
        <v>38892</v>
      </c>
      <c r="F15057" s="3" t="s">
        <v>104</v>
      </c>
      <c r="G15057" t="str">
        <f t="shared" si="1411"/>
        <v>1999-10-21</v>
      </c>
      <c r="H15057">
        <f t="shared" ca="1" si="1412"/>
        <v>24</v>
      </c>
      <c r="I15057" t="str">
        <f t="shared" ca="1" si="1413"/>
        <v>Youngster</v>
      </c>
      <c r="J15057">
        <v>115.92</v>
      </c>
      <c r="K15057" s="3" t="s">
        <v>2195</v>
      </c>
      <c r="L15057" t="str">
        <f t="shared" si="1414"/>
        <v>2023-03-26</v>
      </c>
      <c r="M15057" t="str">
        <f t="shared" si="1415"/>
        <v>Mar</v>
      </c>
      <c r="N15057" t="s">
        <v>14561</v>
      </c>
      <c r="O15057" t="s">
        <v>24</v>
      </c>
    </row>
    <row r="15058" spans="1:15" x14ac:dyDescent="0.3">
      <c r="A15058">
        <v>460877</v>
      </c>
      <c r="B15058" t="s">
        <v>584</v>
      </c>
      <c r="C15058" t="s">
        <v>1090</v>
      </c>
      <c r="D15058" t="str">
        <f t="shared" si="1410"/>
        <v>James Neal</v>
      </c>
      <c r="E15058" t="s">
        <v>38892</v>
      </c>
      <c r="F15058" s="3" t="s">
        <v>372</v>
      </c>
      <c r="G15058" t="str">
        <f t="shared" si="1411"/>
        <v>1996-10-21</v>
      </c>
      <c r="H15058">
        <f t="shared" ca="1" si="1412"/>
        <v>27</v>
      </c>
      <c r="I15058" t="str">
        <f t="shared" ca="1" si="1413"/>
        <v>Youngster</v>
      </c>
      <c r="J15058">
        <v>65.89</v>
      </c>
      <c r="K15058" s="3" t="s">
        <v>1427</v>
      </c>
      <c r="L15058" t="str">
        <f t="shared" si="1414"/>
        <v>2023-01-15</v>
      </c>
      <c r="M15058" t="str">
        <f t="shared" si="1415"/>
        <v>Jan</v>
      </c>
      <c r="N15058" t="s">
        <v>14562</v>
      </c>
      <c r="O15058" t="s">
        <v>56</v>
      </c>
    </row>
    <row r="15059" spans="1:15" x14ac:dyDescent="0.3">
      <c r="A15059">
        <v>724189</v>
      </c>
      <c r="B15059" t="s">
        <v>2203</v>
      </c>
      <c r="C15059" t="s">
        <v>3807</v>
      </c>
      <c r="D15059" t="str">
        <f t="shared" si="1410"/>
        <v>Stacey Washington</v>
      </c>
      <c r="E15059" t="s">
        <v>38893</v>
      </c>
      <c r="F15059" s="3" t="s">
        <v>9</v>
      </c>
      <c r="G15059" t="str">
        <f t="shared" si="1411"/>
        <v>2002-10-20</v>
      </c>
      <c r="H15059">
        <f t="shared" ca="1" si="1412"/>
        <v>21</v>
      </c>
      <c r="I15059" t="str">
        <f t="shared" ca="1" si="1413"/>
        <v>Youngster</v>
      </c>
      <c r="J15059">
        <v>274.68</v>
      </c>
      <c r="K15059" s="3" t="s">
        <v>576</v>
      </c>
      <c r="L15059" t="str">
        <f t="shared" si="1414"/>
        <v>2023-02-14</v>
      </c>
      <c r="M15059" t="str">
        <f t="shared" si="1415"/>
        <v>Feb</v>
      </c>
      <c r="N15059" t="s">
        <v>3421</v>
      </c>
      <c r="O15059" t="s">
        <v>71</v>
      </c>
    </row>
    <row r="15060" spans="1:15" x14ac:dyDescent="0.3">
      <c r="A15060">
        <v>373128</v>
      </c>
      <c r="B15060" t="s">
        <v>1222</v>
      </c>
      <c r="C15060" t="s">
        <v>3532</v>
      </c>
      <c r="D15060" t="str">
        <f t="shared" si="1410"/>
        <v>Tony Marshall</v>
      </c>
      <c r="E15060" t="s">
        <v>38886</v>
      </c>
      <c r="F15060" s="3" t="s">
        <v>379</v>
      </c>
      <c r="G15060" t="str">
        <f t="shared" si="1411"/>
        <v>1975-10-27</v>
      </c>
      <c r="H15060">
        <f t="shared" ca="1" si="1412"/>
        <v>48</v>
      </c>
      <c r="I15060" t="str">
        <f t="shared" ca="1" si="1413"/>
        <v>Adult</v>
      </c>
      <c r="J15060">
        <v>1770.88</v>
      </c>
      <c r="K15060" s="3" t="s">
        <v>738</v>
      </c>
      <c r="L15060" t="str">
        <f t="shared" si="1414"/>
        <v>2023-08-05</v>
      </c>
      <c r="M15060" t="str">
        <f t="shared" si="1415"/>
        <v>Aug</v>
      </c>
      <c r="N15060" t="s">
        <v>14563</v>
      </c>
      <c r="O15060" t="s">
        <v>18</v>
      </c>
    </row>
    <row r="15061" spans="1:15" x14ac:dyDescent="0.3">
      <c r="A15061">
        <v>3550</v>
      </c>
      <c r="B15061" t="s">
        <v>2928</v>
      </c>
      <c r="C15061" t="s">
        <v>741</v>
      </c>
      <c r="D15061" t="str">
        <f t="shared" si="1410"/>
        <v>Kendra Hall</v>
      </c>
      <c r="E15061" t="s">
        <v>38893</v>
      </c>
      <c r="F15061" s="3" t="s">
        <v>185</v>
      </c>
      <c r="G15061" t="str">
        <f t="shared" si="1411"/>
        <v>1980-10-25</v>
      </c>
      <c r="H15061">
        <f t="shared" ca="1" si="1412"/>
        <v>43</v>
      </c>
      <c r="I15061" t="str">
        <f t="shared" ca="1" si="1413"/>
        <v>Adult</v>
      </c>
      <c r="J15061">
        <v>166.97</v>
      </c>
      <c r="K15061" s="3" t="s">
        <v>512</v>
      </c>
      <c r="L15061" t="str">
        <f t="shared" si="1414"/>
        <v>2023-08-22</v>
      </c>
      <c r="M15061" t="str">
        <f t="shared" si="1415"/>
        <v>Aug</v>
      </c>
      <c r="N15061" t="s">
        <v>14564</v>
      </c>
      <c r="O15061" t="s">
        <v>71</v>
      </c>
    </row>
    <row r="15062" spans="1:15" x14ac:dyDescent="0.3">
      <c r="A15062">
        <v>551859</v>
      </c>
      <c r="B15062" t="s">
        <v>339</v>
      </c>
      <c r="C15062" t="s">
        <v>314</v>
      </c>
      <c r="D15062" t="str">
        <f t="shared" si="1410"/>
        <v>Nicholas Woods</v>
      </c>
      <c r="E15062" t="s">
        <v>38892</v>
      </c>
      <c r="F15062" s="3" t="s">
        <v>38</v>
      </c>
      <c r="G15062" t="str">
        <f t="shared" si="1411"/>
        <v>2001-10-20</v>
      </c>
      <c r="H15062">
        <f t="shared" ca="1" si="1412"/>
        <v>22</v>
      </c>
      <c r="I15062" t="str">
        <f t="shared" ca="1" si="1413"/>
        <v>Youngster</v>
      </c>
      <c r="J15062">
        <v>431.85</v>
      </c>
      <c r="K15062" s="3" t="s">
        <v>1135</v>
      </c>
      <c r="L15062" t="str">
        <f t="shared" si="1414"/>
        <v>2023-06-03</v>
      </c>
      <c r="M15062" t="str">
        <f t="shared" si="1415"/>
        <v>Jun</v>
      </c>
      <c r="N15062" t="s">
        <v>14565</v>
      </c>
      <c r="O15062" t="s">
        <v>35</v>
      </c>
    </row>
    <row r="15063" spans="1:15" x14ac:dyDescent="0.3">
      <c r="A15063">
        <v>492136</v>
      </c>
      <c r="B15063" t="s">
        <v>2122</v>
      </c>
      <c r="C15063" t="s">
        <v>103</v>
      </c>
      <c r="D15063" t="str">
        <f t="shared" si="1410"/>
        <v>Tonya Smith</v>
      </c>
      <c r="E15063" t="s">
        <v>38893</v>
      </c>
      <c r="F15063" s="3" t="s">
        <v>326</v>
      </c>
      <c r="G15063" t="str">
        <f t="shared" si="1411"/>
        <v>1967-10-29</v>
      </c>
      <c r="H15063">
        <f t="shared" ca="1" si="1412"/>
        <v>56</v>
      </c>
      <c r="I15063" t="str">
        <f t="shared" ca="1" si="1413"/>
        <v>Senior</v>
      </c>
      <c r="J15063">
        <v>105.47</v>
      </c>
      <c r="K15063" s="3" t="s">
        <v>550</v>
      </c>
      <c r="L15063" t="str">
        <f t="shared" si="1414"/>
        <v>2023-01-04</v>
      </c>
      <c r="M15063" t="str">
        <f t="shared" si="1415"/>
        <v>Jan</v>
      </c>
      <c r="N15063" t="s">
        <v>14566</v>
      </c>
      <c r="O15063" t="s">
        <v>24</v>
      </c>
    </row>
    <row r="15064" spans="1:15" x14ac:dyDescent="0.3">
      <c r="A15064">
        <v>969475</v>
      </c>
      <c r="B15064" t="s">
        <v>3471</v>
      </c>
      <c r="C15064" t="s">
        <v>282</v>
      </c>
      <c r="D15064" t="str">
        <f t="shared" si="1410"/>
        <v>Ruben Campbell</v>
      </c>
      <c r="E15064" t="s">
        <v>38892</v>
      </c>
      <c r="F15064" s="3" t="s">
        <v>518</v>
      </c>
      <c r="G15064" t="str">
        <f t="shared" si="1411"/>
        <v>1960-10-30</v>
      </c>
      <c r="H15064">
        <f t="shared" ca="1" si="1412"/>
        <v>63</v>
      </c>
      <c r="I15064" t="str">
        <f t="shared" ca="1" si="1413"/>
        <v>Senior</v>
      </c>
      <c r="J15064">
        <v>339.12</v>
      </c>
      <c r="K15064" s="3" t="s">
        <v>650</v>
      </c>
      <c r="L15064" t="str">
        <f t="shared" si="1414"/>
        <v>2023-03-28</v>
      </c>
      <c r="M15064" t="str">
        <f t="shared" si="1415"/>
        <v>Mar</v>
      </c>
      <c r="N15064" t="s">
        <v>8573</v>
      </c>
      <c r="O15064" t="s">
        <v>71</v>
      </c>
    </row>
    <row r="15065" spans="1:15" x14ac:dyDescent="0.3">
      <c r="A15065">
        <v>33727</v>
      </c>
      <c r="B15065" t="s">
        <v>2053</v>
      </c>
      <c r="C15065" t="s">
        <v>401</v>
      </c>
      <c r="D15065" t="str">
        <f t="shared" si="1410"/>
        <v>Brittney Wilson</v>
      </c>
      <c r="E15065" t="s">
        <v>38892</v>
      </c>
      <c r="F15065" s="3" t="s">
        <v>185</v>
      </c>
      <c r="G15065" t="str">
        <f t="shared" si="1411"/>
        <v>1980-10-25</v>
      </c>
      <c r="H15065">
        <f t="shared" ca="1" si="1412"/>
        <v>43</v>
      </c>
      <c r="I15065" t="str">
        <f t="shared" ca="1" si="1413"/>
        <v>Adult</v>
      </c>
      <c r="J15065">
        <v>303.17</v>
      </c>
      <c r="K15065" s="3" t="s">
        <v>918</v>
      </c>
      <c r="L15065" t="str">
        <f t="shared" si="1414"/>
        <v>2023-09-08</v>
      </c>
      <c r="M15065" t="str">
        <f t="shared" si="1415"/>
        <v>Sep</v>
      </c>
      <c r="N15065" t="s">
        <v>14567</v>
      </c>
      <c r="O15065" t="s">
        <v>35</v>
      </c>
    </row>
    <row r="15066" spans="1:15" x14ac:dyDescent="0.3">
      <c r="A15066">
        <v>328440</v>
      </c>
      <c r="B15066" t="s">
        <v>111</v>
      </c>
      <c r="C15066" t="s">
        <v>314</v>
      </c>
      <c r="D15066" t="str">
        <f t="shared" si="1410"/>
        <v>Daniel Woods</v>
      </c>
      <c r="E15066" t="s">
        <v>38893</v>
      </c>
      <c r="F15066" s="3" t="s">
        <v>99</v>
      </c>
      <c r="G15066" t="str">
        <f t="shared" si="1411"/>
        <v>1949-11-02</v>
      </c>
      <c r="H15066">
        <f t="shared" ca="1" si="1412"/>
        <v>74</v>
      </c>
      <c r="I15066" t="str">
        <f t="shared" ca="1" si="1413"/>
        <v>Senior</v>
      </c>
      <c r="J15066">
        <v>780.29</v>
      </c>
      <c r="K15066" s="3" t="s">
        <v>790</v>
      </c>
      <c r="L15066" t="str">
        <f t="shared" si="1414"/>
        <v>2023-04-29</v>
      </c>
      <c r="M15066" t="str">
        <f t="shared" si="1415"/>
        <v>Apr</v>
      </c>
      <c r="N15066" t="s">
        <v>4079</v>
      </c>
      <c r="O15066" t="s">
        <v>18</v>
      </c>
    </row>
    <row r="15067" spans="1:15" x14ac:dyDescent="0.3">
      <c r="A15067">
        <v>29108</v>
      </c>
      <c r="B15067" t="s">
        <v>290</v>
      </c>
      <c r="C15067" t="s">
        <v>410</v>
      </c>
      <c r="D15067" t="str">
        <f t="shared" si="1410"/>
        <v>Mary Arnold</v>
      </c>
      <c r="E15067" t="s">
        <v>38886</v>
      </c>
      <c r="F15067" s="3" t="s">
        <v>210</v>
      </c>
      <c r="G15067" t="str">
        <f t="shared" si="1411"/>
        <v>1997-10-21</v>
      </c>
      <c r="H15067">
        <f t="shared" ca="1" si="1412"/>
        <v>26</v>
      </c>
      <c r="I15067" t="str">
        <f t="shared" ca="1" si="1413"/>
        <v>Youngster</v>
      </c>
      <c r="J15067">
        <v>192.58</v>
      </c>
      <c r="K15067" s="3" t="s">
        <v>694</v>
      </c>
      <c r="L15067" t="str">
        <f t="shared" si="1414"/>
        <v>2023-02-22</v>
      </c>
      <c r="M15067" t="str">
        <f t="shared" si="1415"/>
        <v>Feb</v>
      </c>
      <c r="N15067" t="s">
        <v>6566</v>
      </c>
      <c r="O15067" t="s">
        <v>71</v>
      </c>
    </row>
    <row r="15068" spans="1:15" x14ac:dyDescent="0.3">
      <c r="A15068">
        <v>758315</v>
      </c>
      <c r="B15068" t="s">
        <v>1404</v>
      </c>
      <c r="C15068" t="s">
        <v>680</v>
      </c>
      <c r="D15068" t="str">
        <f t="shared" si="1410"/>
        <v>Tiffany Green</v>
      </c>
      <c r="E15068" t="s">
        <v>38892</v>
      </c>
      <c r="F15068" s="3" t="s">
        <v>53</v>
      </c>
      <c r="G15068" t="str">
        <f t="shared" si="1411"/>
        <v>1957-10-31</v>
      </c>
      <c r="H15068">
        <f t="shared" ca="1" si="1412"/>
        <v>66</v>
      </c>
      <c r="I15068" t="str">
        <f t="shared" ca="1" si="1413"/>
        <v>Senior</v>
      </c>
      <c r="J15068">
        <v>70.31</v>
      </c>
      <c r="K15068" s="3" t="s">
        <v>650</v>
      </c>
      <c r="L15068" t="str">
        <f t="shared" si="1414"/>
        <v>2023-03-28</v>
      </c>
      <c r="M15068" t="str">
        <f t="shared" si="1415"/>
        <v>Mar</v>
      </c>
      <c r="N15068" t="s">
        <v>1778</v>
      </c>
      <c r="O15068" t="s">
        <v>56</v>
      </c>
    </row>
    <row r="15069" spans="1:15" x14ac:dyDescent="0.3">
      <c r="A15069">
        <v>505318</v>
      </c>
      <c r="B15069" t="s">
        <v>254</v>
      </c>
      <c r="C15069" t="s">
        <v>401</v>
      </c>
      <c r="D15069" t="str">
        <f t="shared" si="1410"/>
        <v>Matthew Wilson</v>
      </c>
      <c r="E15069" t="s">
        <v>38892</v>
      </c>
      <c r="F15069" s="3" t="s">
        <v>99</v>
      </c>
      <c r="G15069" t="str">
        <f t="shared" si="1411"/>
        <v>1949-11-02</v>
      </c>
      <c r="H15069">
        <f t="shared" ca="1" si="1412"/>
        <v>74</v>
      </c>
      <c r="I15069" t="str">
        <f t="shared" ca="1" si="1413"/>
        <v>Senior</v>
      </c>
      <c r="J15069">
        <v>62.02</v>
      </c>
      <c r="K15069" s="3" t="s">
        <v>1185</v>
      </c>
      <c r="L15069" t="str">
        <f t="shared" si="1414"/>
        <v>2023-01-06</v>
      </c>
      <c r="M15069" t="str">
        <f t="shared" si="1415"/>
        <v>Jan</v>
      </c>
      <c r="N15069" t="s">
        <v>3270</v>
      </c>
      <c r="O15069" t="s">
        <v>56</v>
      </c>
    </row>
    <row r="15070" spans="1:15" x14ac:dyDescent="0.3">
      <c r="A15070">
        <v>579603</v>
      </c>
      <c r="B15070" t="s">
        <v>122</v>
      </c>
      <c r="C15070" t="s">
        <v>103</v>
      </c>
      <c r="D15070" t="str">
        <f t="shared" si="1410"/>
        <v>Michael Smith</v>
      </c>
      <c r="E15070" t="s">
        <v>38886</v>
      </c>
      <c r="F15070" s="3" t="s">
        <v>164</v>
      </c>
      <c r="G15070" t="str">
        <f t="shared" si="1411"/>
        <v>1961-10-30</v>
      </c>
      <c r="H15070">
        <f t="shared" ca="1" si="1412"/>
        <v>62</v>
      </c>
      <c r="I15070" t="str">
        <f t="shared" ca="1" si="1413"/>
        <v>Senior</v>
      </c>
      <c r="J15070">
        <v>169.74</v>
      </c>
      <c r="K15070" s="3" t="s">
        <v>398</v>
      </c>
      <c r="L15070" t="str">
        <f t="shared" si="1414"/>
        <v>2023-07-23</v>
      </c>
      <c r="M15070" t="str">
        <f t="shared" si="1415"/>
        <v>Jul</v>
      </c>
      <c r="N15070" t="s">
        <v>14568</v>
      </c>
      <c r="O15070" t="s">
        <v>24</v>
      </c>
    </row>
    <row r="15071" spans="1:15" x14ac:dyDescent="0.3">
      <c r="A15071">
        <v>164915</v>
      </c>
      <c r="B15071" t="s">
        <v>2904</v>
      </c>
      <c r="C15071" t="s">
        <v>1223</v>
      </c>
      <c r="D15071" t="str">
        <f t="shared" si="1410"/>
        <v>Isaac Lee</v>
      </c>
      <c r="E15071" t="s">
        <v>38892</v>
      </c>
      <c r="F15071" s="3" t="s">
        <v>326</v>
      </c>
      <c r="G15071" t="str">
        <f t="shared" si="1411"/>
        <v>1967-10-29</v>
      </c>
      <c r="H15071">
        <f t="shared" ca="1" si="1412"/>
        <v>56</v>
      </c>
      <c r="I15071" t="str">
        <f t="shared" ca="1" si="1413"/>
        <v>Senior</v>
      </c>
      <c r="J15071">
        <v>2534.5500000000002</v>
      </c>
      <c r="K15071" s="3" t="s">
        <v>576</v>
      </c>
      <c r="L15071" t="str">
        <f t="shared" si="1414"/>
        <v>2023-02-14</v>
      </c>
      <c r="M15071" t="str">
        <f t="shared" si="1415"/>
        <v>Feb</v>
      </c>
      <c r="N15071" t="s">
        <v>14569</v>
      </c>
      <c r="O15071" t="s">
        <v>18</v>
      </c>
    </row>
    <row r="15072" spans="1:15" x14ac:dyDescent="0.3">
      <c r="A15072">
        <v>284878</v>
      </c>
      <c r="B15072" t="s">
        <v>434</v>
      </c>
      <c r="C15072" t="s">
        <v>1110</v>
      </c>
      <c r="D15072" t="str">
        <f t="shared" si="1410"/>
        <v>Rebecca Mitchell</v>
      </c>
      <c r="E15072" t="s">
        <v>38892</v>
      </c>
      <c r="F15072" s="3" t="s">
        <v>38</v>
      </c>
      <c r="G15072" t="str">
        <f t="shared" si="1411"/>
        <v>2001-10-20</v>
      </c>
      <c r="H15072">
        <f t="shared" ca="1" si="1412"/>
        <v>22</v>
      </c>
      <c r="I15072" t="str">
        <f t="shared" ca="1" si="1413"/>
        <v>Youngster</v>
      </c>
      <c r="J15072">
        <v>271.72000000000003</v>
      </c>
      <c r="K15072" s="3" t="s">
        <v>28</v>
      </c>
      <c r="L15072" t="str">
        <f t="shared" si="1414"/>
        <v>2023-01-11</v>
      </c>
      <c r="M15072" t="str">
        <f t="shared" si="1415"/>
        <v>Jan</v>
      </c>
      <c r="N15072" t="s">
        <v>14570</v>
      </c>
      <c r="O15072" t="s">
        <v>35</v>
      </c>
    </row>
    <row r="15073" spans="1:15" x14ac:dyDescent="0.3">
      <c r="A15073">
        <v>300617</v>
      </c>
      <c r="B15073" t="s">
        <v>116</v>
      </c>
      <c r="C15073" t="s">
        <v>1277</v>
      </c>
      <c r="D15073" t="str">
        <f t="shared" si="1410"/>
        <v>Robert Matthews</v>
      </c>
      <c r="E15073" t="s">
        <v>38893</v>
      </c>
      <c r="F15073" s="3" t="s">
        <v>649</v>
      </c>
      <c r="G15073" t="str">
        <f t="shared" si="1411"/>
        <v>1983-10-25</v>
      </c>
      <c r="H15073">
        <f t="shared" ca="1" si="1412"/>
        <v>40</v>
      </c>
      <c r="I15073" t="str">
        <f t="shared" ca="1" si="1413"/>
        <v>Adult</v>
      </c>
      <c r="J15073">
        <v>85.91</v>
      </c>
      <c r="K15073" s="3" t="s">
        <v>211</v>
      </c>
      <c r="L15073" t="str">
        <f t="shared" si="1414"/>
        <v>2023-07-26</v>
      </c>
      <c r="M15073" t="str">
        <f t="shared" si="1415"/>
        <v>Jul</v>
      </c>
      <c r="N15073" t="s">
        <v>14571</v>
      </c>
      <c r="O15073" t="s">
        <v>24</v>
      </c>
    </row>
    <row r="15074" spans="1:15" x14ac:dyDescent="0.3">
      <c r="A15074">
        <v>733850</v>
      </c>
      <c r="B15074" t="s">
        <v>2310</v>
      </c>
      <c r="C15074" t="s">
        <v>917</v>
      </c>
      <c r="D15074" t="str">
        <f t="shared" si="1410"/>
        <v>Rose Schultz</v>
      </c>
      <c r="E15074" t="s">
        <v>38893</v>
      </c>
      <c r="F15074" s="3" t="s">
        <v>43</v>
      </c>
      <c r="G15074" t="str">
        <f t="shared" si="1411"/>
        <v>1976-10-26</v>
      </c>
      <c r="H15074">
        <f t="shared" ca="1" si="1412"/>
        <v>47</v>
      </c>
      <c r="I15074" t="str">
        <f t="shared" ca="1" si="1413"/>
        <v>Adult</v>
      </c>
      <c r="J15074">
        <v>248.67</v>
      </c>
      <c r="K15074" s="3" t="s">
        <v>283</v>
      </c>
      <c r="L15074" t="str">
        <f t="shared" si="1414"/>
        <v>2023-08-04</v>
      </c>
      <c r="M15074" t="str">
        <f t="shared" si="1415"/>
        <v>Aug</v>
      </c>
      <c r="N15074" t="s">
        <v>14572</v>
      </c>
      <c r="O15074" t="s">
        <v>71</v>
      </c>
    </row>
    <row r="15075" spans="1:15" x14ac:dyDescent="0.3">
      <c r="A15075">
        <v>186310</v>
      </c>
      <c r="B15075" t="s">
        <v>713</v>
      </c>
      <c r="C15075" t="s">
        <v>619</v>
      </c>
      <c r="D15075" t="str">
        <f t="shared" si="1410"/>
        <v>Eric Reynolds</v>
      </c>
      <c r="E15075" t="s">
        <v>38893</v>
      </c>
      <c r="F15075" s="3" t="s">
        <v>271</v>
      </c>
      <c r="G15075" t="str">
        <f t="shared" si="1411"/>
        <v>1955-11-01</v>
      </c>
      <c r="H15075">
        <f t="shared" ca="1" si="1412"/>
        <v>68</v>
      </c>
      <c r="I15075" t="str">
        <f t="shared" ca="1" si="1413"/>
        <v>Senior</v>
      </c>
      <c r="J15075">
        <v>98.47</v>
      </c>
      <c r="K15075" s="3" t="s">
        <v>1263</v>
      </c>
      <c r="L15075" t="str">
        <f t="shared" si="1414"/>
        <v>2023-01-16</v>
      </c>
      <c r="M15075" t="str">
        <f t="shared" si="1415"/>
        <v>Jan</v>
      </c>
      <c r="N15075" t="s">
        <v>14573</v>
      </c>
      <c r="O15075" t="s">
        <v>24</v>
      </c>
    </row>
    <row r="15076" spans="1:15" x14ac:dyDescent="0.3">
      <c r="A15076">
        <v>813314</v>
      </c>
      <c r="B15076" t="s">
        <v>654</v>
      </c>
      <c r="C15076" t="s">
        <v>1441</v>
      </c>
      <c r="D15076" t="str">
        <f t="shared" si="1410"/>
        <v>Melissa Lindsey</v>
      </c>
      <c r="E15076" t="s">
        <v>38893</v>
      </c>
      <c r="F15076" s="3" t="s">
        <v>431</v>
      </c>
      <c r="G15076" t="str">
        <f t="shared" si="1411"/>
        <v>1973-10-27</v>
      </c>
      <c r="H15076">
        <f t="shared" ca="1" si="1412"/>
        <v>50</v>
      </c>
      <c r="I15076" t="str">
        <f t="shared" ca="1" si="1413"/>
        <v>Senior</v>
      </c>
      <c r="J15076">
        <v>160.26</v>
      </c>
      <c r="K15076" s="3" t="s">
        <v>380</v>
      </c>
      <c r="L15076" t="str">
        <f t="shared" si="1414"/>
        <v>2023-02-21</v>
      </c>
      <c r="M15076" t="str">
        <f t="shared" si="1415"/>
        <v>Feb</v>
      </c>
      <c r="N15076" t="s">
        <v>4401</v>
      </c>
      <c r="O15076" t="s">
        <v>24</v>
      </c>
    </row>
    <row r="15077" spans="1:15" x14ac:dyDescent="0.3">
      <c r="A15077">
        <v>681956</v>
      </c>
      <c r="B15077" t="s">
        <v>3675</v>
      </c>
      <c r="C15077" t="s">
        <v>193</v>
      </c>
      <c r="D15077" t="str">
        <f t="shared" si="1410"/>
        <v>Rebekah Johnson</v>
      </c>
      <c r="E15077" t="s">
        <v>38893</v>
      </c>
      <c r="F15077" s="3" t="s">
        <v>372</v>
      </c>
      <c r="G15077" t="str">
        <f t="shared" si="1411"/>
        <v>1996-10-21</v>
      </c>
      <c r="H15077">
        <f t="shared" ca="1" si="1412"/>
        <v>27</v>
      </c>
      <c r="I15077" t="str">
        <f t="shared" ca="1" si="1413"/>
        <v>Youngster</v>
      </c>
      <c r="J15077">
        <v>178.3</v>
      </c>
      <c r="K15077" s="3" t="s">
        <v>956</v>
      </c>
      <c r="L15077" t="str">
        <f t="shared" si="1414"/>
        <v>2023-08-26</v>
      </c>
      <c r="M15077" t="str">
        <f t="shared" si="1415"/>
        <v>Aug</v>
      </c>
      <c r="N15077" t="s">
        <v>14574</v>
      </c>
      <c r="O15077" t="s">
        <v>71</v>
      </c>
    </row>
    <row r="15078" spans="1:15" x14ac:dyDescent="0.3">
      <c r="A15078">
        <v>704610</v>
      </c>
      <c r="B15078" t="s">
        <v>582</v>
      </c>
      <c r="C15078" t="s">
        <v>314</v>
      </c>
      <c r="D15078" t="str">
        <f t="shared" si="1410"/>
        <v>Kristin Woods</v>
      </c>
      <c r="E15078" t="s">
        <v>38893</v>
      </c>
      <c r="F15078" s="3" t="s">
        <v>180</v>
      </c>
      <c r="G15078" t="str">
        <f t="shared" si="1411"/>
        <v>1953-11-01</v>
      </c>
      <c r="H15078">
        <f t="shared" ca="1" si="1412"/>
        <v>70</v>
      </c>
      <c r="I15078" t="str">
        <f t="shared" ca="1" si="1413"/>
        <v>Senior</v>
      </c>
      <c r="J15078">
        <v>1528.6</v>
      </c>
      <c r="K15078" s="3" t="s">
        <v>1313</v>
      </c>
      <c r="L15078" t="str">
        <f t="shared" si="1414"/>
        <v>2023-09-25</v>
      </c>
      <c r="M15078" t="str">
        <f t="shared" si="1415"/>
        <v>Sep</v>
      </c>
      <c r="N15078" t="s">
        <v>14575</v>
      </c>
      <c r="O15078" t="s">
        <v>18</v>
      </c>
    </row>
    <row r="15079" spans="1:15" x14ac:dyDescent="0.3">
      <c r="A15079">
        <v>206192</v>
      </c>
      <c r="B15079" t="s">
        <v>1279</v>
      </c>
      <c r="C15079" t="s">
        <v>1574</v>
      </c>
      <c r="D15079" t="str">
        <f t="shared" si="1410"/>
        <v>Amanda Cooper</v>
      </c>
      <c r="E15079" t="s">
        <v>38893</v>
      </c>
      <c r="F15079" s="3" t="s">
        <v>248</v>
      </c>
      <c r="G15079" t="str">
        <f t="shared" si="1411"/>
        <v>1982-10-25</v>
      </c>
      <c r="H15079">
        <f t="shared" ca="1" si="1412"/>
        <v>41</v>
      </c>
      <c r="I15079" t="str">
        <f t="shared" ca="1" si="1413"/>
        <v>Adult</v>
      </c>
      <c r="J15079">
        <v>858.91</v>
      </c>
      <c r="K15079" s="3" t="s">
        <v>1167</v>
      </c>
      <c r="L15079" t="str">
        <f t="shared" si="1414"/>
        <v>2023-03-10</v>
      </c>
      <c r="M15079" t="str">
        <f t="shared" si="1415"/>
        <v>Mar</v>
      </c>
      <c r="N15079" t="s">
        <v>14576</v>
      </c>
      <c r="O15079" t="s">
        <v>35</v>
      </c>
    </row>
    <row r="15080" spans="1:15" x14ac:dyDescent="0.3">
      <c r="A15080">
        <v>23482</v>
      </c>
      <c r="B15080" t="s">
        <v>3406</v>
      </c>
      <c r="C15080" t="s">
        <v>983</v>
      </c>
      <c r="D15080" t="str">
        <f t="shared" si="1410"/>
        <v>Alice Davidson</v>
      </c>
      <c r="E15080" t="s">
        <v>38892</v>
      </c>
      <c r="F15080" s="3" t="s">
        <v>518</v>
      </c>
      <c r="G15080" t="str">
        <f t="shared" si="1411"/>
        <v>1960-10-30</v>
      </c>
      <c r="H15080">
        <f t="shared" ca="1" si="1412"/>
        <v>63</v>
      </c>
      <c r="I15080" t="str">
        <f t="shared" ca="1" si="1413"/>
        <v>Senior</v>
      </c>
      <c r="J15080">
        <v>292.62</v>
      </c>
      <c r="K15080" s="3" t="s">
        <v>2679</v>
      </c>
      <c r="L15080" t="str">
        <f t="shared" si="1414"/>
        <v>2023-01-30</v>
      </c>
      <c r="M15080" t="str">
        <f t="shared" si="1415"/>
        <v>Jan</v>
      </c>
      <c r="N15080" t="s">
        <v>11715</v>
      </c>
      <c r="O15080" t="s">
        <v>35</v>
      </c>
    </row>
    <row r="15081" spans="1:15" x14ac:dyDescent="0.3">
      <c r="A15081">
        <v>788240</v>
      </c>
      <c r="B15081" t="s">
        <v>298</v>
      </c>
      <c r="C15081" t="s">
        <v>848</v>
      </c>
      <c r="D15081" t="str">
        <f t="shared" si="1410"/>
        <v>Joseph Gray</v>
      </c>
      <c r="E15081" t="s">
        <v>38893</v>
      </c>
      <c r="F15081" s="3" t="s">
        <v>118</v>
      </c>
      <c r="G15081" t="str">
        <f t="shared" si="1411"/>
        <v>1993-10-22</v>
      </c>
      <c r="H15081">
        <f t="shared" ca="1" si="1412"/>
        <v>30</v>
      </c>
      <c r="I15081" t="str">
        <f t="shared" ca="1" si="1413"/>
        <v>Adult</v>
      </c>
      <c r="J15081">
        <v>93.21</v>
      </c>
      <c r="K15081" s="3" t="s">
        <v>283</v>
      </c>
      <c r="L15081" t="str">
        <f t="shared" si="1414"/>
        <v>2023-08-04</v>
      </c>
      <c r="M15081" t="str">
        <f t="shared" si="1415"/>
        <v>Aug</v>
      </c>
      <c r="N15081" t="s">
        <v>14577</v>
      </c>
      <c r="O15081" t="s">
        <v>56</v>
      </c>
    </row>
    <row r="15082" spans="1:15" x14ac:dyDescent="0.3">
      <c r="A15082">
        <v>41799</v>
      </c>
      <c r="B15082" t="s">
        <v>966</v>
      </c>
      <c r="C15082" t="s">
        <v>41</v>
      </c>
      <c r="D15082" t="str">
        <f t="shared" si="1410"/>
        <v>Ryan Thomas</v>
      </c>
      <c r="E15082" t="s">
        <v>38892</v>
      </c>
      <c r="F15082" s="3" t="s">
        <v>649</v>
      </c>
      <c r="G15082" t="str">
        <f t="shared" si="1411"/>
        <v>1983-10-25</v>
      </c>
      <c r="H15082">
        <f t="shared" ca="1" si="1412"/>
        <v>40</v>
      </c>
      <c r="I15082" t="str">
        <f t="shared" ca="1" si="1413"/>
        <v>Adult</v>
      </c>
      <c r="J15082">
        <v>193.02</v>
      </c>
      <c r="K15082" s="3" t="s">
        <v>1177</v>
      </c>
      <c r="L15082" t="str">
        <f t="shared" si="1414"/>
        <v>2023-07-19</v>
      </c>
      <c r="M15082" t="str">
        <f t="shared" si="1415"/>
        <v>Jul</v>
      </c>
      <c r="N15082" t="s">
        <v>8962</v>
      </c>
      <c r="O15082" t="s">
        <v>35</v>
      </c>
    </row>
    <row r="15083" spans="1:15" x14ac:dyDescent="0.3">
      <c r="A15083">
        <v>743922</v>
      </c>
      <c r="B15083" t="s">
        <v>659</v>
      </c>
      <c r="C15083" t="s">
        <v>1454</v>
      </c>
      <c r="D15083" t="str">
        <f t="shared" si="1410"/>
        <v>Lucas Allen</v>
      </c>
      <c r="E15083" t="s">
        <v>38893</v>
      </c>
      <c r="F15083" s="3" t="s">
        <v>322</v>
      </c>
      <c r="G15083" t="str">
        <f t="shared" si="1411"/>
        <v>1990-10-23</v>
      </c>
      <c r="H15083">
        <f t="shared" ca="1" si="1412"/>
        <v>33</v>
      </c>
      <c r="I15083" t="str">
        <f t="shared" ca="1" si="1413"/>
        <v>Adult</v>
      </c>
      <c r="J15083">
        <v>368.52</v>
      </c>
      <c r="K15083" s="3" t="s">
        <v>759</v>
      </c>
      <c r="L15083" t="str">
        <f t="shared" si="1414"/>
        <v>2023-06-26</v>
      </c>
      <c r="M15083" t="str">
        <f t="shared" si="1415"/>
        <v>Jun</v>
      </c>
      <c r="N15083" t="s">
        <v>14578</v>
      </c>
      <c r="O15083" t="s">
        <v>35</v>
      </c>
    </row>
    <row r="15084" spans="1:15" x14ac:dyDescent="0.3">
      <c r="A15084">
        <v>349390</v>
      </c>
      <c r="B15084" t="s">
        <v>1883</v>
      </c>
      <c r="C15084" t="s">
        <v>862</v>
      </c>
      <c r="D15084" t="str">
        <f t="shared" si="1410"/>
        <v>Casey Wright</v>
      </c>
      <c r="E15084" t="s">
        <v>38892</v>
      </c>
      <c r="F15084" s="3" t="s">
        <v>189</v>
      </c>
      <c r="G15084" t="str">
        <f t="shared" si="1411"/>
        <v>2000-10-20</v>
      </c>
      <c r="H15084">
        <f t="shared" ca="1" si="1412"/>
        <v>23</v>
      </c>
      <c r="I15084" t="str">
        <f t="shared" ca="1" si="1413"/>
        <v>Youngster</v>
      </c>
      <c r="J15084">
        <v>444.31</v>
      </c>
      <c r="K15084" s="3" t="s">
        <v>468</v>
      </c>
      <c r="L15084" t="str">
        <f t="shared" si="1414"/>
        <v>2023-05-12</v>
      </c>
      <c r="M15084" t="str">
        <f t="shared" si="1415"/>
        <v>May</v>
      </c>
      <c r="N15084" t="s">
        <v>14579</v>
      </c>
      <c r="O15084" t="s">
        <v>18</v>
      </c>
    </row>
    <row r="15085" spans="1:15" x14ac:dyDescent="0.3">
      <c r="A15085">
        <v>576912</v>
      </c>
      <c r="B15085" t="s">
        <v>3451</v>
      </c>
      <c r="C15085" t="s">
        <v>82</v>
      </c>
      <c r="D15085" t="str">
        <f t="shared" si="1410"/>
        <v>Sherry Brown</v>
      </c>
      <c r="E15085" t="s">
        <v>38893</v>
      </c>
      <c r="F15085" s="3" t="s">
        <v>189</v>
      </c>
      <c r="G15085" t="str">
        <f t="shared" si="1411"/>
        <v>2000-10-20</v>
      </c>
      <c r="H15085">
        <f t="shared" ca="1" si="1412"/>
        <v>23</v>
      </c>
      <c r="I15085" t="str">
        <f t="shared" ca="1" si="1413"/>
        <v>Youngster</v>
      </c>
      <c r="J15085">
        <v>59.66</v>
      </c>
      <c r="K15085" s="3" t="s">
        <v>849</v>
      </c>
      <c r="L15085" t="str">
        <f t="shared" si="1414"/>
        <v>2023-06-22</v>
      </c>
      <c r="M15085" t="str">
        <f t="shared" si="1415"/>
        <v>Jun</v>
      </c>
      <c r="N15085" t="s">
        <v>9628</v>
      </c>
      <c r="O15085" t="s">
        <v>56</v>
      </c>
    </row>
    <row r="15086" spans="1:15" x14ac:dyDescent="0.3">
      <c r="A15086">
        <v>729470</v>
      </c>
      <c r="B15086" t="s">
        <v>948</v>
      </c>
      <c r="C15086" t="s">
        <v>82</v>
      </c>
      <c r="D15086" t="str">
        <f t="shared" si="1410"/>
        <v>Hailey Brown</v>
      </c>
      <c r="E15086" t="s">
        <v>38886</v>
      </c>
      <c r="F15086" s="3" t="s">
        <v>355</v>
      </c>
      <c r="G15086" t="str">
        <f t="shared" si="1411"/>
        <v>1952-11-01</v>
      </c>
      <c r="H15086">
        <f t="shared" ca="1" si="1412"/>
        <v>71</v>
      </c>
      <c r="I15086" t="str">
        <f t="shared" ca="1" si="1413"/>
        <v>Senior</v>
      </c>
      <c r="J15086">
        <v>960.25</v>
      </c>
      <c r="K15086" s="3" t="s">
        <v>2474</v>
      </c>
      <c r="L15086" t="str">
        <f t="shared" si="1414"/>
        <v>2023-01-09</v>
      </c>
      <c r="M15086" t="str">
        <f t="shared" si="1415"/>
        <v>Jan</v>
      </c>
      <c r="N15086" t="s">
        <v>14580</v>
      </c>
      <c r="O15086" t="s">
        <v>18</v>
      </c>
    </row>
    <row r="15087" spans="1:15" x14ac:dyDescent="0.3">
      <c r="A15087">
        <v>790296</v>
      </c>
      <c r="B15087" t="s">
        <v>1216</v>
      </c>
      <c r="C15087" t="s">
        <v>883</v>
      </c>
      <c r="D15087" t="str">
        <f t="shared" si="1410"/>
        <v>Alexandra Santiago</v>
      </c>
      <c r="E15087" t="s">
        <v>38893</v>
      </c>
      <c r="F15087" s="3" t="s">
        <v>48</v>
      </c>
      <c r="G15087" t="str">
        <f t="shared" si="1411"/>
        <v>1968-10-28</v>
      </c>
      <c r="H15087">
        <f t="shared" ca="1" si="1412"/>
        <v>55</v>
      </c>
      <c r="I15087" t="str">
        <f t="shared" ca="1" si="1413"/>
        <v>Senior</v>
      </c>
      <c r="J15087">
        <v>53.02</v>
      </c>
      <c r="K15087" s="3" t="s">
        <v>364</v>
      </c>
      <c r="L15087" t="str">
        <f t="shared" si="1414"/>
        <v>2023-08-02</v>
      </c>
      <c r="M15087" t="str">
        <f t="shared" si="1415"/>
        <v>Aug</v>
      </c>
      <c r="N15087" t="s">
        <v>14581</v>
      </c>
      <c r="O15087" t="s">
        <v>71</v>
      </c>
    </row>
    <row r="15088" spans="1:15" x14ac:dyDescent="0.3">
      <c r="A15088">
        <v>261258</v>
      </c>
      <c r="B15088" t="s">
        <v>303</v>
      </c>
      <c r="C15088" t="s">
        <v>1609</v>
      </c>
      <c r="D15088" t="str">
        <f t="shared" si="1410"/>
        <v>Kelly Hamilton</v>
      </c>
      <c r="E15088" t="s">
        <v>38892</v>
      </c>
      <c r="F15088" s="3" t="s">
        <v>292</v>
      </c>
      <c r="G15088" t="str">
        <f t="shared" si="1411"/>
        <v>2005-10-19</v>
      </c>
      <c r="H15088">
        <f t="shared" ca="1" si="1412"/>
        <v>18</v>
      </c>
      <c r="I15088" t="str">
        <f t="shared" ca="1" si="1413"/>
        <v>Youngster</v>
      </c>
      <c r="J15088">
        <v>683.91</v>
      </c>
      <c r="K15088" s="3" t="s">
        <v>475</v>
      </c>
      <c r="L15088" t="str">
        <f t="shared" si="1414"/>
        <v>2023-04-18</v>
      </c>
      <c r="M15088" t="str">
        <f t="shared" si="1415"/>
        <v>Apr</v>
      </c>
      <c r="N15088" t="s">
        <v>14582</v>
      </c>
      <c r="O15088" t="s">
        <v>35</v>
      </c>
    </row>
    <row r="15089" spans="1:15" x14ac:dyDescent="0.3">
      <c r="A15089">
        <v>485125</v>
      </c>
      <c r="B15089" t="s">
        <v>3441</v>
      </c>
      <c r="C15089" t="s">
        <v>41</v>
      </c>
      <c r="D15089" t="str">
        <f t="shared" si="1410"/>
        <v>Anne Thomas</v>
      </c>
      <c r="E15089" t="s">
        <v>38892</v>
      </c>
      <c r="F15089" s="3" t="s">
        <v>287</v>
      </c>
      <c r="G15089" t="str">
        <f t="shared" si="1411"/>
        <v>1972-10-27</v>
      </c>
      <c r="H15089">
        <f t="shared" ca="1" si="1412"/>
        <v>51</v>
      </c>
      <c r="I15089" t="str">
        <f t="shared" ca="1" si="1413"/>
        <v>Senior</v>
      </c>
      <c r="J15089">
        <v>35.590000000000003</v>
      </c>
      <c r="K15089" s="3" t="s">
        <v>373</v>
      </c>
      <c r="L15089" t="str">
        <f t="shared" si="1414"/>
        <v>2023-03-21</v>
      </c>
      <c r="M15089" t="str">
        <f t="shared" si="1415"/>
        <v>Mar</v>
      </c>
      <c r="N15089" t="s">
        <v>14583</v>
      </c>
      <c r="O15089" t="s">
        <v>56</v>
      </c>
    </row>
    <row r="15090" spans="1:15" x14ac:dyDescent="0.3">
      <c r="A15090">
        <v>273692</v>
      </c>
      <c r="B15090" t="s">
        <v>233</v>
      </c>
      <c r="C15090" t="s">
        <v>1517</v>
      </c>
      <c r="D15090" t="str">
        <f t="shared" si="1410"/>
        <v>Lisa Moore</v>
      </c>
      <c r="E15090" t="s">
        <v>38886</v>
      </c>
      <c r="F15090" s="3" t="s">
        <v>27</v>
      </c>
      <c r="G15090" t="str">
        <f t="shared" si="1411"/>
        <v>1977-10-26</v>
      </c>
      <c r="H15090">
        <f t="shared" ca="1" si="1412"/>
        <v>46</v>
      </c>
      <c r="I15090" t="str">
        <f t="shared" ca="1" si="1413"/>
        <v>Adult</v>
      </c>
      <c r="J15090">
        <v>914.79</v>
      </c>
      <c r="K15090" s="3" t="s">
        <v>1144</v>
      </c>
      <c r="L15090" t="str">
        <f t="shared" si="1414"/>
        <v>2023-01-19</v>
      </c>
      <c r="M15090" t="str">
        <f t="shared" si="1415"/>
        <v>Jan</v>
      </c>
      <c r="N15090" t="s">
        <v>14584</v>
      </c>
      <c r="O15090" t="s">
        <v>18</v>
      </c>
    </row>
    <row r="15091" spans="1:15" x14ac:dyDescent="0.3">
      <c r="A15091">
        <v>93065</v>
      </c>
      <c r="B15091" t="s">
        <v>723</v>
      </c>
      <c r="C15091" t="s">
        <v>1664</v>
      </c>
      <c r="D15091" t="str">
        <f t="shared" si="1410"/>
        <v>George Alvarez</v>
      </c>
      <c r="E15091" t="s">
        <v>38893</v>
      </c>
      <c r="F15091" s="3" t="s">
        <v>159</v>
      </c>
      <c r="G15091" t="str">
        <f t="shared" si="1411"/>
        <v>1978-10-26</v>
      </c>
      <c r="H15091">
        <f t="shared" ca="1" si="1412"/>
        <v>45</v>
      </c>
      <c r="I15091" t="str">
        <f t="shared" ca="1" si="1413"/>
        <v>Adult</v>
      </c>
      <c r="J15091">
        <v>22.95</v>
      </c>
      <c r="K15091" s="3" t="s">
        <v>1078</v>
      </c>
      <c r="L15091" t="str">
        <f t="shared" si="1414"/>
        <v>2023-03-06</v>
      </c>
      <c r="M15091" t="str">
        <f t="shared" si="1415"/>
        <v>Mar</v>
      </c>
      <c r="N15091" t="s">
        <v>1884</v>
      </c>
      <c r="O15091" t="s">
        <v>12</v>
      </c>
    </row>
    <row r="15092" spans="1:15" x14ac:dyDescent="0.3">
      <c r="A15092">
        <v>738337</v>
      </c>
      <c r="B15092" t="s">
        <v>339</v>
      </c>
      <c r="C15092" t="s">
        <v>3737</v>
      </c>
      <c r="D15092" t="str">
        <f t="shared" si="1410"/>
        <v>Nicholas Calderon</v>
      </c>
      <c r="E15092" t="s">
        <v>38893</v>
      </c>
      <c r="F15092" s="3" t="s">
        <v>104</v>
      </c>
      <c r="G15092" t="str">
        <f t="shared" si="1411"/>
        <v>1999-10-21</v>
      </c>
      <c r="H15092">
        <f t="shared" ca="1" si="1412"/>
        <v>24</v>
      </c>
      <c r="I15092" t="str">
        <f t="shared" ca="1" si="1413"/>
        <v>Youngster</v>
      </c>
      <c r="J15092">
        <v>99.35</v>
      </c>
      <c r="K15092" s="3" t="s">
        <v>960</v>
      </c>
      <c r="L15092" t="str">
        <f t="shared" si="1414"/>
        <v>2023-04-26</v>
      </c>
      <c r="M15092" t="str">
        <f t="shared" si="1415"/>
        <v>Apr</v>
      </c>
      <c r="N15092" t="s">
        <v>14585</v>
      </c>
      <c r="O15092" t="s">
        <v>35</v>
      </c>
    </row>
    <row r="15093" spans="1:15" x14ac:dyDescent="0.3">
      <c r="A15093">
        <v>189903</v>
      </c>
      <c r="B15093" t="s">
        <v>1160</v>
      </c>
      <c r="C15093" t="s">
        <v>1033</v>
      </c>
      <c r="D15093" t="str">
        <f t="shared" si="1410"/>
        <v>Henry Blake</v>
      </c>
      <c r="E15093" t="s">
        <v>38893</v>
      </c>
      <c r="F15093" s="3" t="s">
        <v>87</v>
      </c>
      <c r="G15093" t="str">
        <f t="shared" si="1411"/>
        <v>1966-10-29</v>
      </c>
      <c r="H15093">
        <f t="shared" ca="1" si="1412"/>
        <v>57</v>
      </c>
      <c r="I15093" t="str">
        <f t="shared" ca="1" si="1413"/>
        <v>Senior</v>
      </c>
      <c r="J15093">
        <v>379.63</v>
      </c>
      <c r="K15093" s="3" t="s">
        <v>337</v>
      </c>
      <c r="L15093" t="str">
        <f t="shared" si="1414"/>
        <v>2023-10-08</v>
      </c>
      <c r="M15093" t="str">
        <f t="shared" si="1415"/>
        <v>Oct</v>
      </c>
      <c r="N15093" t="s">
        <v>14586</v>
      </c>
      <c r="O15093" t="s">
        <v>71</v>
      </c>
    </row>
    <row r="15094" spans="1:15" x14ac:dyDescent="0.3">
      <c r="A15094">
        <v>152444</v>
      </c>
      <c r="B15094" t="s">
        <v>290</v>
      </c>
      <c r="C15094" t="s">
        <v>3668</v>
      </c>
      <c r="D15094" t="str">
        <f t="shared" si="1410"/>
        <v>Mary Webster</v>
      </c>
      <c r="E15094" t="s">
        <v>38892</v>
      </c>
      <c r="F15094" s="3" t="s">
        <v>322</v>
      </c>
      <c r="G15094" t="str">
        <f t="shared" si="1411"/>
        <v>1990-10-23</v>
      </c>
      <c r="H15094">
        <f t="shared" ca="1" si="1412"/>
        <v>33</v>
      </c>
      <c r="I15094" t="str">
        <f t="shared" ca="1" si="1413"/>
        <v>Adult</v>
      </c>
      <c r="J15094">
        <v>56.28</v>
      </c>
      <c r="K15094" s="3" t="s">
        <v>1830</v>
      </c>
      <c r="L15094" t="str">
        <f t="shared" si="1414"/>
        <v>2023-07-08</v>
      </c>
      <c r="M15094" t="str">
        <f t="shared" si="1415"/>
        <v>Jul</v>
      </c>
      <c r="N15094" t="s">
        <v>14587</v>
      </c>
      <c r="O15094" t="s">
        <v>56</v>
      </c>
    </row>
    <row r="15095" spans="1:15" x14ac:dyDescent="0.3">
      <c r="A15095">
        <v>222979</v>
      </c>
      <c r="B15095" t="s">
        <v>942</v>
      </c>
      <c r="C15095" t="s">
        <v>131</v>
      </c>
      <c r="D15095" t="str">
        <f t="shared" si="1410"/>
        <v>Bradley White</v>
      </c>
      <c r="E15095" t="s">
        <v>38886</v>
      </c>
      <c r="F15095" s="3" t="s">
        <v>21</v>
      </c>
      <c r="G15095" t="str">
        <f t="shared" si="1411"/>
        <v>1981-10-25</v>
      </c>
      <c r="H15095">
        <f t="shared" ca="1" si="1412"/>
        <v>42</v>
      </c>
      <c r="I15095" t="str">
        <f t="shared" ca="1" si="1413"/>
        <v>Adult</v>
      </c>
      <c r="J15095">
        <v>97.31</v>
      </c>
      <c r="K15095" s="3" t="s">
        <v>956</v>
      </c>
      <c r="L15095" t="str">
        <f t="shared" si="1414"/>
        <v>2023-08-26</v>
      </c>
      <c r="M15095" t="str">
        <f t="shared" si="1415"/>
        <v>Aug</v>
      </c>
      <c r="N15095" t="s">
        <v>14588</v>
      </c>
      <c r="O15095" t="s">
        <v>24</v>
      </c>
    </row>
    <row r="15096" spans="1:15" x14ac:dyDescent="0.3">
      <c r="A15096">
        <v>505568</v>
      </c>
      <c r="B15096" t="s">
        <v>339</v>
      </c>
      <c r="C15096" t="s">
        <v>462</v>
      </c>
      <c r="D15096" t="str">
        <f t="shared" si="1410"/>
        <v>Nicholas Anderson</v>
      </c>
      <c r="E15096" t="s">
        <v>38893</v>
      </c>
      <c r="F15096" s="3" t="s">
        <v>104</v>
      </c>
      <c r="G15096" t="str">
        <f t="shared" si="1411"/>
        <v>1999-10-21</v>
      </c>
      <c r="H15096">
        <f t="shared" ca="1" si="1412"/>
        <v>24</v>
      </c>
      <c r="I15096" t="str">
        <f t="shared" ca="1" si="1413"/>
        <v>Youngster</v>
      </c>
      <c r="J15096">
        <v>1782.18</v>
      </c>
      <c r="K15096" s="3" t="s">
        <v>1280</v>
      </c>
      <c r="L15096" t="str">
        <f t="shared" si="1414"/>
        <v>2023-01-18</v>
      </c>
      <c r="M15096" t="str">
        <f t="shared" si="1415"/>
        <v>Jan</v>
      </c>
      <c r="N15096" t="s">
        <v>3660</v>
      </c>
      <c r="O15096" t="s">
        <v>18</v>
      </c>
    </row>
    <row r="15097" spans="1:15" x14ac:dyDescent="0.3">
      <c r="A15097">
        <v>682511</v>
      </c>
      <c r="B15097" t="s">
        <v>789</v>
      </c>
      <c r="C15097" t="s">
        <v>82</v>
      </c>
      <c r="D15097" t="str">
        <f t="shared" si="1410"/>
        <v>Edward Brown</v>
      </c>
      <c r="E15097" t="s">
        <v>38893</v>
      </c>
      <c r="F15097" s="3" t="s">
        <v>43</v>
      </c>
      <c r="G15097" t="str">
        <f t="shared" si="1411"/>
        <v>1976-10-26</v>
      </c>
      <c r="H15097">
        <f t="shared" ca="1" si="1412"/>
        <v>47</v>
      </c>
      <c r="I15097" t="str">
        <f t="shared" ca="1" si="1413"/>
        <v>Adult</v>
      </c>
      <c r="J15097">
        <v>26.72</v>
      </c>
      <c r="K15097" s="3" t="s">
        <v>1352</v>
      </c>
      <c r="L15097" t="str">
        <f t="shared" si="1414"/>
        <v>2023-06-02</v>
      </c>
      <c r="M15097" t="str">
        <f t="shared" si="1415"/>
        <v>Jun</v>
      </c>
      <c r="N15097" t="s">
        <v>14589</v>
      </c>
      <c r="O15097" t="s">
        <v>56</v>
      </c>
    </row>
    <row r="15098" spans="1:15" x14ac:dyDescent="0.3">
      <c r="A15098">
        <v>59674</v>
      </c>
      <c r="B15098" t="s">
        <v>2429</v>
      </c>
      <c r="C15098" t="s">
        <v>761</v>
      </c>
      <c r="D15098" t="str">
        <f t="shared" si="1410"/>
        <v>Jermaine Holmes</v>
      </c>
      <c r="E15098" t="s">
        <v>38892</v>
      </c>
      <c r="F15098" s="3" t="s">
        <v>118</v>
      </c>
      <c r="G15098" t="str">
        <f t="shared" si="1411"/>
        <v>1993-10-22</v>
      </c>
      <c r="H15098">
        <f t="shared" ca="1" si="1412"/>
        <v>30</v>
      </c>
      <c r="I15098" t="str">
        <f t="shared" ca="1" si="1413"/>
        <v>Adult</v>
      </c>
      <c r="J15098">
        <v>307.26</v>
      </c>
      <c r="K15098" s="3" t="s">
        <v>938</v>
      </c>
      <c r="L15098" t="str">
        <f t="shared" si="1414"/>
        <v>2023-08-01</v>
      </c>
      <c r="M15098" t="str">
        <f t="shared" si="1415"/>
        <v>Aug</v>
      </c>
      <c r="N15098" t="s">
        <v>14590</v>
      </c>
      <c r="O15098" t="s">
        <v>71</v>
      </c>
    </row>
    <row r="15099" spans="1:15" x14ac:dyDescent="0.3">
      <c r="A15099">
        <v>987858</v>
      </c>
      <c r="B15099" t="s">
        <v>345</v>
      </c>
      <c r="C15099" t="s">
        <v>572</v>
      </c>
      <c r="D15099" t="str">
        <f t="shared" si="1410"/>
        <v>Jamie Yang</v>
      </c>
      <c r="E15099" t="s">
        <v>38893</v>
      </c>
      <c r="F15099" s="3" t="s">
        <v>32</v>
      </c>
      <c r="G15099" t="str">
        <f t="shared" si="1411"/>
        <v>1951-11-02</v>
      </c>
      <c r="H15099">
        <f t="shared" ca="1" si="1412"/>
        <v>72</v>
      </c>
      <c r="I15099" t="str">
        <f t="shared" ca="1" si="1413"/>
        <v>Senior</v>
      </c>
      <c r="J15099">
        <v>105.39</v>
      </c>
      <c r="K15099" s="3" t="s">
        <v>83</v>
      </c>
      <c r="L15099" t="str">
        <f t="shared" si="1414"/>
        <v>2023-04-10</v>
      </c>
      <c r="M15099" t="str">
        <f t="shared" si="1415"/>
        <v>Apr</v>
      </c>
      <c r="N15099" t="s">
        <v>14591</v>
      </c>
      <c r="O15099" t="s">
        <v>71</v>
      </c>
    </row>
    <row r="15100" spans="1:15" x14ac:dyDescent="0.3">
      <c r="A15100">
        <v>179462</v>
      </c>
      <c r="B15100" t="s">
        <v>331</v>
      </c>
      <c r="C15100" t="s">
        <v>514</v>
      </c>
      <c r="D15100" t="str">
        <f t="shared" si="1410"/>
        <v>David Bennett</v>
      </c>
      <c r="E15100" t="s">
        <v>38892</v>
      </c>
      <c r="F15100" s="3" t="s">
        <v>87</v>
      </c>
      <c r="G15100" t="str">
        <f t="shared" si="1411"/>
        <v>1966-10-29</v>
      </c>
      <c r="H15100">
        <f t="shared" ca="1" si="1412"/>
        <v>57</v>
      </c>
      <c r="I15100" t="str">
        <f t="shared" ca="1" si="1413"/>
        <v>Senior</v>
      </c>
      <c r="J15100">
        <v>237.28</v>
      </c>
      <c r="K15100" s="3" t="s">
        <v>356</v>
      </c>
      <c r="L15100" t="str">
        <f t="shared" si="1414"/>
        <v>2023-03-23</v>
      </c>
      <c r="M15100" t="str">
        <f t="shared" si="1415"/>
        <v>Mar</v>
      </c>
      <c r="N15100" t="s">
        <v>14592</v>
      </c>
      <c r="O15100" t="s">
        <v>35</v>
      </c>
    </row>
    <row r="15101" spans="1:15" x14ac:dyDescent="0.3">
      <c r="A15101">
        <v>162679</v>
      </c>
      <c r="B15101" t="s">
        <v>1584</v>
      </c>
      <c r="C15101" t="s">
        <v>2649</v>
      </c>
      <c r="D15101" t="str">
        <f t="shared" si="1410"/>
        <v>Maria Coleman</v>
      </c>
      <c r="E15101" t="s">
        <v>38893</v>
      </c>
      <c r="F15101" s="3" t="s">
        <v>15</v>
      </c>
      <c r="G15101" t="str">
        <f t="shared" si="1411"/>
        <v>1985-10-24</v>
      </c>
      <c r="H15101">
        <f t="shared" ca="1" si="1412"/>
        <v>38</v>
      </c>
      <c r="I15101" t="str">
        <f t="shared" ca="1" si="1413"/>
        <v>Adult</v>
      </c>
      <c r="J15101">
        <v>219.81</v>
      </c>
      <c r="K15101" s="3" t="s">
        <v>747</v>
      </c>
      <c r="L15101" t="str">
        <f t="shared" si="1414"/>
        <v>2023-07-04</v>
      </c>
      <c r="M15101" t="str">
        <f t="shared" si="1415"/>
        <v>Jul</v>
      </c>
      <c r="N15101" t="s">
        <v>6805</v>
      </c>
      <c r="O15101" t="s">
        <v>35</v>
      </c>
    </row>
    <row r="15102" spans="1:15" x14ac:dyDescent="0.3">
      <c r="A15102">
        <v>929806</v>
      </c>
      <c r="B15102" t="s">
        <v>121</v>
      </c>
      <c r="C15102" t="s">
        <v>2866</v>
      </c>
      <c r="D15102" t="str">
        <f t="shared" si="1410"/>
        <v>Sara Page</v>
      </c>
      <c r="E15102" t="s">
        <v>38886</v>
      </c>
      <c r="F15102" s="3" t="s">
        <v>140</v>
      </c>
      <c r="G15102" t="str">
        <f t="shared" si="1411"/>
        <v>1956-10-31</v>
      </c>
      <c r="H15102">
        <f t="shared" ca="1" si="1412"/>
        <v>67</v>
      </c>
      <c r="I15102" t="str">
        <f t="shared" ca="1" si="1413"/>
        <v>Senior</v>
      </c>
      <c r="J15102">
        <v>1038.0999999999999</v>
      </c>
      <c r="K15102" s="3" t="s">
        <v>918</v>
      </c>
      <c r="L15102" t="str">
        <f t="shared" si="1414"/>
        <v>2023-09-08</v>
      </c>
      <c r="M15102" t="str">
        <f t="shared" si="1415"/>
        <v>Sep</v>
      </c>
      <c r="N15102" t="s">
        <v>14593</v>
      </c>
      <c r="O15102" t="s">
        <v>18</v>
      </c>
    </row>
    <row r="15103" spans="1:15" x14ac:dyDescent="0.3">
      <c r="A15103">
        <v>74340</v>
      </c>
      <c r="B15103" t="s">
        <v>6321</v>
      </c>
      <c r="C15103" t="s">
        <v>529</v>
      </c>
      <c r="D15103" t="str">
        <f t="shared" si="1410"/>
        <v>Fred Mann</v>
      </c>
      <c r="E15103" t="s">
        <v>38892</v>
      </c>
      <c r="F15103" s="3" t="s">
        <v>928</v>
      </c>
      <c r="G15103" t="str">
        <f t="shared" si="1411"/>
        <v>1989-10-23</v>
      </c>
      <c r="H15103">
        <f t="shared" ca="1" si="1412"/>
        <v>34</v>
      </c>
      <c r="I15103" t="str">
        <f t="shared" ca="1" si="1413"/>
        <v>Adult</v>
      </c>
      <c r="J15103">
        <v>85.28</v>
      </c>
      <c r="K15103" s="3" t="s">
        <v>650</v>
      </c>
      <c r="L15103" t="str">
        <f t="shared" si="1414"/>
        <v>2023-03-28</v>
      </c>
      <c r="M15103" t="str">
        <f t="shared" si="1415"/>
        <v>Mar</v>
      </c>
      <c r="N15103" t="s">
        <v>14594</v>
      </c>
      <c r="O15103" t="s">
        <v>56</v>
      </c>
    </row>
    <row r="15104" spans="1:15" x14ac:dyDescent="0.3">
      <c r="A15104">
        <v>658315</v>
      </c>
      <c r="B15104" t="s">
        <v>121</v>
      </c>
      <c r="C15104" t="s">
        <v>171</v>
      </c>
      <c r="D15104" t="str">
        <f t="shared" si="1410"/>
        <v>Sara Robinson</v>
      </c>
      <c r="E15104" t="s">
        <v>38886</v>
      </c>
      <c r="F15104" s="3" t="s">
        <v>21</v>
      </c>
      <c r="G15104" t="str">
        <f t="shared" si="1411"/>
        <v>1981-10-25</v>
      </c>
      <c r="H15104">
        <f t="shared" ca="1" si="1412"/>
        <v>42</v>
      </c>
      <c r="I15104" t="str">
        <f t="shared" ca="1" si="1413"/>
        <v>Adult</v>
      </c>
      <c r="J15104">
        <v>10.02</v>
      </c>
      <c r="K15104" s="3" t="s">
        <v>1432</v>
      </c>
      <c r="L15104" t="str">
        <f t="shared" si="1414"/>
        <v>2023-08-03</v>
      </c>
      <c r="M15104" t="str">
        <f t="shared" si="1415"/>
        <v>Aug</v>
      </c>
      <c r="N15104" t="s">
        <v>10066</v>
      </c>
      <c r="O15104" t="s">
        <v>12</v>
      </c>
    </row>
    <row r="15105" spans="1:15" x14ac:dyDescent="0.3">
      <c r="A15105">
        <v>841702</v>
      </c>
      <c r="B15105" t="s">
        <v>584</v>
      </c>
      <c r="C15105" t="s">
        <v>1738</v>
      </c>
      <c r="D15105" t="str">
        <f t="shared" si="1410"/>
        <v>James Valencia</v>
      </c>
      <c r="E15105" t="s">
        <v>38892</v>
      </c>
      <c r="F15105" s="3" t="s">
        <v>425</v>
      </c>
      <c r="G15105" t="str">
        <f t="shared" si="1411"/>
        <v>1964-10-29</v>
      </c>
      <c r="H15105">
        <f t="shared" ca="1" si="1412"/>
        <v>59</v>
      </c>
      <c r="I15105" t="str">
        <f t="shared" ca="1" si="1413"/>
        <v>Senior</v>
      </c>
      <c r="J15105">
        <v>401.41</v>
      </c>
      <c r="K15105" s="3" t="s">
        <v>468</v>
      </c>
      <c r="L15105" t="str">
        <f t="shared" si="1414"/>
        <v>2023-05-12</v>
      </c>
      <c r="M15105" t="str">
        <f t="shared" si="1415"/>
        <v>May</v>
      </c>
      <c r="N15105" t="s">
        <v>3071</v>
      </c>
      <c r="O15105" t="s">
        <v>35</v>
      </c>
    </row>
    <row r="15106" spans="1:15" x14ac:dyDescent="0.3">
      <c r="A15106">
        <v>75409</v>
      </c>
      <c r="B15106" t="s">
        <v>213</v>
      </c>
      <c r="C15106" t="s">
        <v>4487</v>
      </c>
      <c r="D15106" t="str">
        <f t="shared" ref="D15106:D15169" si="1416">_xlfn.CONCAT(B15106," ",C15106)</f>
        <v>Kevin Reeves</v>
      </c>
      <c r="E15106" t="s">
        <v>38892</v>
      </c>
      <c r="F15106" s="3" t="s">
        <v>248</v>
      </c>
      <c r="G15106" t="str">
        <f t="shared" ref="G15106:G15169" si="1417">RIGHT(F15106,4)&amp;"-"&amp;MID(F15106,4,2)&amp;"-"&amp;LEFT(F15106,2)</f>
        <v>1982-10-25</v>
      </c>
      <c r="H15106">
        <f t="shared" ref="H15106:H15169" ca="1" si="1418">INT(YEARFRAC(G15106,TODAY()))</f>
        <v>41</v>
      </c>
      <c r="I15106" t="str">
        <f t="shared" ref="I15106:I15169" ca="1" si="1419">IF(H15106&gt;=50,"Senior",IF(H15106&gt;=30,"Adult","Youngster"))</f>
        <v>Adult</v>
      </c>
      <c r="J15106">
        <v>49.09</v>
      </c>
      <c r="K15106" s="3" t="s">
        <v>1750</v>
      </c>
      <c r="L15106" t="str">
        <f t="shared" ref="L15106:L15169" si="1420">RIGHT(K15106,4)&amp;"-"&amp;MID(K15106,4,2)&amp;"-"&amp;LEFT(K15106,2)</f>
        <v>2023-04-11</v>
      </c>
      <c r="M15106" t="str">
        <f t="shared" ref="M15106:M15169" si="1421">TEXT(L15106,"mmm")</f>
        <v>Apr</v>
      </c>
      <c r="N15106" t="s">
        <v>14595</v>
      </c>
      <c r="O15106" t="s">
        <v>12</v>
      </c>
    </row>
    <row r="15107" spans="1:15" x14ac:dyDescent="0.3">
      <c r="A15107">
        <v>214716</v>
      </c>
      <c r="B15107" t="s">
        <v>290</v>
      </c>
      <c r="C15107" t="s">
        <v>230</v>
      </c>
      <c r="D15107" t="str">
        <f t="shared" si="1416"/>
        <v>Mary Hunt</v>
      </c>
      <c r="E15107" t="s">
        <v>38892</v>
      </c>
      <c r="F15107" s="3" t="s">
        <v>104</v>
      </c>
      <c r="G15107" t="str">
        <f t="shared" si="1417"/>
        <v>1999-10-21</v>
      </c>
      <c r="H15107">
        <f t="shared" ca="1" si="1418"/>
        <v>24</v>
      </c>
      <c r="I15107" t="str">
        <f t="shared" ca="1" si="1419"/>
        <v>Youngster</v>
      </c>
      <c r="J15107">
        <v>167.23</v>
      </c>
      <c r="K15107" s="3" t="s">
        <v>276</v>
      </c>
      <c r="L15107" t="str">
        <f t="shared" si="1420"/>
        <v>2023-08-21</v>
      </c>
      <c r="M15107" t="str">
        <f t="shared" si="1421"/>
        <v>Aug</v>
      </c>
      <c r="N15107" t="s">
        <v>14596</v>
      </c>
      <c r="O15107" t="s">
        <v>12</v>
      </c>
    </row>
    <row r="15108" spans="1:15" x14ac:dyDescent="0.3">
      <c r="A15108">
        <v>506258</v>
      </c>
      <c r="B15108" t="s">
        <v>417</v>
      </c>
      <c r="C15108" t="s">
        <v>2505</v>
      </c>
      <c r="D15108" t="str">
        <f t="shared" si="1416"/>
        <v>Stephanie Wheeler</v>
      </c>
      <c r="E15108" t="s">
        <v>38893</v>
      </c>
      <c r="F15108" s="3" t="s">
        <v>32</v>
      </c>
      <c r="G15108" t="str">
        <f t="shared" si="1417"/>
        <v>1951-11-02</v>
      </c>
      <c r="H15108">
        <f t="shared" ca="1" si="1418"/>
        <v>72</v>
      </c>
      <c r="I15108" t="str">
        <f t="shared" ca="1" si="1419"/>
        <v>Senior</v>
      </c>
      <c r="J15108">
        <v>105.03</v>
      </c>
      <c r="K15108" s="3" t="s">
        <v>252</v>
      </c>
      <c r="L15108" t="str">
        <f t="shared" si="1420"/>
        <v>2023-05-07</v>
      </c>
      <c r="M15108" t="str">
        <f t="shared" si="1421"/>
        <v>May</v>
      </c>
      <c r="N15108" t="s">
        <v>14597</v>
      </c>
      <c r="O15108" t="s">
        <v>71</v>
      </c>
    </row>
    <row r="15109" spans="1:15" x14ac:dyDescent="0.3">
      <c r="A15109">
        <v>302759</v>
      </c>
      <c r="B15109" t="s">
        <v>62</v>
      </c>
      <c r="C15109" t="s">
        <v>126</v>
      </c>
      <c r="D15109" t="str">
        <f t="shared" si="1416"/>
        <v>Kimberly Miller</v>
      </c>
      <c r="E15109" t="s">
        <v>38893</v>
      </c>
      <c r="F15109" s="3" t="s">
        <v>96</v>
      </c>
      <c r="G15109" t="str">
        <f t="shared" si="1417"/>
        <v>1962-10-30</v>
      </c>
      <c r="H15109">
        <f t="shared" ca="1" si="1418"/>
        <v>61</v>
      </c>
      <c r="I15109" t="str">
        <f t="shared" ca="1" si="1419"/>
        <v>Senior</v>
      </c>
      <c r="J15109">
        <v>1825.09</v>
      </c>
      <c r="K15109" s="3" t="s">
        <v>1486</v>
      </c>
      <c r="L15109" t="str">
        <f t="shared" si="1420"/>
        <v>2023-07-09</v>
      </c>
      <c r="M15109" t="str">
        <f t="shared" si="1421"/>
        <v>Jul</v>
      </c>
      <c r="N15109" t="s">
        <v>14598</v>
      </c>
      <c r="O15109" t="s">
        <v>18</v>
      </c>
    </row>
    <row r="15110" spans="1:15" x14ac:dyDescent="0.3">
      <c r="A15110">
        <v>113025</v>
      </c>
      <c r="B15110" t="s">
        <v>3060</v>
      </c>
      <c r="C15110" t="s">
        <v>58</v>
      </c>
      <c r="D15110" t="str">
        <f t="shared" si="1416"/>
        <v>Barry Richardson</v>
      </c>
      <c r="E15110" t="s">
        <v>38893</v>
      </c>
      <c r="F15110" s="3" t="s">
        <v>734</v>
      </c>
      <c r="G15110" t="str">
        <f t="shared" si="1417"/>
        <v>1954-11-01</v>
      </c>
      <c r="H15110">
        <f t="shared" ca="1" si="1418"/>
        <v>69</v>
      </c>
      <c r="I15110" t="str">
        <f t="shared" ca="1" si="1419"/>
        <v>Senior</v>
      </c>
      <c r="J15110">
        <v>196.07</v>
      </c>
      <c r="K15110" s="3" t="s">
        <v>745</v>
      </c>
      <c r="L15110" t="str">
        <f t="shared" si="1420"/>
        <v>2023-05-19</v>
      </c>
      <c r="M15110" t="str">
        <f t="shared" si="1421"/>
        <v>May</v>
      </c>
      <c r="N15110" t="s">
        <v>14599</v>
      </c>
      <c r="O15110" t="s">
        <v>35</v>
      </c>
    </row>
    <row r="15111" spans="1:15" x14ac:dyDescent="0.3">
      <c r="A15111">
        <v>768824</v>
      </c>
      <c r="B15111" t="s">
        <v>294</v>
      </c>
      <c r="C15111" t="s">
        <v>193</v>
      </c>
      <c r="D15111" t="str">
        <f t="shared" si="1416"/>
        <v>Ashley Johnson</v>
      </c>
      <c r="E15111" t="s">
        <v>38892</v>
      </c>
      <c r="F15111" s="3" t="s">
        <v>425</v>
      </c>
      <c r="G15111" t="str">
        <f t="shared" si="1417"/>
        <v>1964-10-29</v>
      </c>
      <c r="H15111">
        <f t="shared" ca="1" si="1418"/>
        <v>59</v>
      </c>
      <c r="I15111" t="str">
        <f t="shared" ca="1" si="1419"/>
        <v>Senior</v>
      </c>
      <c r="J15111">
        <v>150.34</v>
      </c>
      <c r="K15111" s="3" t="s">
        <v>1852</v>
      </c>
      <c r="L15111" t="str">
        <f t="shared" si="1420"/>
        <v>2023-07-24</v>
      </c>
      <c r="M15111" t="str">
        <f t="shared" si="1421"/>
        <v>Jul</v>
      </c>
      <c r="N15111" t="s">
        <v>14600</v>
      </c>
      <c r="O15111" t="s">
        <v>71</v>
      </c>
    </row>
    <row r="15112" spans="1:15" x14ac:dyDescent="0.3">
      <c r="A15112">
        <v>26915</v>
      </c>
      <c r="B15112" t="s">
        <v>6956</v>
      </c>
      <c r="C15112" t="s">
        <v>920</v>
      </c>
      <c r="D15112" t="str">
        <f t="shared" si="1416"/>
        <v>Eugene Hill</v>
      </c>
      <c r="E15112" t="s">
        <v>38893</v>
      </c>
      <c r="F15112" s="3" t="s">
        <v>140</v>
      </c>
      <c r="G15112" t="str">
        <f t="shared" si="1417"/>
        <v>1956-10-31</v>
      </c>
      <c r="H15112">
        <f t="shared" ca="1" si="1418"/>
        <v>67</v>
      </c>
      <c r="I15112" t="str">
        <f t="shared" ca="1" si="1419"/>
        <v>Senior</v>
      </c>
      <c r="J15112">
        <v>23.49</v>
      </c>
      <c r="K15112" s="3" t="s">
        <v>891</v>
      </c>
      <c r="L15112" t="str">
        <f t="shared" si="1420"/>
        <v>2023-03-04</v>
      </c>
      <c r="M15112" t="str">
        <f t="shared" si="1421"/>
        <v>Mar</v>
      </c>
      <c r="N15112" t="s">
        <v>14601</v>
      </c>
      <c r="O15112" t="s">
        <v>24</v>
      </c>
    </row>
    <row r="15113" spans="1:15" x14ac:dyDescent="0.3">
      <c r="A15113">
        <v>591043</v>
      </c>
      <c r="B15113" t="s">
        <v>148</v>
      </c>
      <c r="C15113" t="s">
        <v>1834</v>
      </c>
      <c r="D15113" t="str">
        <f t="shared" si="1416"/>
        <v>Adam Mccormick</v>
      </c>
      <c r="E15113" t="s">
        <v>38893</v>
      </c>
      <c r="F15113" s="3" t="s">
        <v>87</v>
      </c>
      <c r="G15113" t="str">
        <f t="shared" si="1417"/>
        <v>1966-10-29</v>
      </c>
      <c r="H15113">
        <f t="shared" ca="1" si="1418"/>
        <v>57</v>
      </c>
      <c r="I15113" t="str">
        <f t="shared" ca="1" si="1419"/>
        <v>Senior</v>
      </c>
      <c r="J15113">
        <v>37.08</v>
      </c>
      <c r="K15113" s="3" t="s">
        <v>745</v>
      </c>
      <c r="L15113" t="str">
        <f t="shared" si="1420"/>
        <v>2023-05-19</v>
      </c>
      <c r="M15113" t="str">
        <f t="shared" si="1421"/>
        <v>May</v>
      </c>
      <c r="N15113" t="s">
        <v>14602</v>
      </c>
      <c r="O15113" t="s">
        <v>24</v>
      </c>
    </row>
    <row r="15114" spans="1:15" x14ac:dyDescent="0.3">
      <c r="A15114">
        <v>302021</v>
      </c>
      <c r="B15114" t="s">
        <v>90</v>
      </c>
      <c r="C15114" t="s">
        <v>1945</v>
      </c>
      <c r="D15114" t="str">
        <f t="shared" si="1416"/>
        <v>Elizabeth Morris</v>
      </c>
      <c r="E15114" t="s">
        <v>38892</v>
      </c>
      <c r="F15114" s="3" t="s">
        <v>154</v>
      </c>
      <c r="G15114" t="str">
        <f t="shared" si="1417"/>
        <v>1994-10-22</v>
      </c>
      <c r="H15114">
        <f t="shared" ca="1" si="1418"/>
        <v>29</v>
      </c>
      <c r="I15114" t="str">
        <f t="shared" ca="1" si="1419"/>
        <v>Youngster</v>
      </c>
      <c r="J15114">
        <v>234.5</v>
      </c>
      <c r="K15114" s="3" t="s">
        <v>88</v>
      </c>
      <c r="L15114" t="str">
        <f t="shared" si="1420"/>
        <v>2023-01-05</v>
      </c>
      <c r="M15114" t="str">
        <f t="shared" si="1421"/>
        <v>Jan</v>
      </c>
      <c r="N15114" t="s">
        <v>14603</v>
      </c>
      <c r="O15114" t="s">
        <v>71</v>
      </c>
    </row>
    <row r="15115" spans="1:15" x14ac:dyDescent="0.3">
      <c r="A15115">
        <v>140352</v>
      </c>
      <c r="B15115" t="s">
        <v>4496</v>
      </c>
      <c r="C15115" t="s">
        <v>635</v>
      </c>
      <c r="D15115" t="str">
        <f t="shared" si="1416"/>
        <v>Johnny Wiley</v>
      </c>
      <c r="E15115" t="s">
        <v>38886</v>
      </c>
      <c r="F15115" s="3" t="s">
        <v>431</v>
      </c>
      <c r="G15115" t="str">
        <f t="shared" si="1417"/>
        <v>1973-10-27</v>
      </c>
      <c r="H15115">
        <f t="shared" ca="1" si="1418"/>
        <v>50</v>
      </c>
      <c r="I15115" t="str">
        <f t="shared" ca="1" si="1419"/>
        <v>Senior</v>
      </c>
      <c r="J15115">
        <v>355.28</v>
      </c>
      <c r="K15115" s="3" t="s">
        <v>1863</v>
      </c>
      <c r="L15115" t="str">
        <f t="shared" si="1420"/>
        <v>2023-07-10</v>
      </c>
      <c r="M15115" t="str">
        <f t="shared" si="1421"/>
        <v>Jul</v>
      </c>
      <c r="N15115" t="s">
        <v>14604</v>
      </c>
      <c r="O15115" t="s">
        <v>71</v>
      </c>
    </row>
    <row r="15116" spans="1:15" x14ac:dyDescent="0.3">
      <c r="A15116">
        <v>385262</v>
      </c>
      <c r="B15116" t="s">
        <v>3653</v>
      </c>
      <c r="C15116" t="s">
        <v>1008</v>
      </c>
      <c r="D15116" t="str">
        <f t="shared" si="1416"/>
        <v>Jimmy Ward</v>
      </c>
      <c r="E15116" t="s">
        <v>38893</v>
      </c>
      <c r="F15116" s="3" t="s">
        <v>928</v>
      </c>
      <c r="G15116" t="str">
        <f t="shared" si="1417"/>
        <v>1989-10-23</v>
      </c>
      <c r="H15116">
        <f t="shared" ca="1" si="1418"/>
        <v>34</v>
      </c>
      <c r="I15116" t="str">
        <f t="shared" ca="1" si="1419"/>
        <v>Adult</v>
      </c>
      <c r="J15116">
        <v>167.68</v>
      </c>
      <c r="K15116" s="3" t="s">
        <v>472</v>
      </c>
      <c r="L15116" t="str">
        <f t="shared" si="1420"/>
        <v>2023-05-26</v>
      </c>
      <c r="M15116" t="str">
        <f t="shared" si="1421"/>
        <v>May</v>
      </c>
      <c r="N15116" t="s">
        <v>14605</v>
      </c>
      <c r="O15116" t="s">
        <v>24</v>
      </c>
    </row>
    <row r="15117" spans="1:15" x14ac:dyDescent="0.3">
      <c r="A15117">
        <v>107882</v>
      </c>
      <c r="B15117" t="s">
        <v>3231</v>
      </c>
      <c r="C15117" t="s">
        <v>771</v>
      </c>
      <c r="D15117" t="str">
        <f t="shared" si="1416"/>
        <v>Ariana Nelson</v>
      </c>
      <c r="E15117" t="s">
        <v>38893</v>
      </c>
      <c r="F15117" s="3" t="s">
        <v>431</v>
      </c>
      <c r="G15117" t="str">
        <f t="shared" si="1417"/>
        <v>1973-10-27</v>
      </c>
      <c r="H15117">
        <f t="shared" ca="1" si="1418"/>
        <v>50</v>
      </c>
      <c r="I15117" t="str">
        <f t="shared" ca="1" si="1419"/>
        <v>Senior</v>
      </c>
      <c r="J15117">
        <v>303.43</v>
      </c>
      <c r="K15117" s="3" t="s">
        <v>960</v>
      </c>
      <c r="L15117" t="str">
        <f t="shared" si="1420"/>
        <v>2023-04-26</v>
      </c>
      <c r="M15117" t="str">
        <f t="shared" si="1421"/>
        <v>Apr</v>
      </c>
      <c r="N15117" t="s">
        <v>14606</v>
      </c>
      <c r="O15117" t="s">
        <v>71</v>
      </c>
    </row>
    <row r="15118" spans="1:15" x14ac:dyDescent="0.3">
      <c r="A15118">
        <v>229813</v>
      </c>
      <c r="B15118" t="s">
        <v>1953</v>
      </c>
      <c r="C15118" t="s">
        <v>751</v>
      </c>
      <c r="D15118" t="str">
        <f t="shared" si="1416"/>
        <v>Calvin Gregory</v>
      </c>
      <c r="E15118" t="s">
        <v>38892</v>
      </c>
      <c r="F15118" s="3" t="s">
        <v>104</v>
      </c>
      <c r="G15118" t="str">
        <f t="shared" si="1417"/>
        <v>1999-10-21</v>
      </c>
      <c r="H15118">
        <f t="shared" ca="1" si="1418"/>
        <v>24</v>
      </c>
      <c r="I15118" t="str">
        <f t="shared" ca="1" si="1419"/>
        <v>Youngster</v>
      </c>
      <c r="J15118">
        <v>67.510000000000005</v>
      </c>
      <c r="K15118" s="3" t="s">
        <v>819</v>
      </c>
      <c r="L15118" t="str">
        <f t="shared" si="1420"/>
        <v>2023-04-02</v>
      </c>
      <c r="M15118" t="str">
        <f t="shared" si="1421"/>
        <v>Apr</v>
      </c>
      <c r="N15118" t="s">
        <v>14607</v>
      </c>
      <c r="O15118" t="s">
        <v>56</v>
      </c>
    </row>
    <row r="15119" spans="1:15" x14ac:dyDescent="0.3">
      <c r="A15119">
        <v>390634</v>
      </c>
      <c r="B15119" t="s">
        <v>821</v>
      </c>
      <c r="C15119" t="s">
        <v>1609</v>
      </c>
      <c r="D15119" t="str">
        <f t="shared" si="1416"/>
        <v>Alex Hamilton</v>
      </c>
      <c r="E15119" t="s">
        <v>38892</v>
      </c>
      <c r="F15119" s="3" t="s">
        <v>425</v>
      </c>
      <c r="G15119" t="str">
        <f t="shared" si="1417"/>
        <v>1964-10-29</v>
      </c>
      <c r="H15119">
        <f t="shared" ca="1" si="1418"/>
        <v>59</v>
      </c>
      <c r="I15119" t="str">
        <f t="shared" ca="1" si="1419"/>
        <v>Senior</v>
      </c>
      <c r="J15119">
        <v>2010.35</v>
      </c>
      <c r="K15119" s="3" t="s">
        <v>296</v>
      </c>
      <c r="L15119" t="str">
        <f t="shared" si="1420"/>
        <v>2023-06-10</v>
      </c>
      <c r="M15119" t="str">
        <f t="shared" si="1421"/>
        <v>Jun</v>
      </c>
      <c r="N15119" t="s">
        <v>14608</v>
      </c>
      <c r="O15119" t="s">
        <v>18</v>
      </c>
    </row>
    <row r="15120" spans="1:15" x14ac:dyDescent="0.3">
      <c r="A15120">
        <v>182998</v>
      </c>
      <c r="B15120" t="s">
        <v>1542</v>
      </c>
      <c r="C15120" t="s">
        <v>1633</v>
      </c>
      <c r="D15120" t="str">
        <f t="shared" si="1416"/>
        <v>Megan Stephens</v>
      </c>
      <c r="E15120" t="s">
        <v>38892</v>
      </c>
      <c r="F15120" s="3" t="s">
        <v>53</v>
      </c>
      <c r="G15120" t="str">
        <f t="shared" si="1417"/>
        <v>1957-10-31</v>
      </c>
      <c r="H15120">
        <f t="shared" ca="1" si="1418"/>
        <v>66</v>
      </c>
      <c r="I15120" t="str">
        <f t="shared" ca="1" si="1419"/>
        <v>Senior</v>
      </c>
      <c r="J15120">
        <v>443.41</v>
      </c>
      <c r="K15120" s="3" t="s">
        <v>485</v>
      </c>
      <c r="L15120" t="str">
        <f t="shared" si="1420"/>
        <v>2023-08-09</v>
      </c>
      <c r="M15120" t="str">
        <f t="shared" si="1421"/>
        <v>Aug</v>
      </c>
      <c r="N15120" t="s">
        <v>2499</v>
      </c>
      <c r="O15120" t="s">
        <v>71</v>
      </c>
    </row>
    <row r="15121" spans="1:15" x14ac:dyDescent="0.3">
      <c r="A15121">
        <v>39412</v>
      </c>
      <c r="B15121" t="s">
        <v>290</v>
      </c>
      <c r="C15121" t="s">
        <v>3724</v>
      </c>
      <c r="D15121" t="str">
        <f t="shared" si="1416"/>
        <v>Mary Griffith</v>
      </c>
      <c r="E15121" t="s">
        <v>38893</v>
      </c>
      <c r="F15121" s="3" t="s">
        <v>415</v>
      </c>
      <c r="G15121" t="str">
        <f t="shared" si="1417"/>
        <v>1965-10-29</v>
      </c>
      <c r="H15121">
        <f t="shared" ca="1" si="1418"/>
        <v>58</v>
      </c>
      <c r="I15121" t="str">
        <f t="shared" ca="1" si="1419"/>
        <v>Senior</v>
      </c>
      <c r="J15121">
        <v>56.83</v>
      </c>
      <c r="K15121" s="3" t="s">
        <v>1863</v>
      </c>
      <c r="L15121" t="str">
        <f t="shared" si="1420"/>
        <v>2023-07-10</v>
      </c>
      <c r="M15121" t="str">
        <f t="shared" si="1421"/>
        <v>Jul</v>
      </c>
      <c r="N15121" t="s">
        <v>5042</v>
      </c>
      <c r="O15121" t="s">
        <v>56</v>
      </c>
    </row>
    <row r="15122" spans="1:15" x14ac:dyDescent="0.3">
      <c r="A15122">
        <v>372497</v>
      </c>
      <c r="B15122" t="s">
        <v>389</v>
      </c>
      <c r="C15122" t="s">
        <v>3191</v>
      </c>
      <c r="D15122" t="str">
        <f t="shared" si="1416"/>
        <v>Timothy Sharp</v>
      </c>
      <c r="E15122" t="s">
        <v>38893</v>
      </c>
      <c r="F15122" s="3" t="s">
        <v>68</v>
      </c>
      <c r="G15122" t="str">
        <f t="shared" si="1417"/>
        <v>1971-10-28</v>
      </c>
      <c r="H15122">
        <f t="shared" ca="1" si="1418"/>
        <v>52</v>
      </c>
      <c r="I15122" t="str">
        <f t="shared" ca="1" si="1419"/>
        <v>Senior</v>
      </c>
      <c r="J15122">
        <v>519.26</v>
      </c>
      <c r="K15122" s="3" t="s">
        <v>475</v>
      </c>
      <c r="L15122" t="str">
        <f t="shared" si="1420"/>
        <v>2023-04-18</v>
      </c>
      <c r="M15122" t="str">
        <f t="shared" si="1421"/>
        <v>Apr</v>
      </c>
      <c r="N15122" t="s">
        <v>14609</v>
      </c>
      <c r="O15122" t="s">
        <v>35</v>
      </c>
    </row>
    <row r="15123" spans="1:15" x14ac:dyDescent="0.3">
      <c r="A15123">
        <v>550829</v>
      </c>
      <c r="B15123" t="s">
        <v>1122</v>
      </c>
      <c r="C15123" t="s">
        <v>2564</v>
      </c>
      <c r="D15123" t="str">
        <f t="shared" si="1416"/>
        <v>Erica Mcclain</v>
      </c>
      <c r="E15123" t="s">
        <v>38893</v>
      </c>
      <c r="F15123" s="3" t="s">
        <v>292</v>
      </c>
      <c r="G15123" t="str">
        <f t="shared" si="1417"/>
        <v>2005-10-19</v>
      </c>
      <c r="H15123">
        <f t="shared" ca="1" si="1418"/>
        <v>18</v>
      </c>
      <c r="I15123" t="str">
        <f t="shared" ca="1" si="1419"/>
        <v>Youngster</v>
      </c>
      <c r="J15123">
        <v>242.94</v>
      </c>
      <c r="K15123" s="3" t="s">
        <v>738</v>
      </c>
      <c r="L15123" t="str">
        <f t="shared" si="1420"/>
        <v>2023-08-05</v>
      </c>
      <c r="M15123" t="str">
        <f t="shared" si="1421"/>
        <v>Aug</v>
      </c>
      <c r="N15123" t="s">
        <v>14610</v>
      </c>
      <c r="O15123" t="s">
        <v>71</v>
      </c>
    </row>
    <row r="15124" spans="1:15" x14ac:dyDescent="0.3">
      <c r="A15124">
        <v>758541</v>
      </c>
      <c r="B15124" t="s">
        <v>125</v>
      </c>
      <c r="C15124" t="s">
        <v>3162</v>
      </c>
      <c r="D15124" t="str">
        <f t="shared" si="1416"/>
        <v>Anthony Stanton</v>
      </c>
      <c r="E15124" t="s">
        <v>38892</v>
      </c>
      <c r="F15124" s="3" t="s">
        <v>615</v>
      </c>
      <c r="G15124" t="str">
        <f t="shared" si="1417"/>
        <v>1984-10-24</v>
      </c>
      <c r="H15124">
        <f t="shared" ca="1" si="1418"/>
        <v>39</v>
      </c>
      <c r="I15124" t="str">
        <f t="shared" ca="1" si="1419"/>
        <v>Adult</v>
      </c>
      <c r="J15124">
        <v>863.71</v>
      </c>
      <c r="K15124" s="3" t="s">
        <v>727</v>
      </c>
      <c r="L15124" t="str">
        <f t="shared" si="1420"/>
        <v>2023-04-25</v>
      </c>
      <c r="M15124" t="str">
        <f t="shared" si="1421"/>
        <v>Apr</v>
      </c>
      <c r="N15124" t="s">
        <v>14611</v>
      </c>
      <c r="O15124" t="s">
        <v>35</v>
      </c>
    </row>
    <row r="15125" spans="1:15" x14ac:dyDescent="0.3">
      <c r="A15125">
        <v>769401</v>
      </c>
      <c r="B15125" t="s">
        <v>331</v>
      </c>
      <c r="C15125" t="s">
        <v>1788</v>
      </c>
      <c r="D15125" t="str">
        <f t="shared" si="1416"/>
        <v>David Rogers</v>
      </c>
      <c r="E15125" t="s">
        <v>38893</v>
      </c>
      <c r="F15125" s="3" t="s">
        <v>145</v>
      </c>
      <c r="G15125" t="str">
        <f t="shared" si="1417"/>
        <v>2003-10-20</v>
      </c>
      <c r="H15125">
        <f t="shared" ca="1" si="1418"/>
        <v>20</v>
      </c>
      <c r="I15125" t="str">
        <f t="shared" ca="1" si="1419"/>
        <v>Youngster</v>
      </c>
      <c r="J15125">
        <v>77.319999999999993</v>
      </c>
      <c r="K15125" s="3" t="s">
        <v>259</v>
      </c>
      <c r="L15125" t="str">
        <f t="shared" si="1420"/>
        <v>2023-06-23</v>
      </c>
      <c r="M15125" t="str">
        <f t="shared" si="1421"/>
        <v>Jun</v>
      </c>
      <c r="N15125" t="s">
        <v>14612</v>
      </c>
      <c r="O15125" t="s">
        <v>56</v>
      </c>
    </row>
    <row r="15126" spans="1:15" x14ac:dyDescent="0.3">
      <c r="A15126">
        <v>245994</v>
      </c>
      <c r="B15126" t="s">
        <v>1301</v>
      </c>
      <c r="C15126" t="s">
        <v>2570</v>
      </c>
      <c r="D15126" t="str">
        <f t="shared" si="1416"/>
        <v>Bryan Mcmillan</v>
      </c>
      <c r="E15126" t="s">
        <v>38886</v>
      </c>
      <c r="F15126" s="3" t="s">
        <v>266</v>
      </c>
      <c r="G15126" t="str">
        <f t="shared" si="1417"/>
        <v>1963-10-30</v>
      </c>
      <c r="H15126">
        <f t="shared" ca="1" si="1418"/>
        <v>60</v>
      </c>
      <c r="I15126" t="str">
        <f t="shared" ca="1" si="1419"/>
        <v>Senior</v>
      </c>
      <c r="J15126">
        <v>96.11</v>
      </c>
      <c r="K15126" s="3" t="s">
        <v>952</v>
      </c>
      <c r="L15126" t="str">
        <f t="shared" si="1420"/>
        <v>2023-06-25</v>
      </c>
      <c r="M15126" t="str">
        <f t="shared" si="1421"/>
        <v>Jun</v>
      </c>
      <c r="N15126" t="s">
        <v>14613</v>
      </c>
      <c r="O15126" t="s">
        <v>56</v>
      </c>
    </row>
    <row r="15127" spans="1:15" x14ac:dyDescent="0.3">
      <c r="A15127">
        <v>233744</v>
      </c>
      <c r="B15127" t="s">
        <v>584</v>
      </c>
      <c r="C15127" t="s">
        <v>2361</v>
      </c>
      <c r="D15127" t="str">
        <f t="shared" si="1416"/>
        <v>James Heath</v>
      </c>
      <c r="E15127" t="s">
        <v>38892</v>
      </c>
      <c r="F15127" s="3" t="s">
        <v>622</v>
      </c>
      <c r="G15127" t="str">
        <f t="shared" si="1417"/>
        <v>1948-11-02</v>
      </c>
      <c r="H15127">
        <f t="shared" ca="1" si="1418"/>
        <v>75</v>
      </c>
      <c r="I15127" t="str">
        <f t="shared" ca="1" si="1419"/>
        <v>Senior</v>
      </c>
      <c r="J15127">
        <v>45.81</v>
      </c>
      <c r="K15127" s="3" t="s">
        <v>586</v>
      </c>
      <c r="L15127" t="str">
        <f t="shared" si="1420"/>
        <v>2023-04-09</v>
      </c>
      <c r="M15127" t="str">
        <f t="shared" si="1421"/>
        <v>Apr</v>
      </c>
      <c r="N15127" t="s">
        <v>14614</v>
      </c>
      <c r="O15127" t="s">
        <v>56</v>
      </c>
    </row>
    <row r="15128" spans="1:15" x14ac:dyDescent="0.3">
      <c r="A15128">
        <v>204020</v>
      </c>
      <c r="B15128" t="s">
        <v>1059</v>
      </c>
      <c r="C15128" t="s">
        <v>1200</v>
      </c>
      <c r="D15128" t="str">
        <f t="shared" si="1416"/>
        <v>Laura Patterson</v>
      </c>
      <c r="E15128" t="s">
        <v>38892</v>
      </c>
      <c r="F15128" s="3" t="s">
        <v>518</v>
      </c>
      <c r="G15128" t="str">
        <f t="shared" si="1417"/>
        <v>1960-10-30</v>
      </c>
      <c r="H15128">
        <f t="shared" ca="1" si="1418"/>
        <v>63</v>
      </c>
      <c r="I15128" t="str">
        <f t="shared" ca="1" si="1419"/>
        <v>Senior</v>
      </c>
      <c r="J15128">
        <v>149.08000000000001</v>
      </c>
      <c r="K15128" s="3" t="s">
        <v>100</v>
      </c>
      <c r="L15128" t="str">
        <f t="shared" si="1420"/>
        <v>2023-05-20</v>
      </c>
      <c r="M15128" t="str">
        <f t="shared" si="1421"/>
        <v>May</v>
      </c>
      <c r="N15128" t="s">
        <v>14615</v>
      </c>
      <c r="O15128" t="s">
        <v>71</v>
      </c>
    </row>
    <row r="15129" spans="1:15" x14ac:dyDescent="0.3">
      <c r="A15129">
        <v>813593</v>
      </c>
      <c r="B15129" t="s">
        <v>7</v>
      </c>
      <c r="C15129" t="s">
        <v>1223</v>
      </c>
      <c r="D15129" t="str">
        <f t="shared" si="1416"/>
        <v>Sean Lee</v>
      </c>
      <c r="E15129" t="s">
        <v>38892</v>
      </c>
      <c r="F15129" s="3" t="s">
        <v>928</v>
      </c>
      <c r="G15129" t="str">
        <f t="shared" si="1417"/>
        <v>1989-10-23</v>
      </c>
      <c r="H15129">
        <f t="shared" ca="1" si="1418"/>
        <v>34</v>
      </c>
      <c r="I15129" t="str">
        <f t="shared" ca="1" si="1419"/>
        <v>Adult</v>
      </c>
      <c r="J15129">
        <v>84.4</v>
      </c>
      <c r="K15129" s="3" t="s">
        <v>1427</v>
      </c>
      <c r="L15129" t="str">
        <f t="shared" si="1420"/>
        <v>2023-01-15</v>
      </c>
      <c r="M15129" t="str">
        <f t="shared" si="1421"/>
        <v>Jan</v>
      </c>
      <c r="N15129" t="s">
        <v>14616</v>
      </c>
      <c r="O15129" t="s">
        <v>71</v>
      </c>
    </row>
    <row r="15130" spans="1:15" x14ac:dyDescent="0.3">
      <c r="A15130">
        <v>802773</v>
      </c>
      <c r="B15130" t="s">
        <v>51</v>
      </c>
      <c r="C15130" t="s">
        <v>2079</v>
      </c>
      <c r="D15130" t="str">
        <f t="shared" si="1416"/>
        <v>Denise Simmons</v>
      </c>
      <c r="E15130" t="s">
        <v>38892</v>
      </c>
      <c r="F15130" s="3" t="s">
        <v>145</v>
      </c>
      <c r="G15130" t="str">
        <f t="shared" si="1417"/>
        <v>2003-10-20</v>
      </c>
      <c r="H15130">
        <f t="shared" ca="1" si="1418"/>
        <v>20</v>
      </c>
      <c r="I15130" t="str">
        <f t="shared" ca="1" si="1419"/>
        <v>Youngster</v>
      </c>
      <c r="J15130">
        <v>33.380000000000003</v>
      </c>
      <c r="K15130" s="3" t="s">
        <v>1468</v>
      </c>
      <c r="L15130" t="str">
        <f t="shared" si="1420"/>
        <v>2023-09-29</v>
      </c>
      <c r="M15130" t="str">
        <f t="shared" si="1421"/>
        <v>Sep</v>
      </c>
      <c r="N15130" t="s">
        <v>14617</v>
      </c>
      <c r="O15130" t="s">
        <v>56</v>
      </c>
    </row>
    <row r="15131" spans="1:15" x14ac:dyDescent="0.3">
      <c r="A15131">
        <v>152727</v>
      </c>
      <c r="B15131" t="s">
        <v>331</v>
      </c>
      <c r="C15131" t="s">
        <v>126</v>
      </c>
      <c r="D15131" t="str">
        <f t="shared" si="1416"/>
        <v>David Miller</v>
      </c>
      <c r="E15131" t="s">
        <v>38892</v>
      </c>
      <c r="F15131" s="3" t="s">
        <v>463</v>
      </c>
      <c r="G15131" t="str">
        <f t="shared" si="1417"/>
        <v>1986-10-24</v>
      </c>
      <c r="H15131">
        <f t="shared" ca="1" si="1418"/>
        <v>37</v>
      </c>
      <c r="I15131" t="str">
        <f t="shared" ca="1" si="1419"/>
        <v>Adult</v>
      </c>
      <c r="J15131">
        <v>750.92</v>
      </c>
      <c r="K15131" s="3" t="s">
        <v>1764</v>
      </c>
      <c r="L15131" t="str">
        <f t="shared" si="1420"/>
        <v>2023-02-09</v>
      </c>
      <c r="M15131" t="str">
        <f t="shared" si="1421"/>
        <v>Feb</v>
      </c>
      <c r="N15131" t="s">
        <v>14618</v>
      </c>
      <c r="O15131" t="s">
        <v>35</v>
      </c>
    </row>
    <row r="15132" spans="1:15" x14ac:dyDescent="0.3">
      <c r="A15132">
        <v>781476</v>
      </c>
      <c r="B15132" t="s">
        <v>9448</v>
      </c>
      <c r="C15132" t="s">
        <v>1945</v>
      </c>
      <c r="D15132" t="str">
        <f t="shared" si="1416"/>
        <v>Kaitlyn Morris</v>
      </c>
      <c r="E15132" t="s">
        <v>38886</v>
      </c>
      <c r="F15132" s="3" t="s">
        <v>118</v>
      </c>
      <c r="G15132" t="str">
        <f t="shared" si="1417"/>
        <v>1993-10-22</v>
      </c>
      <c r="H15132">
        <f t="shared" ca="1" si="1418"/>
        <v>30</v>
      </c>
      <c r="I15132" t="str">
        <f t="shared" ca="1" si="1419"/>
        <v>Adult</v>
      </c>
      <c r="J15132">
        <v>59.14</v>
      </c>
      <c r="K15132" s="3" t="s">
        <v>391</v>
      </c>
      <c r="L15132" t="str">
        <f t="shared" si="1420"/>
        <v>2023-09-28</v>
      </c>
      <c r="M15132" t="str">
        <f t="shared" si="1421"/>
        <v>Sep</v>
      </c>
      <c r="N15132" t="s">
        <v>14619</v>
      </c>
      <c r="O15132" t="s">
        <v>71</v>
      </c>
    </row>
    <row r="15133" spans="1:15" x14ac:dyDescent="0.3">
      <c r="A15133">
        <v>496933</v>
      </c>
      <c r="B15133" t="s">
        <v>1033</v>
      </c>
      <c r="C15133" t="s">
        <v>1245</v>
      </c>
      <c r="D15133" t="str">
        <f t="shared" si="1416"/>
        <v>Blake Mills</v>
      </c>
      <c r="E15133" t="s">
        <v>38892</v>
      </c>
      <c r="F15133" s="3" t="s">
        <v>48</v>
      </c>
      <c r="G15133" t="str">
        <f t="shared" si="1417"/>
        <v>1968-10-28</v>
      </c>
      <c r="H15133">
        <f t="shared" ca="1" si="1418"/>
        <v>55</v>
      </c>
      <c r="I15133" t="str">
        <f t="shared" ca="1" si="1419"/>
        <v>Senior</v>
      </c>
      <c r="J15133">
        <v>26.74</v>
      </c>
      <c r="K15133" s="3" t="s">
        <v>1088</v>
      </c>
      <c r="L15133" t="str">
        <f t="shared" si="1420"/>
        <v>2023-07-21</v>
      </c>
      <c r="M15133" t="str">
        <f t="shared" si="1421"/>
        <v>Jul</v>
      </c>
      <c r="N15133" t="s">
        <v>10580</v>
      </c>
      <c r="O15133" t="s">
        <v>56</v>
      </c>
    </row>
    <row r="15134" spans="1:15" x14ac:dyDescent="0.3">
      <c r="A15134">
        <v>450648</v>
      </c>
      <c r="B15134" t="s">
        <v>313</v>
      </c>
      <c r="C15134" t="s">
        <v>1517</v>
      </c>
      <c r="D15134" t="str">
        <f t="shared" si="1416"/>
        <v>John Moore</v>
      </c>
      <c r="E15134" t="s">
        <v>38892</v>
      </c>
      <c r="F15134" s="3" t="s">
        <v>32</v>
      </c>
      <c r="G15134" t="str">
        <f t="shared" si="1417"/>
        <v>1951-11-02</v>
      </c>
      <c r="H15134">
        <f t="shared" ca="1" si="1418"/>
        <v>72</v>
      </c>
      <c r="I15134" t="str">
        <f t="shared" ca="1" si="1419"/>
        <v>Senior</v>
      </c>
      <c r="J15134">
        <v>1252.92</v>
      </c>
      <c r="K15134" s="3" t="s">
        <v>664</v>
      </c>
      <c r="L15134" t="str">
        <f t="shared" si="1420"/>
        <v>2023-02-13</v>
      </c>
      <c r="M15134" t="str">
        <f t="shared" si="1421"/>
        <v>Feb</v>
      </c>
      <c r="N15134" t="s">
        <v>14620</v>
      </c>
      <c r="O15134" t="s">
        <v>18</v>
      </c>
    </row>
    <row r="15135" spans="1:15" x14ac:dyDescent="0.3">
      <c r="A15135">
        <v>377244</v>
      </c>
      <c r="B15135" t="s">
        <v>261</v>
      </c>
      <c r="C15135" t="s">
        <v>1999</v>
      </c>
      <c r="D15135" t="str">
        <f t="shared" si="1416"/>
        <v>Justin Pearson</v>
      </c>
      <c r="E15135" t="s">
        <v>38893</v>
      </c>
      <c r="F15135" s="3" t="s">
        <v>218</v>
      </c>
      <c r="G15135" t="str">
        <f t="shared" si="1417"/>
        <v>1958-10-31</v>
      </c>
      <c r="H15135">
        <f t="shared" ca="1" si="1418"/>
        <v>65</v>
      </c>
      <c r="I15135" t="str">
        <f t="shared" ca="1" si="1419"/>
        <v>Senior</v>
      </c>
      <c r="J15135">
        <v>224.26</v>
      </c>
      <c r="K15135" s="3" t="s">
        <v>256</v>
      </c>
      <c r="L15135" t="str">
        <f t="shared" si="1420"/>
        <v>2023-03-31</v>
      </c>
      <c r="M15135" t="str">
        <f t="shared" si="1421"/>
        <v>Mar</v>
      </c>
      <c r="N15135" t="s">
        <v>14621</v>
      </c>
      <c r="O15135" t="s">
        <v>35</v>
      </c>
    </row>
    <row r="15136" spans="1:15" x14ac:dyDescent="0.3">
      <c r="A15136">
        <v>612772</v>
      </c>
      <c r="B15136" t="s">
        <v>417</v>
      </c>
      <c r="C15136" t="s">
        <v>462</v>
      </c>
      <c r="D15136" t="str">
        <f t="shared" si="1416"/>
        <v>Stephanie Anderson</v>
      </c>
      <c r="E15136" t="s">
        <v>38893</v>
      </c>
      <c r="F15136" s="3" t="s">
        <v>359</v>
      </c>
      <c r="G15136" t="str">
        <f t="shared" si="1417"/>
        <v>1969-10-28</v>
      </c>
      <c r="H15136">
        <f t="shared" ca="1" si="1418"/>
        <v>54</v>
      </c>
      <c r="I15136" t="str">
        <f t="shared" ca="1" si="1419"/>
        <v>Senior</v>
      </c>
      <c r="J15136">
        <v>2238.52</v>
      </c>
      <c r="K15136" s="3" t="s">
        <v>198</v>
      </c>
      <c r="L15136" t="str">
        <f t="shared" si="1420"/>
        <v>2023-09-17</v>
      </c>
      <c r="M15136" t="str">
        <f t="shared" si="1421"/>
        <v>Sep</v>
      </c>
      <c r="N15136" t="s">
        <v>14622</v>
      </c>
      <c r="O15136" t="s">
        <v>18</v>
      </c>
    </row>
    <row r="15137" spans="1:15" x14ac:dyDescent="0.3">
      <c r="A15137">
        <v>141692</v>
      </c>
      <c r="B15137" t="s">
        <v>254</v>
      </c>
      <c r="C15137" t="s">
        <v>659</v>
      </c>
      <c r="D15137" t="str">
        <f t="shared" si="1416"/>
        <v>Matthew Lucas</v>
      </c>
      <c r="E15137" t="s">
        <v>38892</v>
      </c>
      <c r="F15137" s="3" t="s">
        <v>168</v>
      </c>
      <c r="G15137" t="str">
        <f t="shared" si="1417"/>
        <v>1970-10-28</v>
      </c>
      <c r="H15137">
        <f t="shared" ca="1" si="1418"/>
        <v>53</v>
      </c>
      <c r="I15137" t="str">
        <f t="shared" ca="1" si="1419"/>
        <v>Senior</v>
      </c>
      <c r="J15137">
        <v>1686.26</v>
      </c>
      <c r="K15137" s="3" t="s">
        <v>943</v>
      </c>
      <c r="L15137" t="str">
        <f t="shared" si="1420"/>
        <v>2023-07-18</v>
      </c>
      <c r="M15137" t="str">
        <f t="shared" si="1421"/>
        <v>Jul</v>
      </c>
      <c r="N15137" t="s">
        <v>14623</v>
      </c>
      <c r="O15137" t="s">
        <v>18</v>
      </c>
    </row>
    <row r="15138" spans="1:15" x14ac:dyDescent="0.3">
      <c r="A15138">
        <v>835782</v>
      </c>
      <c r="B15138" t="s">
        <v>3060</v>
      </c>
      <c r="C15138" t="s">
        <v>4373</v>
      </c>
      <c r="D15138" t="str">
        <f t="shared" si="1416"/>
        <v>Barry Mcmahon</v>
      </c>
      <c r="E15138" t="s">
        <v>38893</v>
      </c>
      <c r="F15138" s="3" t="s">
        <v>32</v>
      </c>
      <c r="G15138" t="str">
        <f t="shared" si="1417"/>
        <v>1951-11-02</v>
      </c>
      <c r="H15138">
        <f t="shared" ca="1" si="1418"/>
        <v>72</v>
      </c>
      <c r="I15138" t="str">
        <f t="shared" ca="1" si="1419"/>
        <v>Senior</v>
      </c>
      <c r="J15138">
        <v>59.5</v>
      </c>
      <c r="K15138" s="3" t="s">
        <v>1801</v>
      </c>
      <c r="L15138" t="str">
        <f t="shared" si="1420"/>
        <v>2023-09-30</v>
      </c>
      <c r="M15138" t="str">
        <f t="shared" si="1421"/>
        <v>Sep</v>
      </c>
      <c r="N15138" t="s">
        <v>14624</v>
      </c>
      <c r="O15138" t="s">
        <v>24</v>
      </c>
    </row>
    <row r="15139" spans="1:15" x14ac:dyDescent="0.3">
      <c r="A15139">
        <v>305606</v>
      </c>
      <c r="B15139" t="s">
        <v>1503</v>
      </c>
      <c r="C15139" t="s">
        <v>684</v>
      </c>
      <c r="D15139" t="str">
        <f t="shared" si="1416"/>
        <v>Valerie Baker</v>
      </c>
      <c r="E15139" t="s">
        <v>38892</v>
      </c>
      <c r="F15139" s="3" t="s">
        <v>87</v>
      </c>
      <c r="G15139" t="str">
        <f t="shared" si="1417"/>
        <v>1966-10-29</v>
      </c>
      <c r="H15139">
        <f t="shared" ca="1" si="1418"/>
        <v>57</v>
      </c>
      <c r="I15139" t="str">
        <f t="shared" ca="1" si="1419"/>
        <v>Senior</v>
      </c>
      <c r="J15139">
        <v>55.53</v>
      </c>
      <c r="K15139" s="3" t="s">
        <v>1830</v>
      </c>
      <c r="L15139" t="str">
        <f t="shared" si="1420"/>
        <v>2023-07-08</v>
      </c>
      <c r="M15139" t="str">
        <f t="shared" si="1421"/>
        <v>Jul</v>
      </c>
      <c r="N15139" t="s">
        <v>14625</v>
      </c>
      <c r="O15139" t="s">
        <v>12</v>
      </c>
    </row>
    <row r="15140" spans="1:15" x14ac:dyDescent="0.3">
      <c r="A15140">
        <v>824578</v>
      </c>
      <c r="B15140" t="s">
        <v>413</v>
      </c>
      <c r="C15140" t="s">
        <v>1517</v>
      </c>
      <c r="D15140" t="str">
        <f t="shared" si="1416"/>
        <v>Nicole Moore</v>
      </c>
      <c r="E15140" t="s">
        <v>38892</v>
      </c>
      <c r="F15140" s="3" t="s">
        <v>266</v>
      </c>
      <c r="G15140" t="str">
        <f t="shared" si="1417"/>
        <v>1963-10-30</v>
      </c>
      <c r="H15140">
        <f t="shared" ca="1" si="1418"/>
        <v>60</v>
      </c>
      <c r="I15140" t="str">
        <f t="shared" ca="1" si="1419"/>
        <v>Senior</v>
      </c>
      <c r="J15140">
        <v>26.49</v>
      </c>
      <c r="K15140" s="3" t="s">
        <v>721</v>
      </c>
      <c r="L15140" t="str">
        <f t="shared" si="1420"/>
        <v>2023-02-19</v>
      </c>
      <c r="M15140" t="str">
        <f t="shared" si="1421"/>
        <v>Feb</v>
      </c>
      <c r="N15140" t="s">
        <v>14626</v>
      </c>
      <c r="O15140" t="s">
        <v>12</v>
      </c>
    </row>
    <row r="15141" spans="1:15" x14ac:dyDescent="0.3">
      <c r="A15141">
        <v>351099</v>
      </c>
      <c r="B15141" t="s">
        <v>370</v>
      </c>
      <c r="C15141" t="s">
        <v>247</v>
      </c>
      <c r="D15141" t="str">
        <f t="shared" si="1416"/>
        <v>Margaret Hoffman</v>
      </c>
      <c r="E15141" t="s">
        <v>38893</v>
      </c>
      <c r="F15141" s="3" t="s">
        <v>43</v>
      </c>
      <c r="G15141" t="str">
        <f t="shared" si="1417"/>
        <v>1976-10-26</v>
      </c>
      <c r="H15141">
        <f t="shared" ca="1" si="1418"/>
        <v>47</v>
      </c>
      <c r="I15141" t="str">
        <f t="shared" ca="1" si="1419"/>
        <v>Adult</v>
      </c>
      <c r="J15141">
        <v>72.55</v>
      </c>
      <c r="K15141" s="3" t="s">
        <v>842</v>
      </c>
      <c r="L15141" t="str">
        <f t="shared" si="1420"/>
        <v>2023-01-22</v>
      </c>
      <c r="M15141" t="str">
        <f t="shared" si="1421"/>
        <v>Jan</v>
      </c>
      <c r="N15141" t="s">
        <v>14627</v>
      </c>
      <c r="O15141" t="s">
        <v>12</v>
      </c>
    </row>
    <row r="15142" spans="1:15" x14ac:dyDescent="0.3">
      <c r="A15142">
        <v>70554</v>
      </c>
      <c r="B15142" t="s">
        <v>1476</v>
      </c>
      <c r="C15142" t="s">
        <v>111</v>
      </c>
      <c r="D15142" t="str">
        <f t="shared" si="1416"/>
        <v>Tracy Daniel</v>
      </c>
      <c r="E15142" t="s">
        <v>38886</v>
      </c>
      <c r="F15142" s="3" t="s">
        <v>372</v>
      </c>
      <c r="G15142" t="str">
        <f t="shared" si="1417"/>
        <v>1996-10-21</v>
      </c>
      <c r="H15142">
        <f t="shared" ca="1" si="1418"/>
        <v>27</v>
      </c>
      <c r="I15142" t="str">
        <f t="shared" ca="1" si="1419"/>
        <v>Youngster</v>
      </c>
      <c r="J15142">
        <v>263.64999999999998</v>
      </c>
      <c r="K15142" s="3" t="s">
        <v>141</v>
      </c>
      <c r="L15142" t="str">
        <f t="shared" si="1420"/>
        <v>2023-03-30</v>
      </c>
      <c r="M15142" t="str">
        <f t="shared" si="1421"/>
        <v>Mar</v>
      </c>
      <c r="N15142" t="s">
        <v>14628</v>
      </c>
      <c r="O15142" t="s">
        <v>24</v>
      </c>
    </row>
    <row r="15143" spans="1:15" x14ac:dyDescent="0.3">
      <c r="A15143">
        <v>476732</v>
      </c>
      <c r="B15143" t="s">
        <v>996</v>
      </c>
      <c r="C15143" t="s">
        <v>103</v>
      </c>
      <c r="D15143" t="str">
        <f t="shared" si="1416"/>
        <v>Jeffrey Smith</v>
      </c>
      <c r="E15143" t="s">
        <v>38892</v>
      </c>
      <c r="F15143" s="3" t="s">
        <v>87</v>
      </c>
      <c r="G15143" t="str">
        <f t="shared" si="1417"/>
        <v>1966-10-29</v>
      </c>
      <c r="H15143">
        <f t="shared" ca="1" si="1418"/>
        <v>57</v>
      </c>
      <c r="I15143" t="str">
        <f t="shared" ca="1" si="1419"/>
        <v>Senior</v>
      </c>
      <c r="J15143">
        <v>56.3</v>
      </c>
      <c r="K15143" s="3" t="s">
        <v>747</v>
      </c>
      <c r="L15143" t="str">
        <f t="shared" si="1420"/>
        <v>2023-07-04</v>
      </c>
      <c r="M15143" t="str">
        <f t="shared" si="1421"/>
        <v>Jul</v>
      </c>
      <c r="N15143" t="s">
        <v>14629</v>
      </c>
      <c r="O15143" t="s">
        <v>12</v>
      </c>
    </row>
    <row r="15144" spans="1:15" x14ac:dyDescent="0.3">
      <c r="A15144">
        <v>524894</v>
      </c>
      <c r="B15144" t="s">
        <v>62</v>
      </c>
      <c r="C15144" t="s">
        <v>1388</v>
      </c>
      <c r="D15144" t="str">
        <f t="shared" si="1416"/>
        <v>Kimberly Griffin</v>
      </c>
      <c r="E15144" t="s">
        <v>38893</v>
      </c>
      <c r="F15144" s="3" t="s">
        <v>322</v>
      </c>
      <c r="G15144" t="str">
        <f t="shared" si="1417"/>
        <v>1990-10-23</v>
      </c>
      <c r="H15144">
        <f t="shared" ca="1" si="1418"/>
        <v>33</v>
      </c>
      <c r="I15144" t="str">
        <f t="shared" ca="1" si="1419"/>
        <v>Adult</v>
      </c>
      <c r="J15144">
        <v>178.32</v>
      </c>
      <c r="K15144" s="3" t="s">
        <v>2020</v>
      </c>
      <c r="L15144" t="str">
        <f t="shared" si="1420"/>
        <v>2023-07-25</v>
      </c>
      <c r="M15144" t="str">
        <f t="shared" si="1421"/>
        <v>Jul</v>
      </c>
      <c r="N15144" t="s">
        <v>14630</v>
      </c>
      <c r="O15144" t="s">
        <v>18</v>
      </c>
    </row>
    <row r="15145" spans="1:15" x14ac:dyDescent="0.3">
      <c r="A15145">
        <v>109627</v>
      </c>
      <c r="B15145" t="s">
        <v>1716</v>
      </c>
      <c r="C15145" t="s">
        <v>881</v>
      </c>
      <c r="D15145" t="str">
        <f t="shared" si="1416"/>
        <v>Shawn Hughes</v>
      </c>
      <c r="E15145" t="s">
        <v>38892</v>
      </c>
      <c r="F15145" s="3" t="s">
        <v>266</v>
      </c>
      <c r="G15145" t="str">
        <f t="shared" si="1417"/>
        <v>1963-10-30</v>
      </c>
      <c r="H15145">
        <f t="shared" ca="1" si="1418"/>
        <v>60</v>
      </c>
      <c r="I15145" t="str">
        <f t="shared" ca="1" si="1419"/>
        <v>Senior</v>
      </c>
      <c r="J15145">
        <v>85.39</v>
      </c>
      <c r="K15145" s="3" t="s">
        <v>190</v>
      </c>
      <c r="L15145" t="str">
        <f t="shared" si="1420"/>
        <v>2023-05-18</v>
      </c>
      <c r="M15145" t="str">
        <f t="shared" si="1421"/>
        <v>May</v>
      </c>
      <c r="N15145" t="s">
        <v>14631</v>
      </c>
      <c r="O15145" t="s">
        <v>56</v>
      </c>
    </row>
    <row r="15146" spans="1:15" x14ac:dyDescent="0.3">
      <c r="A15146">
        <v>598179</v>
      </c>
      <c r="B15146" t="s">
        <v>517</v>
      </c>
      <c r="C15146" t="s">
        <v>1454</v>
      </c>
      <c r="D15146" t="str">
        <f t="shared" si="1416"/>
        <v>Paul Allen</v>
      </c>
      <c r="E15146" t="s">
        <v>38893</v>
      </c>
      <c r="F15146" s="3" t="s">
        <v>390</v>
      </c>
      <c r="G15146" t="str">
        <f t="shared" si="1417"/>
        <v>1950-11-02</v>
      </c>
      <c r="H15146">
        <f t="shared" ca="1" si="1418"/>
        <v>73</v>
      </c>
      <c r="I15146" t="str">
        <f t="shared" ca="1" si="1419"/>
        <v>Senior</v>
      </c>
      <c r="J15146">
        <v>722.11</v>
      </c>
      <c r="K15146" s="3" t="s">
        <v>509</v>
      </c>
      <c r="L15146" t="str">
        <f t="shared" si="1420"/>
        <v>2023-03-24</v>
      </c>
      <c r="M15146" t="str">
        <f t="shared" si="1421"/>
        <v>Mar</v>
      </c>
      <c r="N15146" t="s">
        <v>14632</v>
      </c>
      <c r="O15146" t="s">
        <v>35</v>
      </c>
    </row>
    <row r="15147" spans="1:15" x14ac:dyDescent="0.3">
      <c r="A15147">
        <v>881005</v>
      </c>
      <c r="B15147" t="s">
        <v>1503</v>
      </c>
      <c r="C15147" t="s">
        <v>1008</v>
      </c>
      <c r="D15147" t="str">
        <f t="shared" si="1416"/>
        <v>Valerie Ward</v>
      </c>
      <c r="E15147" t="s">
        <v>38892</v>
      </c>
      <c r="F15147" s="3" t="s">
        <v>113</v>
      </c>
      <c r="G15147" t="str">
        <f t="shared" si="1417"/>
        <v>1995-10-22</v>
      </c>
      <c r="H15147">
        <f t="shared" ca="1" si="1418"/>
        <v>28</v>
      </c>
      <c r="I15147" t="str">
        <f t="shared" ca="1" si="1419"/>
        <v>Youngster</v>
      </c>
      <c r="J15147">
        <v>485.07</v>
      </c>
      <c r="K15147" s="3" t="s">
        <v>92</v>
      </c>
      <c r="L15147" t="str">
        <f t="shared" si="1420"/>
        <v>2023-02-28</v>
      </c>
      <c r="M15147" t="str">
        <f t="shared" si="1421"/>
        <v>Feb</v>
      </c>
      <c r="N15147" t="s">
        <v>14633</v>
      </c>
      <c r="O15147" t="s">
        <v>71</v>
      </c>
    </row>
    <row r="15148" spans="1:15" x14ac:dyDescent="0.3">
      <c r="A15148">
        <v>862376</v>
      </c>
      <c r="B15148" t="s">
        <v>274</v>
      </c>
      <c r="C15148" t="s">
        <v>103</v>
      </c>
      <c r="D15148" t="str">
        <f t="shared" si="1416"/>
        <v>Joshua Smith</v>
      </c>
      <c r="E15148" t="s">
        <v>38893</v>
      </c>
      <c r="F15148" s="3" t="s">
        <v>99</v>
      </c>
      <c r="G15148" t="str">
        <f t="shared" si="1417"/>
        <v>1949-11-02</v>
      </c>
      <c r="H15148">
        <f t="shared" ca="1" si="1418"/>
        <v>74</v>
      </c>
      <c r="I15148" t="str">
        <f t="shared" ca="1" si="1419"/>
        <v>Senior</v>
      </c>
      <c r="J15148">
        <v>17.73</v>
      </c>
      <c r="K15148" s="3" t="s">
        <v>333</v>
      </c>
      <c r="L15148" t="str">
        <f t="shared" si="1420"/>
        <v>2023-04-06</v>
      </c>
      <c r="M15148" t="str">
        <f t="shared" si="1421"/>
        <v>Apr</v>
      </c>
      <c r="N15148" t="s">
        <v>14634</v>
      </c>
      <c r="O15148" t="s">
        <v>56</v>
      </c>
    </row>
    <row r="15149" spans="1:15" x14ac:dyDescent="0.3">
      <c r="A15149">
        <v>256991</v>
      </c>
      <c r="B15149" t="s">
        <v>122</v>
      </c>
      <c r="C15149" t="s">
        <v>2359</v>
      </c>
      <c r="D15149" t="str">
        <f t="shared" si="1416"/>
        <v>Michael Williamson</v>
      </c>
      <c r="E15149" t="s">
        <v>38892</v>
      </c>
      <c r="F15149" s="3" t="s">
        <v>271</v>
      </c>
      <c r="G15149" t="str">
        <f t="shared" si="1417"/>
        <v>1955-11-01</v>
      </c>
      <c r="H15149">
        <f t="shared" ca="1" si="1418"/>
        <v>68</v>
      </c>
      <c r="I15149" t="str">
        <f t="shared" ca="1" si="1419"/>
        <v>Senior</v>
      </c>
      <c r="J15149">
        <v>651.73</v>
      </c>
      <c r="K15149" s="3" t="s">
        <v>1263</v>
      </c>
      <c r="L15149" t="str">
        <f t="shared" si="1420"/>
        <v>2023-01-16</v>
      </c>
      <c r="M15149" t="str">
        <f t="shared" si="1421"/>
        <v>Jan</v>
      </c>
      <c r="N15149" t="s">
        <v>14635</v>
      </c>
      <c r="O15149" t="s">
        <v>18</v>
      </c>
    </row>
    <row r="15150" spans="1:15" x14ac:dyDescent="0.3">
      <c r="A15150">
        <v>788543</v>
      </c>
      <c r="B15150" t="s">
        <v>400</v>
      </c>
      <c r="C15150" t="s">
        <v>800</v>
      </c>
      <c r="D15150" t="str">
        <f t="shared" si="1416"/>
        <v>Carol Dyer</v>
      </c>
      <c r="E15150" t="s">
        <v>38892</v>
      </c>
      <c r="F15150" s="3" t="s">
        <v>202</v>
      </c>
      <c r="G15150" t="str">
        <f t="shared" si="1417"/>
        <v>1987-10-24</v>
      </c>
      <c r="H15150">
        <f t="shared" ca="1" si="1418"/>
        <v>36</v>
      </c>
      <c r="I15150" t="str">
        <f t="shared" ca="1" si="1419"/>
        <v>Adult</v>
      </c>
      <c r="J15150">
        <v>90.58</v>
      </c>
      <c r="K15150" s="3" t="s">
        <v>873</v>
      </c>
      <c r="L15150" t="str">
        <f t="shared" si="1420"/>
        <v>2023-09-01</v>
      </c>
      <c r="M15150" t="str">
        <f t="shared" si="1421"/>
        <v>Sep</v>
      </c>
      <c r="N15150" t="s">
        <v>14636</v>
      </c>
      <c r="O15150" t="s">
        <v>71</v>
      </c>
    </row>
    <row r="15151" spans="1:15" x14ac:dyDescent="0.3">
      <c r="A15151">
        <v>407920</v>
      </c>
      <c r="B15151" t="s">
        <v>2053</v>
      </c>
      <c r="C15151" t="s">
        <v>149</v>
      </c>
      <c r="D15151" t="str">
        <f t="shared" si="1416"/>
        <v>Brittney Hansen</v>
      </c>
      <c r="E15151" t="s">
        <v>38893</v>
      </c>
      <c r="F15151" s="3" t="s">
        <v>140</v>
      </c>
      <c r="G15151" t="str">
        <f t="shared" si="1417"/>
        <v>1956-10-31</v>
      </c>
      <c r="H15151">
        <f t="shared" ca="1" si="1418"/>
        <v>67</v>
      </c>
      <c r="I15151" t="str">
        <f t="shared" ca="1" si="1419"/>
        <v>Senior</v>
      </c>
      <c r="J15151">
        <v>2828.41</v>
      </c>
      <c r="K15151" s="3" t="s">
        <v>49</v>
      </c>
      <c r="L15151" t="str">
        <f t="shared" si="1420"/>
        <v>2023-02-08</v>
      </c>
      <c r="M15151" t="str">
        <f t="shared" si="1421"/>
        <v>Feb</v>
      </c>
      <c r="N15151" t="s">
        <v>14637</v>
      </c>
      <c r="O15151" t="s">
        <v>18</v>
      </c>
    </row>
    <row r="15152" spans="1:15" x14ac:dyDescent="0.3">
      <c r="A15152">
        <v>790753</v>
      </c>
      <c r="B15152" t="s">
        <v>183</v>
      </c>
      <c r="C15152" t="s">
        <v>2659</v>
      </c>
      <c r="D15152" t="str">
        <f t="shared" si="1416"/>
        <v>Hannah Rowland</v>
      </c>
      <c r="E15152" t="s">
        <v>38893</v>
      </c>
      <c r="F15152" s="3" t="s">
        <v>928</v>
      </c>
      <c r="G15152" t="str">
        <f t="shared" si="1417"/>
        <v>1989-10-23</v>
      </c>
      <c r="H15152">
        <f t="shared" ca="1" si="1418"/>
        <v>34</v>
      </c>
      <c r="I15152" t="str">
        <f t="shared" ca="1" si="1419"/>
        <v>Adult</v>
      </c>
      <c r="J15152">
        <v>2280.46</v>
      </c>
      <c r="K15152" s="3" t="s">
        <v>449</v>
      </c>
      <c r="L15152" t="str">
        <f t="shared" si="1420"/>
        <v>2023-05-22</v>
      </c>
      <c r="M15152" t="str">
        <f t="shared" si="1421"/>
        <v>May</v>
      </c>
      <c r="N15152" t="s">
        <v>14638</v>
      </c>
      <c r="O15152" t="s">
        <v>18</v>
      </c>
    </row>
    <row r="15153" spans="1:15" x14ac:dyDescent="0.3">
      <c r="A15153">
        <v>304290</v>
      </c>
      <c r="B15153" t="s">
        <v>1115</v>
      </c>
      <c r="C15153" t="s">
        <v>810</v>
      </c>
      <c r="D15153" t="str">
        <f t="shared" si="1416"/>
        <v>Lauren Walker</v>
      </c>
      <c r="E15153" t="s">
        <v>38892</v>
      </c>
      <c r="F15153" s="3" t="s">
        <v>38</v>
      </c>
      <c r="G15153" t="str">
        <f t="shared" si="1417"/>
        <v>2001-10-20</v>
      </c>
      <c r="H15153">
        <f t="shared" ca="1" si="1418"/>
        <v>22</v>
      </c>
      <c r="I15153" t="str">
        <f t="shared" ca="1" si="1419"/>
        <v>Youngster</v>
      </c>
      <c r="J15153">
        <v>82.67</v>
      </c>
      <c r="K15153" s="3" t="s">
        <v>777</v>
      </c>
      <c r="L15153" t="str">
        <f t="shared" si="1420"/>
        <v>2023-04-30</v>
      </c>
      <c r="M15153" t="str">
        <f t="shared" si="1421"/>
        <v>Apr</v>
      </c>
      <c r="N15153" t="s">
        <v>14639</v>
      </c>
      <c r="O15153" t="s">
        <v>12</v>
      </c>
    </row>
    <row r="15154" spans="1:15" x14ac:dyDescent="0.3">
      <c r="A15154">
        <v>168858</v>
      </c>
      <c r="B15154" t="s">
        <v>4480</v>
      </c>
      <c r="C15154" t="s">
        <v>131</v>
      </c>
      <c r="D15154" t="str">
        <f t="shared" si="1416"/>
        <v>Gabriel White</v>
      </c>
      <c r="E15154" t="s">
        <v>38892</v>
      </c>
      <c r="F15154" s="3" t="s">
        <v>43</v>
      </c>
      <c r="G15154" t="str">
        <f t="shared" si="1417"/>
        <v>1976-10-26</v>
      </c>
      <c r="H15154">
        <f t="shared" ca="1" si="1418"/>
        <v>47</v>
      </c>
      <c r="I15154" t="str">
        <f t="shared" ca="1" si="1419"/>
        <v>Adult</v>
      </c>
      <c r="J15154">
        <v>50.74</v>
      </c>
      <c r="K15154" s="3" t="s">
        <v>938</v>
      </c>
      <c r="L15154" t="str">
        <f t="shared" si="1420"/>
        <v>2023-08-01</v>
      </c>
      <c r="M15154" t="str">
        <f t="shared" si="1421"/>
        <v>Aug</v>
      </c>
      <c r="N15154" t="s">
        <v>14640</v>
      </c>
      <c r="O15154" t="s">
        <v>56</v>
      </c>
    </row>
    <row r="15155" spans="1:15" x14ac:dyDescent="0.3">
      <c r="A15155">
        <v>239025</v>
      </c>
      <c r="B15155" t="s">
        <v>313</v>
      </c>
      <c r="C15155" t="s">
        <v>321</v>
      </c>
      <c r="D15155" t="str">
        <f t="shared" si="1416"/>
        <v>John Reed</v>
      </c>
      <c r="E15155" t="s">
        <v>38893</v>
      </c>
      <c r="F15155" s="3" t="s">
        <v>928</v>
      </c>
      <c r="G15155" t="str">
        <f t="shared" si="1417"/>
        <v>1989-10-23</v>
      </c>
      <c r="H15155">
        <f t="shared" ca="1" si="1418"/>
        <v>34</v>
      </c>
      <c r="I15155" t="str">
        <f t="shared" ca="1" si="1419"/>
        <v>Adult</v>
      </c>
      <c r="J15155">
        <v>317.5</v>
      </c>
      <c r="K15155" s="3" t="s">
        <v>44</v>
      </c>
      <c r="L15155" t="str">
        <f t="shared" si="1420"/>
        <v>2023-08-30</v>
      </c>
      <c r="M15155" t="str">
        <f t="shared" si="1421"/>
        <v>Aug</v>
      </c>
      <c r="N15155" t="s">
        <v>3681</v>
      </c>
      <c r="O15155" t="s">
        <v>71</v>
      </c>
    </row>
    <row r="15156" spans="1:15" x14ac:dyDescent="0.3">
      <c r="A15156">
        <v>86797</v>
      </c>
      <c r="B15156" t="s">
        <v>331</v>
      </c>
      <c r="C15156" t="s">
        <v>20</v>
      </c>
      <c r="D15156" t="str">
        <f t="shared" si="1416"/>
        <v>David Williams</v>
      </c>
      <c r="E15156" t="s">
        <v>38886</v>
      </c>
      <c r="F15156" s="3" t="s">
        <v>287</v>
      </c>
      <c r="G15156" t="str">
        <f t="shared" si="1417"/>
        <v>1972-10-27</v>
      </c>
      <c r="H15156">
        <f t="shared" ca="1" si="1418"/>
        <v>51</v>
      </c>
      <c r="I15156" t="str">
        <f t="shared" ca="1" si="1419"/>
        <v>Senior</v>
      </c>
      <c r="J15156">
        <v>255.35</v>
      </c>
      <c r="K15156" s="3" t="s">
        <v>1088</v>
      </c>
      <c r="L15156" t="str">
        <f t="shared" si="1420"/>
        <v>2023-07-21</v>
      </c>
      <c r="M15156" t="str">
        <f t="shared" si="1421"/>
        <v>Jul</v>
      </c>
      <c r="N15156" t="s">
        <v>4369</v>
      </c>
      <c r="O15156" t="s">
        <v>24</v>
      </c>
    </row>
    <row r="15157" spans="1:15" x14ac:dyDescent="0.3">
      <c r="A15157">
        <v>582956</v>
      </c>
      <c r="B15157" t="s">
        <v>1162</v>
      </c>
      <c r="C15157" t="s">
        <v>3181</v>
      </c>
      <c r="D15157" t="str">
        <f t="shared" si="1416"/>
        <v>Andrea Barrett</v>
      </c>
      <c r="E15157" t="s">
        <v>38893</v>
      </c>
      <c r="F15157" s="3" t="s">
        <v>210</v>
      </c>
      <c r="G15157" t="str">
        <f t="shared" si="1417"/>
        <v>1997-10-21</v>
      </c>
      <c r="H15157">
        <f t="shared" ca="1" si="1418"/>
        <v>26</v>
      </c>
      <c r="I15157" t="str">
        <f t="shared" ca="1" si="1419"/>
        <v>Youngster</v>
      </c>
      <c r="J15157">
        <v>256.13</v>
      </c>
      <c r="K15157" s="3" t="s">
        <v>1830</v>
      </c>
      <c r="L15157" t="str">
        <f t="shared" si="1420"/>
        <v>2023-07-08</v>
      </c>
      <c r="M15157" t="str">
        <f t="shared" si="1421"/>
        <v>Jul</v>
      </c>
      <c r="N15157" t="s">
        <v>2924</v>
      </c>
      <c r="O15157" t="s">
        <v>24</v>
      </c>
    </row>
    <row r="15158" spans="1:15" x14ac:dyDescent="0.3">
      <c r="A15158">
        <v>496242</v>
      </c>
      <c r="B15158" t="s">
        <v>3150</v>
      </c>
      <c r="C15158" t="s">
        <v>1056</v>
      </c>
      <c r="D15158" t="str">
        <f t="shared" si="1416"/>
        <v>Omar Fox</v>
      </c>
      <c r="E15158" t="s">
        <v>38886</v>
      </c>
      <c r="F15158" s="3" t="s">
        <v>615</v>
      </c>
      <c r="G15158" t="str">
        <f t="shared" si="1417"/>
        <v>1984-10-24</v>
      </c>
      <c r="H15158">
        <f t="shared" ca="1" si="1418"/>
        <v>39</v>
      </c>
      <c r="I15158" t="str">
        <f t="shared" ca="1" si="1419"/>
        <v>Adult</v>
      </c>
      <c r="J15158">
        <v>92.58</v>
      </c>
      <c r="K15158" s="3" t="s">
        <v>650</v>
      </c>
      <c r="L15158" t="str">
        <f t="shared" si="1420"/>
        <v>2023-03-28</v>
      </c>
      <c r="M15158" t="str">
        <f t="shared" si="1421"/>
        <v>Mar</v>
      </c>
      <c r="N15158" t="s">
        <v>1964</v>
      </c>
      <c r="O15158" t="s">
        <v>12</v>
      </c>
    </row>
    <row r="15159" spans="1:15" x14ac:dyDescent="0.3">
      <c r="A15159">
        <v>571173</v>
      </c>
      <c r="B15159" t="s">
        <v>1716</v>
      </c>
      <c r="C15159" t="s">
        <v>838</v>
      </c>
      <c r="D15159" t="str">
        <f t="shared" si="1416"/>
        <v>Shawn Miles</v>
      </c>
      <c r="E15159" t="s">
        <v>38886</v>
      </c>
      <c r="F15159" s="3" t="s">
        <v>135</v>
      </c>
      <c r="G15159" t="str">
        <f t="shared" si="1417"/>
        <v>1959-10-31</v>
      </c>
      <c r="H15159">
        <f t="shared" ca="1" si="1418"/>
        <v>64</v>
      </c>
      <c r="I15159" t="str">
        <f t="shared" ca="1" si="1419"/>
        <v>Senior</v>
      </c>
      <c r="J15159">
        <v>462.06</v>
      </c>
      <c r="K15159" s="3" t="s">
        <v>1290</v>
      </c>
      <c r="L15159" t="str">
        <f t="shared" si="1420"/>
        <v>2023-06-09</v>
      </c>
      <c r="M15159" t="str">
        <f t="shared" si="1421"/>
        <v>Jun</v>
      </c>
      <c r="N15159" t="s">
        <v>14641</v>
      </c>
      <c r="O15159" t="s">
        <v>35</v>
      </c>
    </row>
    <row r="15160" spans="1:15" x14ac:dyDescent="0.3">
      <c r="A15160">
        <v>181730</v>
      </c>
      <c r="B15160" t="s">
        <v>7868</v>
      </c>
      <c r="C15160" t="s">
        <v>7019</v>
      </c>
      <c r="D15160" t="str">
        <f t="shared" si="1416"/>
        <v>Sophia Kline</v>
      </c>
      <c r="E15160" t="s">
        <v>38892</v>
      </c>
      <c r="F15160" s="3" t="s">
        <v>415</v>
      </c>
      <c r="G15160" t="str">
        <f t="shared" si="1417"/>
        <v>1965-10-29</v>
      </c>
      <c r="H15160">
        <f t="shared" ca="1" si="1418"/>
        <v>58</v>
      </c>
      <c r="I15160" t="str">
        <f t="shared" ca="1" si="1419"/>
        <v>Senior</v>
      </c>
      <c r="J15160">
        <v>2370.9699999999998</v>
      </c>
      <c r="K15160" s="3" t="s">
        <v>593</v>
      </c>
      <c r="L15160" t="str">
        <f t="shared" si="1420"/>
        <v>2023-05-21</v>
      </c>
      <c r="M15160" t="str">
        <f t="shared" si="1421"/>
        <v>May</v>
      </c>
      <c r="N15160" t="s">
        <v>14642</v>
      </c>
      <c r="O15160" t="s">
        <v>18</v>
      </c>
    </row>
    <row r="15161" spans="1:15" x14ac:dyDescent="0.3">
      <c r="A15161">
        <v>681668</v>
      </c>
      <c r="B15161" t="s">
        <v>138</v>
      </c>
      <c r="C15161" t="s">
        <v>108</v>
      </c>
      <c r="D15161" t="str">
        <f t="shared" si="1416"/>
        <v>Brian Price</v>
      </c>
      <c r="E15161" t="s">
        <v>38893</v>
      </c>
      <c r="F15161" s="3" t="s">
        <v>431</v>
      </c>
      <c r="G15161" t="str">
        <f t="shared" si="1417"/>
        <v>1973-10-27</v>
      </c>
      <c r="H15161">
        <f t="shared" ca="1" si="1418"/>
        <v>50</v>
      </c>
      <c r="I15161" t="str">
        <f t="shared" ca="1" si="1419"/>
        <v>Senior</v>
      </c>
      <c r="J15161">
        <v>285</v>
      </c>
      <c r="K15161" s="3" t="s">
        <v>383</v>
      </c>
      <c r="L15161" t="str">
        <f t="shared" si="1420"/>
        <v>2023-03-27</v>
      </c>
      <c r="M15161" t="str">
        <f t="shared" si="1421"/>
        <v>Mar</v>
      </c>
      <c r="N15161" t="s">
        <v>14643</v>
      </c>
      <c r="O15161" t="s">
        <v>71</v>
      </c>
    </row>
    <row r="15162" spans="1:15" x14ac:dyDescent="0.3">
      <c r="A15162">
        <v>386747</v>
      </c>
      <c r="B15162" t="s">
        <v>2310</v>
      </c>
      <c r="C15162" t="s">
        <v>974</v>
      </c>
      <c r="D15162" t="str">
        <f t="shared" si="1416"/>
        <v>Rose Love</v>
      </c>
      <c r="E15162" t="s">
        <v>38892</v>
      </c>
      <c r="F15162" s="3" t="s">
        <v>463</v>
      </c>
      <c r="G15162" t="str">
        <f t="shared" si="1417"/>
        <v>1986-10-24</v>
      </c>
      <c r="H15162">
        <f t="shared" ca="1" si="1418"/>
        <v>37</v>
      </c>
      <c r="I15162" t="str">
        <f t="shared" ca="1" si="1419"/>
        <v>Adult</v>
      </c>
      <c r="J15162">
        <v>47.52</v>
      </c>
      <c r="K15162" s="3" t="s">
        <v>2024</v>
      </c>
      <c r="L15162" t="str">
        <f t="shared" si="1420"/>
        <v>2023-04-23</v>
      </c>
      <c r="M15162" t="str">
        <f t="shared" si="1421"/>
        <v>Apr</v>
      </c>
      <c r="N15162" t="s">
        <v>14644</v>
      </c>
      <c r="O15162" t="s">
        <v>24</v>
      </c>
    </row>
    <row r="15163" spans="1:15" x14ac:dyDescent="0.3">
      <c r="A15163">
        <v>919655</v>
      </c>
      <c r="B15163" t="s">
        <v>3841</v>
      </c>
      <c r="C15163" t="s">
        <v>175</v>
      </c>
      <c r="D15163" t="str">
        <f t="shared" si="1416"/>
        <v>Dylan Martinez</v>
      </c>
      <c r="E15163" t="s">
        <v>38893</v>
      </c>
      <c r="F15163" s="3" t="s">
        <v>68</v>
      </c>
      <c r="G15163" t="str">
        <f t="shared" si="1417"/>
        <v>1971-10-28</v>
      </c>
      <c r="H15163">
        <f t="shared" ca="1" si="1418"/>
        <v>52</v>
      </c>
      <c r="I15163" t="str">
        <f t="shared" ca="1" si="1419"/>
        <v>Senior</v>
      </c>
      <c r="J15163">
        <v>71.81</v>
      </c>
      <c r="K15163" s="3" t="s">
        <v>950</v>
      </c>
      <c r="L15163" t="str">
        <f t="shared" si="1420"/>
        <v>2023-02-02</v>
      </c>
      <c r="M15163" t="str">
        <f t="shared" si="1421"/>
        <v>Feb</v>
      </c>
      <c r="N15163" t="s">
        <v>14645</v>
      </c>
      <c r="O15163" t="s">
        <v>12</v>
      </c>
    </row>
    <row r="15164" spans="1:15" x14ac:dyDescent="0.3">
      <c r="A15164">
        <v>545155</v>
      </c>
      <c r="B15164" t="s">
        <v>1644</v>
      </c>
      <c r="C15164" t="s">
        <v>1457</v>
      </c>
      <c r="D15164" t="str">
        <f t="shared" si="1416"/>
        <v>Carmen Osborne</v>
      </c>
      <c r="E15164" t="s">
        <v>38893</v>
      </c>
      <c r="F15164" s="3" t="s">
        <v>118</v>
      </c>
      <c r="G15164" t="str">
        <f t="shared" si="1417"/>
        <v>1993-10-22</v>
      </c>
      <c r="H15164">
        <f t="shared" ca="1" si="1418"/>
        <v>30</v>
      </c>
      <c r="I15164" t="str">
        <f t="shared" ca="1" si="1419"/>
        <v>Adult</v>
      </c>
      <c r="J15164">
        <v>2659.64</v>
      </c>
      <c r="K15164" s="3" t="s">
        <v>918</v>
      </c>
      <c r="L15164" t="str">
        <f t="shared" si="1420"/>
        <v>2023-09-08</v>
      </c>
      <c r="M15164" t="str">
        <f t="shared" si="1421"/>
        <v>Sep</v>
      </c>
      <c r="N15164" t="s">
        <v>14646</v>
      </c>
      <c r="O15164" t="s">
        <v>18</v>
      </c>
    </row>
    <row r="15165" spans="1:15" x14ac:dyDescent="0.3">
      <c r="A15165">
        <v>80080</v>
      </c>
      <c r="B15165" t="s">
        <v>254</v>
      </c>
      <c r="C15165" t="s">
        <v>983</v>
      </c>
      <c r="D15165" t="str">
        <f t="shared" si="1416"/>
        <v>Matthew Davidson</v>
      </c>
      <c r="E15165" t="s">
        <v>38892</v>
      </c>
      <c r="F15165" s="3" t="s">
        <v>27</v>
      </c>
      <c r="G15165" t="str">
        <f t="shared" si="1417"/>
        <v>1977-10-26</v>
      </c>
      <c r="H15165">
        <f t="shared" ca="1" si="1418"/>
        <v>46</v>
      </c>
      <c r="I15165" t="str">
        <f t="shared" ca="1" si="1419"/>
        <v>Adult</v>
      </c>
      <c r="J15165">
        <v>62.14</v>
      </c>
      <c r="K15165" s="3" t="s">
        <v>234</v>
      </c>
      <c r="L15165" t="str">
        <f t="shared" si="1420"/>
        <v>2023-07-07</v>
      </c>
      <c r="M15165" t="str">
        <f t="shared" si="1421"/>
        <v>Jul</v>
      </c>
      <c r="N15165" t="s">
        <v>14647</v>
      </c>
      <c r="O15165" t="s">
        <v>12</v>
      </c>
    </row>
    <row r="15166" spans="1:15" x14ac:dyDescent="0.3">
      <c r="A15166">
        <v>660609</v>
      </c>
      <c r="B15166" t="s">
        <v>3882</v>
      </c>
      <c r="C15166" t="s">
        <v>2958</v>
      </c>
      <c r="D15166" t="str">
        <f t="shared" si="1416"/>
        <v>Toni Jennings</v>
      </c>
      <c r="E15166" t="s">
        <v>38893</v>
      </c>
      <c r="F15166" s="3" t="s">
        <v>104</v>
      </c>
      <c r="G15166" t="str">
        <f t="shared" si="1417"/>
        <v>1999-10-21</v>
      </c>
      <c r="H15166">
        <f t="shared" ca="1" si="1418"/>
        <v>24</v>
      </c>
      <c r="I15166" t="str">
        <f t="shared" ca="1" si="1419"/>
        <v>Youngster</v>
      </c>
      <c r="J15166">
        <v>68.069999999999993</v>
      </c>
      <c r="K15166" s="3" t="s">
        <v>544</v>
      </c>
      <c r="L15166" t="str">
        <f t="shared" si="1420"/>
        <v>2023-01-07</v>
      </c>
      <c r="M15166" t="str">
        <f t="shared" si="1421"/>
        <v>Jan</v>
      </c>
      <c r="N15166" t="s">
        <v>14648</v>
      </c>
      <c r="O15166" t="s">
        <v>12</v>
      </c>
    </row>
    <row r="15167" spans="1:15" x14ac:dyDescent="0.3">
      <c r="A15167">
        <v>898348</v>
      </c>
      <c r="B15167" t="s">
        <v>2587</v>
      </c>
      <c r="C15167" t="s">
        <v>2786</v>
      </c>
      <c r="D15167" t="str">
        <f t="shared" si="1416"/>
        <v>Caroline Schroeder</v>
      </c>
      <c r="E15167" t="s">
        <v>38893</v>
      </c>
      <c r="F15167" s="3" t="s">
        <v>580</v>
      </c>
      <c r="G15167" t="str">
        <f t="shared" si="1417"/>
        <v>1992-10-22</v>
      </c>
      <c r="H15167">
        <f t="shared" ca="1" si="1418"/>
        <v>31</v>
      </c>
      <c r="I15167" t="str">
        <f t="shared" ca="1" si="1419"/>
        <v>Adult</v>
      </c>
      <c r="J15167">
        <v>733.4</v>
      </c>
      <c r="K15167" s="3" t="s">
        <v>694</v>
      </c>
      <c r="L15167" t="str">
        <f t="shared" si="1420"/>
        <v>2023-02-22</v>
      </c>
      <c r="M15167" t="str">
        <f t="shared" si="1421"/>
        <v>Feb</v>
      </c>
      <c r="N15167" t="s">
        <v>3745</v>
      </c>
      <c r="O15167" t="s">
        <v>18</v>
      </c>
    </row>
    <row r="15168" spans="1:15" x14ac:dyDescent="0.3">
      <c r="A15168">
        <v>64734</v>
      </c>
      <c r="B15168" t="s">
        <v>497</v>
      </c>
      <c r="C15168" t="s">
        <v>572</v>
      </c>
      <c r="D15168" t="str">
        <f t="shared" si="1416"/>
        <v>Carrie Yang</v>
      </c>
      <c r="E15168" t="s">
        <v>38892</v>
      </c>
      <c r="F15168" s="3" t="s">
        <v>96</v>
      </c>
      <c r="G15168" t="str">
        <f t="shared" si="1417"/>
        <v>1962-10-30</v>
      </c>
      <c r="H15168">
        <f t="shared" ca="1" si="1418"/>
        <v>61</v>
      </c>
      <c r="I15168" t="str">
        <f t="shared" ca="1" si="1419"/>
        <v>Senior</v>
      </c>
      <c r="J15168">
        <v>153</v>
      </c>
      <c r="K15168" s="3" t="s">
        <v>1786</v>
      </c>
      <c r="L15168" t="str">
        <f t="shared" si="1420"/>
        <v>2023-05-29</v>
      </c>
      <c r="M15168" t="str">
        <f t="shared" si="1421"/>
        <v>May</v>
      </c>
      <c r="N15168" t="s">
        <v>14649</v>
      </c>
      <c r="O15168" t="s">
        <v>71</v>
      </c>
    </row>
    <row r="15169" spans="1:15" x14ac:dyDescent="0.3">
      <c r="A15169">
        <v>679173</v>
      </c>
      <c r="B15169" t="s">
        <v>1158</v>
      </c>
      <c r="C15169" t="s">
        <v>5038</v>
      </c>
      <c r="D15169" t="str">
        <f t="shared" si="1416"/>
        <v>Karen Briggs</v>
      </c>
      <c r="E15169" t="s">
        <v>38893</v>
      </c>
      <c r="F15169" s="3" t="s">
        <v>32</v>
      </c>
      <c r="G15169" t="str">
        <f t="shared" si="1417"/>
        <v>1951-11-02</v>
      </c>
      <c r="H15169">
        <f t="shared" ca="1" si="1418"/>
        <v>72</v>
      </c>
      <c r="I15169" t="str">
        <f t="shared" ca="1" si="1419"/>
        <v>Senior</v>
      </c>
      <c r="J15169">
        <v>82.97</v>
      </c>
      <c r="K15169" s="3" t="s">
        <v>1040</v>
      </c>
      <c r="L15169" t="str">
        <f t="shared" si="1420"/>
        <v>2023-03-09</v>
      </c>
      <c r="M15169" t="str">
        <f t="shared" si="1421"/>
        <v>Mar</v>
      </c>
      <c r="N15169" t="s">
        <v>8641</v>
      </c>
      <c r="O15169" t="s">
        <v>56</v>
      </c>
    </row>
    <row r="15170" spans="1:15" x14ac:dyDescent="0.3">
      <c r="A15170">
        <v>609140</v>
      </c>
      <c r="B15170" t="s">
        <v>216</v>
      </c>
      <c r="C15170" t="s">
        <v>5311</v>
      </c>
      <c r="D15170" t="str">
        <f t="shared" ref="D15170:D15233" si="1422">_xlfn.CONCAT(B15170," ",C15170)</f>
        <v>Jose Fischer</v>
      </c>
      <c r="E15170" t="s">
        <v>38892</v>
      </c>
      <c r="F15170" s="3" t="s">
        <v>248</v>
      </c>
      <c r="G15170" t="str">
        <f t="shared" ref="G15170:G15233" si="1423">RIGHT(F15170,4)&amp;"-"&amp;MID(F15170,4,2)&amp;"-"&amp;LEFT(F15170,2)</f>
        <v>1982-10-25</v>
      </c>
      <c r="H15170">
        <f t="shared" ref="H15170:H15233" ca="1" si="1424">INT(YEARFRAC(G15170,TODAY()))</f>
        <v>41</v>
      </c>
      <c r="I15170" t="str">
        <f t="shared" ref="I15170:I15233" ca="1" si="1425">IF(H15170&gt;=50,"Senior",IF(H15170&gt;=30,"Adult","Youngster"))</f>
        <v>Adult</v>
      </c>
      <c r="J15170">
        <v>385.64</v>
      </c>
      <c r="K15170" s="3" t="s">
        <v>1990</v>
      </c>
      <c r="L15170" t="str">
        <f t="shared" ref="L15170:L15233" si="1426">RIGHT(K15170,4)&amp;"-"&amp;MID(K15170,4,2)&amp;"-"&amp;LEFT(K15170,2)</f>
        <v>2023-02-20</v>
      </c>
      <c r="M15170" t="str">
        <f t="shared" ref="M15170:M15233" si="1427">TEXT(L15170,"mmm")</f>
        <v>Feb</v>
      </c>
      <c r="N15170" t="s">
        <v>14650</v>
      </c>
      <c r="O15170" t="s">
        <v>71</v>
      </c>
    </row>
    <row r="15171" spans="1:15" x14ac:dyDescent="0.3">
      <c r="A15171">
        <v>106323</v>
      </c>
      <c r="B15171" t="s">
        <v>274</v>
      </c>
      <c r="C15171" t="s">
        <v>421</v>
      </c>
      <c r="D15171" t="str">
        <f t="shared" si="1422"/>
        <v>Joshua Thompson</v>
      </c>
      <c r="E15171" t="s">
        <v>38893</v>
      </c>
      <c r="F15171" s="3" t="s">
        <v>431</v>
      </c>
      <c r="G15171" t="str">
        <f t="shared" si="1423"/>
        <v>1973-10-27</v>
      </c>
      <c r="H15171">
        <f t="shared" ca="1" si="1424"/>
        <v>50</v>
      </c>
      <c r="I15171" t="str">
        <f t="shared" ca="1" si="1425"/>
        <v>Senior</v>
      </c>
      <c r="J15171">
        <v>916.14</v>
      </c>
      <c r="K15171" s="3" t="s">
        <v>1518</v>
      </c>
      <c r="L15171" t="str">
        <f t="shared" si="1426"/>
        <v>2023-09-05</v>
      </c>
      <c r="M15171" t="str">
        <f t="shared" si="1427"/>
        <v>Sep</v>
      </c>
      <c r="N15171" t="s">
        <v>14651</v>
      </c>
      <c r="O15171" t="s">
        <v>35</v>
      </c>
    </row>
    <row r="15172" spans="1:15" x14ac:dyDescent="0.3">
      <c r="A15172">
        <v>759545</v>
      </c>
      <c r="B15172" t="s">
        <v>2128</v>
      </c>
      <c r="C15172" t="s">
        <v>2958</v>
      </c>
      <c r="D15172" t="str">
        <f t="shared" si="1422"/>
        <v>Debra Jennings</v>
      </c>
      <c r="E15172" t="s">
        <v>38892</v>
      </c>
      <c r="F15172" s="3" t="s">
        <v>649</v>
      </c>
      <c r="G15172" t="str">
        <f t="shared" si="1423"/>
        <v>1983-10-25</v>
      </c>
      <c r="H15172">
        <f t="shared" ca="1" si="1424"/>
        <v>40</v>
      </c>
      <c r="I15172" t="str">
        <f t="shared" ca="1" si="1425"/>
        <v>Adult</v>
      </c>
      <c r="J15172">
        <v>2139.3000000000002</v>
      </c>
      <c r="K15172" s="3" t="s">
        <v>1678</v>
      </c>
      <c r="L15172" t="str">
        <f t="shared" si="1426"/>
        <v>2023-10-13</v>
      </c>
      <c r="M15172" t="str">
        <f t="shared" si="1427"/>
        <v>Oct</v>
      </c>
      <c r="N15172" t="s">
        <v>14652</v>
      </c>
      <c r="O15172" t="s">
        <v>18</v>
      </c>
    </row>
    <row r="15173" spans="1:15" x14ac:dyDescent="0.3">
      <c r="A15173">
        <v>896680</v>
      </c>
      <c r="B15173" t="s">
        <v>339</v>
      </c>
      <c r="C15173" t="s">
        <v>1781</v>
      </c>
      <c r="D15173" t="str">
        <f t="shared" si="1422"/>
        <v>Nicholas Preston</v>
      </c>
      <c r="E15173" t="s">
        <v>38892</v>
      </c>
      <c r="F15173" s="3" t="s">
        <v>202</v>
      </c>
      <c r="G15173" t="str">
        <f t="shared" si="1423"/>
        <v>1987-10-24</v>
      </c>
      <c r="H15173">
        <f t="shared" ca="1" si="1424"/>
        <v>36</v>
      </c>
      <c r="I15173" t="str">
        <f t="shared" ca="1" si="1425"/>
        <v>Adult</v>
      </c>
      <c r="J15173">
        <v>353.5</v>
      </c>
      <c r="K15173" s="3" t="s">
        <v>2020</v>
      </c>
      <c r="L15173" t="str">
        <f t="shared" si="1426"/>
        <v>2023-07-25</v>
      </c>
      <c r="M15173" t="str">
        <f t="shared" si="1427"/>
        <v>Jul</v>
      </c>
      <c r="N15173" t="s">
        <v>14653</v>
      </c>
      <c r="O15173" t="s">
        <v>71</v>
      </c>
    </row>
    <row r="15174" spans="1:15" x14ac:dyDescent="0.3">
      <c r="A15174">
        <v>980095</v>
      </c>
      <c r="B15174" t="s">
        <v>966</v>
      </c>
      <c r="C15174" t="s">
        <v>856</v>
      </c>
      <c r="D15174" t="str">
        <f t="shared" si="1422"/>
        <v>Ryan King</v>
      </c>
      <c r="E15174" t="s">
        <v>38892</v>
      </c>
      <c r="F15174" s="3" t="s">
        <v>168</v>
      </c>
      <c r="G15174" t="str">
        <f t="shared" si="1423"/>
        <v>1970-10-28</v>
      </c>
      <c r="H15174">
        <f t="shared" ca="1" si="1424"/>
        <v>53</v>
      </c>
      <c r="I15174" t="str">
        <f t="shared" ca="1" si="1425"/>
        <v>Senior</v>
      </c>
      <c r="J15174">
        <v>121.18</v>
      </c>
      <c r="K15174" s="3" t="s">
        <v>459</v>
      </c>
      <c r="L15174" t="str">
        <f t="shared" si="1426"/>
        <v>2023-08-28</v>
      </c>
      <c r="M15174" t="str">
        <f t="shared" si="1427"/>
        <v>Aug</v>
      </c>
      <c r="N15174" t="s">
        <v>11672</v>
      </c>
      <c r="O15174" t="s">
        <v>24</v>
      </c>
    </row>
    <row r="15175" spans="1:15" x14ac:dyDescent="0.3">
      <c r="A15175">
        <v>849214</v>
      </c>
      <c r="B15175" t="s">
        <v>438</v>
      </c>
      <c r="C15175" t="s">
        <v>2625</v>
      </c>
      <c r="D15175" t="str">
        <f t="shared" si="1422"/>
        <v>Catherine Butler</v>
      </c>
      <c r="E15175" t="s">
        <v>38892</v>
      </c>
      <c r="F15175" s="3" t="s">
        <v>78</v>
      </c>
      <c r="G15175" t="str">
        <f t="shared" si="1423"/>
        <v>2004-10-19</v>
      </c>
      <c r="H15175">
        <f t="shared" ca="1" si="1424"/>
        <v>19</v>
      </c>
      <c r="I15175" t="str">
        <f t="shared" ca="1" si="1425"/>
        <v>Youngster</v>
      </c>
      <c r="J15175">
        <v>279.75</v>
      </c>
      <c r="K15175" s="3" t="s">
        <v>557</v>
      </c>
      <c r="L15175" t="str">
        <f t="shared" si="1426"/>
        <v>2023-04-01</v>
      </c>
      <c r="M15175" t="str">
        <f t="shared" si="1427"/>
        <v>Apr</v>
      </c>
      <c r="N15175" t="s">
        <v>14654</v>
      </c>
      <c r="O15175" t="s">
        <v>24</v>
      </c>
    </row>
    <row r="15176" spans="1:15" x14ac:dyDescent="0.3">
      <c r="A15176">
        <v>80938</v>
      </c>
      <c r="B15176" t="s">
        <v>517</v>
      </c>
      <c r="C15176" t="s">
        <v>3690</v>
      </c>
      <c r="D15176" t="str">
        <f t="shared" si="1422"/>
        <v>Paul Lara</v>
      </c>
      <c r="E15176" t="s">
        <v>38892</v>
      </c>
      <c r="F15176" s="3" t="s">
        <v>499</v>
      </c>
      <c r="G15176" t="str">
        <f t="shared" si="1423"/>
        <v>1979-10-26</v>
      </c>
      <c r="H15176">
        <f t="shared" ca="1" si="1424"/>
        <v>44</v>
      </c>
      <c r="I15176" t="str">
        <f t="shared" ca="1" si="1425"/>
        <v>Adult</v>
      </c>
      <c r="J15176">
        <v>188.42</v>
      </c>
      <c r="K15176" s="3" t="s">
        <v>871</v>
      </c>
      <c r="L15176" t="str">
        <f t="shared" si="1426"/>
        <v>2023-06-05</v>
      </c>
      <c r="M15176" t="str">
        <f t="shared" si="1427"/>
        <v>Jun</v>
      </c>
      <c r="N15176" t="s">
        <v>14655</v>
      </c>
      <c r="O15176" t="s">
        <v>35</v>
      </c>
    </row>
    <row r="15177" spans="1:15" x14ac:dyDescent="0.3">
      <c r="A15177">
        <v>265122</v>
      </c>
      <c r="B15177" t="s">
        <v>116</v>
      </c>
      <c r="C15177" t="s">
        <v>927</v>
      </c>
      <c r="D15177" t="str">
        <f t="shared" si="1422"/>
        <v>Robert Kelley</v>
      </c>
      <c r="E15177" t="s">
        <v>38893</v>
      </c>
      <c r="F15177" s="3" t="s">
        <v>53</v>
      </c>
      <c r="G15177" t="str">
        <f t="shared" si="1423"/>
        <v>1957-10-31</v>
      </c>
      <c r="H15177">
        <f t="shared" ca="1" si="1424"/>
        <v>66</v>
      </c>
      <c r="I15177" t="str">
        <f t="shared" ca="1" si="1425"/>
        <v>Senior</v>
      </c>
      <c r="J15177">
        <v>30.29</v>
      </c>
      <c r="K15177" s="3" t="s">
        <v>943</v>
      </c>
      <c r="L15177" t="str">
        <f t="shared" si="1426"/>
        <v>2023-07-18</v>
      </c>
      <c r="M15177" t="str">
        <f t="shared" si="1427"/>
        <v>Jul</v>
      </c>
      <c r="N15177" t="s">
        <v>14656</v>
      </c>
      <c r="O15177" t="s">
        <v>56</v>
      </c>
    </row>
    <row r="15178" spans="1:15" x14ac:dyDescent="0.3">
      <c r="A15178">
        <v>964742</v>
      </c>
      <c r="B15178" t="s">
        <v>62</v>
      </c>
      <c r="C15178" t="s">
        <v>3948</v>
      </c>
      <c r="D15178" t="str">
        <f t="shared" si="1422"/>
        <v>Kimberly Dickerson</v>
      </c>
      <c r="E15178" t="s">
        <v>38892</v>
      </c>
      <c r="F15178" s="3" t="s">
        <v>355</v>
      </c>
      <c r="G15178" t="str">
        <f t="shared" si="1423"/>
        <v>1952-11-01</v>
      </c>
      <c r="H15178">
        <f t="shared" ca="1" si="1424"/>
        <v>71</v>
      </c>
      <c r="I15178" t="str">
        <f t="shared" ca="1" si="1425"/>
        <v>Senior</v>
      </c>
      <c r="J15178">
        <v>103.99</v>
      </c>
      <c r="K15178" s="3" t="s">
        <v>780</v>
      </c>
      <c r="L15178" t="str">
        <f t="shared" si="1426"/>
        <v>2023-07-16</v>
      </c>
      <c r="M15178" t="str">
        <f t="shared" si="1427"/>
        <v>Jul</v>
      </c>
      <c r="N15178" t="s">
        <v>14657</v>
      </c>
      <c r="O15178" t="s">
        <v>71</v>
      </c>
    </row>
    <row r="15179" spans="1:15" x14ac:dyDescent="0.3">
      <c r="A15179">
        <v>892905</v>
      </c>
      <c r="B15179" t="s">
        <v>122</v>
      </c>
      <c r="C15179" t="s">
        <v>1788</v>
      </c>
      <c r="D15179" t="str">
        <f t="shared" si="1422"/>
        <v>Michael Rogers</v>
      </c>
      <c r="E15179" t="s">
        <v>38892</v>
      </c>
      <c r="F15179" s="3" t="s">
        <v>210</v>
      </c>
      <c r="G15179" t="str">
        <f t="shared" si="1423"/>
        <v>1997-10-21</v>
      </c>
      <c r="H15179">
        <f t="shared" ca="1" si="1424"/>
        <v>26</v>
      </c>
      <c r="I15179" t="str">
        <f t="shared" ca="1" si="1425"/>
        <v>Youngster</v>
      </c>
      <c r="J15179">
        <v>471.74</v>
      </c>
      <c r="K15179" s="3" t="s">
        <v>54</v>
      </c>
      <c r="L15179" t="str">
        <f t="shared" si="1426"/>
        <v>2023-01-12</v>
      </c>
      <c r="M15179" t="str">
        <f t="shared" si="1427"/>
        <v>Jan</v>
      </c>
      <c r="N15179" t="s">
        <v>14658</v>
      </c>
      <c r="O15179" t="s">
        <v>71</v>
      </c>
    </row>
    <row r="15180" spans="1:15" x14ac:dyDescent="0.3">
      <c r="A15180">
        <v>300245</v>
      </c>
      <c r="B15180" t="s">
        <v>470</v>
      </c>
      <c r="C15180" t="s">
        <v>103</v>
      </c>
      <c r="D15180" t="str">
        <f t="shared" si="1422"/>
        <v>Samuel Smith</v>
      </c>
      <c r="E15180" t="s">
        <v>38886</v>
      </c>
      <c r="F15180" s="3" t="s">
        <v>127</v>
      </c>
      <c r="G15180" t="str">
        <f t="shared" si="1423"/>
        <v>1991-10-23</v>
      </c>
      <c r="H15180">
        <f t="shared" ca="1" si="1424"/>
        <v>32</v>
      </c>
      <c r="I15180" t="str">
        <f t="shared" ca="1" si="1425"/>
        <v>Adult</v>
      </c>
      <c r="J15180">
        <v>2829.39</v>
      </c>
      <c r="K15180" s="3" t="s">
        <v>656</v>
      </c>
      <c r="L15180" t="str">
        <f t="shared" si="1426"/>
        <v>2023-09-04</v>
      </c>
      <c r="M15180" t="str">
        <f t="shared" si="1427"/>
        <v>Sep</v>
      </c>
      <c r="N15180" t="s">
        <v>14659</v>
      </c>
      <c r="O15180" t="s">
        <v>18</v>
      </c>
    </row>
    <row r="15181" spans="1:15" x14ac:dyDescent="0.3">
      <c r="A15181">
        <v>752883</v>
      </c>
      <c r="B15181" t="s">
        <v>339</v>
      </c>
      <c r="C15181" t="s">
        <v>1351</v>
      </c>
      <c r="D15181" t="str">
        <f t="shared" si="1422"/>
        <v>Nicholas Dean</v>
      </c>
      <c r="E15181" t="s">
        <v>38893</v>
      </c>
      <c r="F15181" s="3" t="s">
        <v>322</v>
      </c>
      <c r="G15181" t="str">
        <f t="shared" si="1423"/>
        <v>1990-10-23</v>
      </c>
      <c r="H15181">
        <f t="shared" ca="1" si="1424"/>
        <v>33</v>
      </c>
      <c r="I15181" t="str">
        <f t="shared" ca="1" si="1425"/>
        <v>Adult</v>
      </c>
      <c r="J15181">
        <v>142.5</v>
      </c>
      <c r="K15181" s="3" t="s">
        <v>512</v>
      </c>
      <c r="L15181" t="str">
        <f t="shared" si="1426"/>
        <v>2023-08-22</v>
      </c>
      <c r="M15181" t="str">
        <f t="shared" si="1427"/>
        <v>Aug</v>
      </c>
      <c r="N15181" t="s">
        <v>5407</v>
      </c>
      <c r="O15181" t="s">
        <v>12</v>
      </c>
    </row>
    <row r="15182" spans="1:15" x14ac:dyDescent="0.3">
      <c r="A15182">
        <v>355105</v>
      </c>
      <c r="B15182" t="s">
        <v>654</v>
      </c>
      <c r="C15182" t="s">
        <v>920</v>
      </c>
      <c r="D15182" t="str">
        <f t="shared" si="1422"/>
        <v>Melissa Hill</v>
      </c>
      <c r="E15182" t="s">
        <v>38886</v>
      </c>
      <c r="F15182" s="3" t="s">
        <v>622</v>
      </c>
      <c r="G15182" t="str">
        <f t="shared" si="1423"/>
        <v>1948-11-02</v>
      </c>
      <c r="H15182">
        <f t="shared" ca="1" si="1424"/>
        <v>75</v>
      </c>
      <c r="I15182" t="str">
        <f t="shared" ca="1" si="1425"/>
        <v>Senior</v>
      </c>
      <c r="J15182">
        <v>196.61</v>
      </c>
      <c r="K15182" s="3" t="s">
        <v>446</v>
      </c>
      <c r="L15182" t="str">
        <f t="shared" si="1426"/>
        <v>2023-06-12</v>
      </c>
      <c r="M15182" t="str">
        <f t="shared" si="1427"/>
        <v>Jun</v>
      </c>
      <c r="N15182" t="s">
        <v>14660</v>
      </c>
      <c r="O15182" t="s">
        <v>24</v>
      </c>
    </row>
    <row r="15183" spans="1:15" x14ac:dyDescent="0.3">
      <c r="A15183">
        <v>949049</v>
      </c>
      <c r="B15183" t="s">
        <v>1158</v>
      </c>
      <c r="C15183" t="s">
        <v>1744</v>
      </c>
      <c r="D15183" t="str">
        <f t="shared" si="1422"/>
        <v>Karen Vincent</v>
      </c>
      <c r="E15183" t="s">
        <v>38893</v>
      </c>
      <c r="F15183" s="3" t="s">
        <v>189</v>
      </c>
      <c r="G15183" t="str">
        <f t="shared" si="1423"/>
        <v>2000-10-20</v>
      </c>
      <c r="H15183">
        <f t="shared" ca="1" si="1424"/>
        <v>23</v>
      </c>
      <c r="I15183" t="str">
        <f t="shared" ca="1" si="1425"/>
        <v>Youngster</v>
      </c>
      <c r="J15183">
        <v>2285.4</v>
      </c>
      <c r="K15183" s="3" t="s">
        <v>871</v>
      </c>
      <c r="L15183" t="str">
        <f t="shared" si="1426"/>
        <v>2023-06-05</v>
      </c>
      <c r="M15183" t="str">
        <f t="shared" si="1427"/>
        <v>Jun</v>
      </c>
      <c r="N15183" t="s">
        <v>14661</v>
      </c>
      <c r="O15183" t="s">
        <v>18</v>
      </c>
    </row>
    <row r="15184" spans="1:15" x14ac:dyDescent="0.3">
      <c r="A15184">
        <v>414448</v>
      </c>
      <c r="B15184" t="s">
        <v>5276</v>
      </c>
      <c r="C15184" t="s">
        <v>3920</v>
      </c>
      <c r="D15184" t="str">
        <f t="shared" si="1422"/>
        <v>Shelby Flynn</v>
      </c>
      <c r="E15184" t="s">
        <v>38893</v>
      </c>
      <c r="F15184" s="3" t="s">
        <v>615</v>
      </c>
      <c r="G15184" t="str">
        <f t="shared" si="1423"/>
        <v>1984-10-24</v>
      </c>
      <c r="H15184">
        <f t="shared" ca="1" si="1424"/>
        <v>39</v>
      </c>
      <c r="I15184" t="str">
        <f t="shared" ca="1" si="1425"/>
        <v>Adult</v>
      </c>
      <c r="J15184">
        <v>249.39</v>
      </c>
      <c r="K15184" s="3" t="s">
        <v>1066</v>
      </c>
      <c r="L15184" t="str">
        <f t="shared" si="1426"/>
        <v>2023-05-04</v>
      </c>
      <c r="M15184" t="str">
        <f t="shared" si="1427"/>
        <v>May</v>
      </c>
      <c r="N15184" t="s">
        <v>14662</v>
      </c>
      <c r="O15184" t="s">
        <v>71</v>
      </c>
    </row>
    <row r="15185" spans="1:15" x14ac:dyDescent="0.3">
      <c r="A15185">
        <v>29427</v>
      </c>
      <c r="B15185" t="s">
        <v>2304</v>
      </c>
      <c r="C15185" t="s">
        <v>139</v>
      </c>
      <c r="D15185" t="str">
        <f t="shared" si="1422"/>
        <v>Jody Jones</v>
      </c>
      <c r="E15185" t="s">
        <v>38892</v>
      </c>
      <c r="F15185" s="3" t="s">
        <v>96</v>
      </c>
      <c r="G15185" t="str">
        <f t="shared" si="1423"/>
        <v>1962-10-30</v>
      </c>
      <c r="H15185">
        <f t="shared" ca="1" si="1424"/>
        <v>61</v>
      </c>
      <c r="I15185" t="str">
        <f t="shared" ca="1" si="1425"/>
        <v>Senior</v>
      </c>
      <c r="J15185">
        <v>185.13</v>
      </c>
      <c r="K15185" s="3" t="s">
        <v>643</v>
      </c>
      <c r="L15185" t="str">
        <f t="shared" si="1426"/>
        <v>2023-06-17</v>
      </c>
      <c r="M15185" t="str">
        <f t="shared" si="1427"/>
        <v>Jun</v>
      </c>
      <c r="N15185" t="s">
        <v>4384</v>
      </c>
      <c r="O15185" t="s">
        <v>24</v>
      </c>
    </row>
    <row r="15186" spans="1:15" x14ac:dyDescent="0.3">
      <c r="A15186">
        <v>126391</v>
      </c>
      <c r="B15186" t="s">
        <v>30</v>
      </c>
      <c r="C15186" t="s">
        <v>1187</v>
      </c>
      <c r="D15186" t="str">
        <f t="shared" si="1422"/>
        <v>Crystal Perry</v>
      </c>
      <c r="E15186" t="s">
        <v>38892</v>
      </c>
      <c r="F15186" s="3" t="s">
        <v>15</v>
      </c>
      <c r="G15186" t="str">
        <f t="shared" si="1423"/>
        <v>1985-10-24</v>
      </c>
      <c r="H15186">
        <f t="shared" ca="1" si="1424"/>
        <v>38</v>
      </c>
      <c r="I15186" t="str">
        <f t="shared" ca="1" si="1425"/>
        <v>Adult</v>
      </c>
      <c r="J15186">
        <v>159.35</v>
      </c>
      <c r="K15186" s="3" t="s">
        <v>527</v>
      </c>
      <c r="L15186" t="str">
        <f t="shared" si="1426"/>
        <v>2023-01-02</v>
      </c>
      <c r="M15186" t="str">
        <f t="shared" si="1427"/>
        <v>Jan</v>
      </c>
      <c r="N15186" t="s">
        <v>14663</v>
      </c>
      <c r="O15186" t="s">
        <v>35</v>
      </c>
    </row>
    <row r="15187" spans="1:15" x14ac:dyDescent="0.3">
      <c r="A15187">
        <v>513858</v>
      </c>
      <c r="B15187" t="s">
        <v>138</v>
      </c>
      <c r="C15187" t="s">
        <v>193</v>
      </c>
      <c r="D15187" t="str">
        <f t="shared" si="1422"/>
        <v>Brian Johnson</v>
      </c>
      <c r="E15187" t="s">
        <v>38893</v>
      </c>
      <c r="F15187" s="3" t="s">
        <v>287</v>
      </c>
      <c r="G15187" t="str">
        <f t="shared" si="1423"/>
        <v>1972-10-27</v>
      </c>
      <c r="H15187">
        <f t="shared" ca="1" si="1424"/>
        <v>51</v>
      </c>
      <c r="I15187" t="str">
        <f t="shared" ca="1" si="1425"/>
        <v>Senior</v>
      </c>
      <c r="J15187">
        <v>910.64</v>
      </c>
      <c r="K15187" s="3" t="s">
        <v>589</v>
      </c>
      <c r="L15187" t="str">
        <f t="shared" si="1426"/>
        <v>2023-10-06</v>
      </c>
      <c r="M15187" t="str">
        <f t="shared" si="1427"/>
        <v>Oct</v>
      </c>
      <c r="N15187" t="s">
        <v>14664</v>
      </c>
      <c r="O15187" t="s">
        <v>35</v>
      </c>
    </row>
    <row r="15188" spans="1:15" x14ac:dyDescent="0.3">
      <c r="A15188">
        <v>510937</v>
      </c>
      <c r="B15188" t="s">
        <v>1060</v>
      </c>
      <c r="C15188" t="s">
        <v>709</v>
      </c>
      <c r="D15188" t="str">
        <f t="shared" si="1422"/>
        <v>Tyler Franklin</v>
      </c>
      <c r="E15188" t="s">
        <v>38892</v>
      </c>
      <c r="F15188" s="3" t="s">
        <v>210</v>
      </c>
      <c r="G15188" t="str">
        <f t="shared" si="1423"/>
        <v>1997-10-21</v>
      </c>
      <c r="H15188">
        <f t="shared" ca="1" si="1424"/>
        <v>26</v>
      </c>
      <c r="I15188" t="str">
        <f t="shared" ca="1" si="1425"/>
        <v>Youngster</v>
      </c>
      <c r="J15188">
        <v>173.98</v>
      </c>
      <c r="K15188" s="3" t="s">
        <v>1411</v>
      </c>
      <c r="L15188" t="str">
        <f t="shared" si="1426"/>
        <v>2023-08-08</v>
      </c>
      <c r="M15188" t="str">
        <f t="shared" si="1427"/>
        <v>Aug</v>
      </c>
      <c r="N15188" t="s">
        <v>14665</v>
      </c>
      <c r="O15188" t="s">
        <v>71</v>
      </c>
    </row>
    <row r="15189" spans="1:15" x14ac:dyDescent="0.3">
      <c r="A15189">
        <v>156513</v>
      </c>
      <c r="B15189" t="s">
        <v>254</v>
      </c>
      <c r="C15189" t="s">
        <v>4062</v>
      </c>
      <c r="D15189" t="str">
        <f t="shared" si="1422"/>
        <v>Matthew Shelton</v>
      </c>
      <c r="E15189" t="s">
        <v>38892</v>
      </c>
      <c r="F15189" s="3" t="s">
        <v>43</v>
      </c>
      <c r="G15189" t="str">
        <f t="shared" si="1423"/>
        <v>1976-10-26</v>
      </c>
      <c r="H15189">
        <f t="shared" ca="1" si="1424"/>
        <v>47</v>
      </c>
      <c r="I15189" t="str">
        <f t="shared" ca="1" si="1425"/>
        <v>Adult</v>
      </c>
      <c r="J15189">
        <v>77.84</v>
      </c>
      <c r="K15189" s="3" t="s">
        <v>249</v>
      </c>
      <c r="L15189" t="str">
        <f t="shared" si="1426"/>
        <v>2023-05-25</v>
      </c>
      <c r="M15189" t="str">
        <f t="shared" si="1427"/>
        <v>May</v>
      </c>
      <c r="N15189" t="s">
        <v>14666</v>
      </c>
      <c r="O15189" t="s">
        <v>56</v>
      </c>
    </row>
    <row r="15190" spans="1:15" x14ac:dyDescent="0.3">
      <c r="A15190">
        <v>279726</v>
      </c>
      <c r="B15190" t="s">
        <v>152</v>
      </c>
      <c r="C15190" t="s">
        <v>1798</v>
      </c>
      <c r="D15190" t="str">
        <f t="shared" si="1422"/>
        <v>Betty West</v>
      </c>
      <c r="E15190" t="s">
        <v>38893</v>
      </c>
      <c r="F15190" s="3" t="s">
        <v>53</v>
      </c>
      <c r="G15190" t="str">
        <f t="shared" si="1423"/>
        <v>1957-10-31</v>
      </c>
      <c r="H15190">
        <f t="shared" ca="1" si="1424"/>
        <v>66</v>
      </c>
      <c r="I15190" t="str">
        <f t="shared" ca="1" si="1425"/>
        <v>Senior</v>
      </c>
      <c r="J15190">
        <v>33.659999999999997</v>
      </c>
      <c r="K15190" s="3" t="s">
        <v>891</v>
      </c>
      <c r="L15190" t="str">
        <f t="shared" si="1426"/>
        <v>2023-03-04</v>
      </c>
      <c r="M15190" t="str">
        <f t="shared" si="1427"/>
        <v>Mar</v>
      </c>
      <c r="N15190" t="s">
        <v>14667</v>
      </c>
      <c r="O15190" t="s">
        <v>56</v>
      </c>
    </row>
    <row r="15191" spans="1:15" x14ac:dyDescent="0.3">
      <c r="A15191">
        <v>836155</v>
      </c>
      <c r="B15191" t="s">
        <v>588</v>
      </c>
      <c r="C15191" t="s">
        <v>655</v>
      </c>
      <c r="D15191" t="str">
        <f t="shared" si="1422"/>
        <v>Mark Turner</v>
      </c>
      <c r="E15191" t="s">
        <v>38892</v>
      </c>
      <c r="F15191" s="3" t="s">
        <v>154</v>
      </c>
      <c r="G15191" t="str">
        <f t="shared" si="1423"/>
        <v>1994-10-22</v>
      </c>
      <c r="H15191">
        <f t="shared" ca="1" si="1424"/>
        <v>29</v>
      </c>
      <c r="I15191" t="str">
        <f t="shared" ca="1" si="1425"/>
        <v>Youngster</v>
      </c>
      <c r="J15191">
        <v>2255.5500000000002</v>
      </c>
      <c r="K15191" s="3" t="s">
        <v>557</v>
      </c>
      <c r="L15191" t="str">
        <f t="shared" si="1426"/>
        <v>2023-04-01</v>
      </c>
      <c r="M15191" t="str">
        <f t="shared" si="1427"/>
        <v>Apr</v>
      </c>
      <c r="N15191" t="s">
        <v>14668</v>
      </c>
      <c r="O15191" t="s">
        <v>18</v>
      </c>
    </row>
    <row r="15192" spans="1:15" x14ac:dyDescent="0.3">
      <c r="A15192">
        <v>481973</v>
      </c>
      <c r="B15192" t="s">
        <v>76</v>
      </c>
      <c r="C15192" t="s">
        <v>1794</v>
      </c>
      <c r="D15192" t="str">
        <f t="shared" si="1422"/>
        <v>Christopher Cantu</v>
      </c>
      <c r="E15192" t="s">
        <v>38892</v>
      </c>
      <c r="F15192" s="3" t="s">
        <v>287</v>
      </c>
      <c r="G15192" t="str">
        <f t="shared" si="1423"/>
        <v>1972-10-27</v>
      </c>
      <c r="H15192">
        <f t="shared" ca="1" si="1424"/>
        <v>51</v>
      </c>
      <c r="I15192" t="str">
        <f t="shared" ca="1" si="1425"/>
        <v>Senior</v>
      </c>
      <c r="J15192">
        <v>784.98</v>
      </c>
      <c r="K15192" s="3" t="s">
        <v>146</v>
      </c>
      <c r="L15192" t="str">
        <f t="shared" si="1426"/>
        <v>2023-04-15</v>
      </c>
      <c r="M15192" t="str">
        <f t="shared" si="1427"/>
        <v>Apr</v>
      </c>
      <c r="N15192" t="s">
        <v>14669</v>
      </c>
      <c r="O15192" t="s">
        <v>18</v>
      </c>
    </row>
    <row r="15193" spans="1:15" x14ac:dyDescent="0.3">
      <c r="A15193">
        <v>153984</v>
      </c>
      <c r="B15193" t="s">
        <v>216</v>
      </c>
      <c r="C15193" t="s">
        <v>2269</v>
      </c>
      <c r="D15193" t="str">
        <f t="shared" si="1422"/>
        <v>Jose Frazier</v>
      </c>
      <c r="E15193" t="s">
        <v>38886</v>
      </c>
      <c r="F15193" s="3" t="s">
        <v>226</v>
      </c>
      <c r="G15193" t="str">
        <f t="shared" si="1423"/>
        <v>1998-10-21</v>
      </c>
      <c r="H15193">
        <f t="shared" ca="1" si="1424"/>
        <v>25</v>
      </c>
      <c r="I15193" t="str">
        <f t="shared" ca="1" si="1425"/>
        <v>Youngster</v>
      </c>
      <c r="J15193">
        <v>716.27</v>
      </c>
      <c r="K15193" s="3" t="s">
        <v>871</v>
      </c>
      <c r="L15193" t="str">
        <f t="shared" si="1426"/>
        <v>2023-06-05</v>
      </c>
      <c r="M15193" t="str">
        <f t="shared" si="1427"/>
        <v>Jun</v>
      </c>
      <c r="N15193" t="s">
        <v>14670</v>
      </c>
      <c r="O15193" t="s">
        <v>35</v>
      </c>
    </row>
    <row r="15194" spans="1:15" x14ac:dyDescent="0.3">
      <c r="A15194">
        <v>528302</v>
      </c>
      <c r="B15194" t="s">
        <v>3378</v>
      </c>
      <c r="C15194" t="s">
        <v>3442</v>
      </c>
      <c r="D15194" t="str">
        <f t="shared" si="1422"/>
        <v>Vickie Case</v>
      </c>
      <c r="E15194" t="s">
        <v>38892</v>
      </c>
      <c r="F15194" s="3" t="s">
        <v>99</v>
      </c>
      <c r="G15194" t="str">
        <f t="shared" si="1423"/>
        <v>1949-11-02</v>
      </c>
      <c r="H15194">
        <f t="shared" ca="1" si="1424"/>
        <v>74</v>
      </c>
      <c r="I15194" t="str">
        <f t="shared" ca="1" si="1425"/>
        <v>Senior</v>
      </c>
      <c r="J15194">
        <v>95.47</v>
      </c>
      <c r="K15194" s="3" t="s">
        <v>557</v>
      </c>
      <c r="L15194" t="str">
        <f t="shared" si="1426"/>
        <v>2023-04-01</v>
      </c>
      <c r="M15194" t="str">
        <f t="shared" si="1427"/>
        <v>Apr</v>
      </c>
      <c r="N15194" t="s">
        <v>14671</v>
      </c>
      <c r="O15194" t="s">
        <v>56</v>
      </c>
    </row>
    <row r="15195" spans="1:15" x14ac:dyDescent="0.3">
      <c r="A15195">
        <v>711819</v>
      </c>
      <c r="B15195" t="s">
        <v>1279</v>
      </c>
      <c r="C15195" t="s">
        <v>1809</v>
      </c>
      <c r="D15195" t="str">
        <f t="shared" si="1422"/>
        <v>Amanda Patel</v>
      </c>
      <c r="E15195" t="s">
        <v>38892</v>
      </c>
      <c r="F15195" s="3" t="s">
        <v>326</v>
      </c>
      <c r="G15195" t="str">
        <f t="shared" si="1423"/>
        <v>1967-10-29</v>
      </c>
      <c r="H15195">
        <f t="shared" ca="1" si="1424"/>
        <v>56</v>
      </c>
      <c r="I15195" t="str">
        <f t="shared" ca="1" si="1425"/>
        <v>Senior</v>
      </c>
      <c r="J15195">
        <v>1841.29</v>
      </c>
      <c r="K15195" s="3" t="s">
        <v>1061</v>
      </c>
      <c r="L15195" t="str">
        <f t="shared" si="1426"/>
        <v>2023-08-25</v>
      </c>
      <c r="M15195" t="str">
        <f t="shared" si="1427"/>
        <v>Aug</v>
      </c>
      <c r="N15195" t="s">
        <v>14672</v>
      </c>
      <c r="O15195" t="s">
        <v>18</v>
      </c>
    </row>
    <row r="15196" spans="1:15" x14ac:dyDescent="0.3">
      <c r="A15196">
        <v>857990</v>
      </c>
      <c r="B15196" t="s">
        <v>254</v>
      </c>
      <c r="C15196" t="s">
        <v>82</v>
      </c>
      <c r="D15196" t="str">
        <f t="shared" si="1422"/>
        <v>Matthew Brown</v>
      </c>
      <c r="E15196" t="s">
        <v>38892</v>
      </c>
      <c r="F15196" s="3" t="s">
        <v>164</v>
      </c>
      <c r="G15196" t="str">
        <f t="shared" si="1423"/>
        <v>1961-10-30</v>
      </c>
      <c r="H15196">
        <f t="shared" ca="1" si="1424"/>
        <v>62</v>
      </c>
      <c r="I15196" t="str">
        <f t="shared" ca="1" si="1425"/>
        <v>Senior</v>
      </c>
      <c r="J15196">
        <v>918.79</v>
      </c>
      <c r="K15196" s="3" t="s">
        <v>660</v>
      </c>
      <c r="L15196" t="str">
        <f t="shared" si="1426"/>
        <v>2023-06-19</v>
      </c>
      <c r="M15196" t="str">
        <f t="shared" si="1427"/>
        <v>Jun</v>
      </c>
      <c r="N15196" t="s">
        <v>14673</v>
      </c>
      <c r="O15196" t="s">
        <v>18</v>
      </c>
    </row>
    <row r="15197" spans="1:15" x14ac:dyDescent="0.3">
      <c r="A15197">
        <v>535593</v>
      </c>
      <c r="B15197" t="s">
        <v>517</v>
      </c>
      <c r="C15197" t="s">
        <v>1191</v>
      </c>
      <c r="D15197" t="str">
        <f t="shared" si="1422"/>
        <v>Paul Edwards</v>
      </c>
      <c r="E15197" t="s">
        <v>38892</v>
      </c>
      <c r="F15197" s="3" t="s">
        <v>113</v>
      </c>
      <c r="G15197" t="str">
        <f t="shared" si="1423"/>
        <v>1995-10-22</v>
      </c>
      <c r="H15197">
        <f t="shared" ca="1" si="1424"/>
        <v>28</v>
      </c>
      <c r="I15197" t="str">
        <f t="shared" ca="1" si="1425"/>
        <v>Youngster</v>
      </c>
      <c r="J15197">
        <v>85.12</v>
      </c>
      <c r="K15197" s="3" t="s">
        <v>495</v>
      </c>
      <c r="L15197" t="str">
        <f t="shared" si="1426"/>
        <v>2023-06-24</v>
      </c>
      <c r="M15197" t="str">
        <f t="shared" si="1427"/>
        <v>Jun</v>
      </c>
      <c r="N15197" t="s">
        <v>1919</v>
      </c>
      <c r="O15197" t="s">
        <v>71</v>
      </c>
    </row>
    <row r="15198" spans="1:15" x14ac:dyDescent="0.3">
      <c r="A15198">
        <v>93638</v>
      </c>
      <c r="B15198" t="s">
        <v>183</v>
      </c>
      <c r="C15198" t="s">
        <v>209</v>
      </c>
      <c r="D15198" t="str">
        <f t="shared" si="1422"/>
        <v>Hannah Howard</v>
      </c>
      <c r="E15198" t="s">
        <v>38892</v>
      </c>
      <c r="F15198" s="3" t="s">
        <v>355</v>
      </c>
      <c r="G15198" t="str">
        <f t="shared" si="1423"/>
        <v>1952-11-01</v>
      </c>
      <c r="H15198">
        <f t="shared" ca="1" si="1424"/>
        <v>71</v>
      </c>
      <c r="I15198" t="str">
        <f t="shared" ca="1" si="1425"/>
        <v>Senior</v>
      </c>
      <c r="J15198">
        <v>256.37</v>
      </c>
      <c r="K15198" s="3" t="s">
        <v>206</v>
      </c>
      <c r="L15198" t="str">
        <f t="shared" si="1426"/>
        <v>2023-08-06</v>
      </c>
      <c r="M15198" t="str">
        <f t="shared" si="1427"/>
        <v>Aug</v>
      </c>
      <c r="N15198" t="s">
        <v>14674</v>
      </c>
      <c r="O15198" t="s">
        <v>35</v>
      </c>
    </row>
    <row r="15199" spans="1:15" x14ac:dyDescent="0.3">
      <c r="A15199">
        <v>962328</v>
      </c>
      <c r="B15199" t="s">
        <v>885</v>
      </c>
      <c r="C15199" t="s">
        <v>318</v>
      </c>
      <c r="D15199" t="str">
        <f t="shared" si="1422"/>
        <v>Kathryn Clark</v>
      </c>
      <c r="E15199" t="s">
        <v>38892</v>
      </c>
      <c r="F15199" s="3" t="s">
        <v>48</v>
      </c>
      <c r="G15199" t="str">
        <f t="shared" si="1423"/>
        <v>1968-10-28</v>
      </c>
      <c r="H15199">
        <f t="shared" ca="1" si="1424"/>
        <v>55</v>
      </c>
      <c r="I15199" t="str">
        <f t="shared" ca="1" si="1425"/>
        <v>Senior</v>
      </c>
      <c r="J15199">
        <v>41.55</v>
      </c>
      <c r="K15199" s="3" t="s">
        <v>263</v>
      </c>
      <c r="L15199" t="str">
        <f t="shared" si="1426"/>
        <v>2023-09-14</v>
      </c>
      <c r="M15199" t="str">
        <f t="shared" si="1427"/>
        <v>Sep</v>
      </c>
      <c r="N15199" t="s">
        <v>14675</v>
      </c>
      <c r="O15199" t="s">
        <v>12</v>
      </c>
    </row>
    <row r="15200" spans="1:15" x14ac:dyDescent="0.3">
      <c r="A15200">
        <v>387741</v>
      </c>
      <c r="B15200" t="s">
        <v>1222</v>
      </c>
      <c r="C15200" t="s">
        <v>3132</v>
      </c>
      <c r="D15200" t="str">
        <f t="shared" si="1422"/>
        <v>Tony Lamb</v>
      </c>
      <c r="E15200" t="s">
        <v>38892</v>
      </c>
      <c r="F15200" s="3" t="s">
        <v>322</v>
      </c>
      <c r="G15200" t="str">
        <f t="shared" si="1423"/>
        <v>1990-10-23</v>
      </c>
      <c r="H15200">
        <f t="shared" ca="1" si="1424"/>
        <v>33</v>
      </c>
      <c r="I15200" t="str">
        <f t="shared" ca="1" si="1425"/>
        <v>Adult</v>
      </c>
      <c r="J15200">
        <v>48.86</v>
      </c>
      <c r="K15200" s="3" t="s">
        <v>279</v>
      </c>
      <c r="L15200" t="str">
        <f t="shared" si="1426"/>
        <v>2023-07-03</v>
      </c>
      <c r="M15200" t="str">
        <f t="shared" si="1427"/>
        <v>Jul</v>
      </c>
      <c r="N15200" t="s">
        <v>14676</v>
      </c>
      <c r="O15200" t="s">
        <v>56</v>
      </c>
    </row>
    <row r="15201" spans="1:15" x14ac:dyDescent="0.3">
      <c r="A15201">
        <v>856742</v>
      </c>
      <c r="B15201" t="s">
        <v>143</v>
      </c>
      <c r="C15201" t="s">
        <v>6364</v>
      </c>
      <c r="D15201" t="str">
        <f t="shared" si="1422"/>
        <v>William Berg</v>
      </c>
      <c r="E15201" t="s">
        <v>38893</v>
      </c>
      <c r="F15201" s="3" t="s">
        <v>189</v>
      </c>
      <c r="G15201" t="str">
        <f t="shared" si="1423"/>
        <v>2000-10-20</v>
      </c>
      <c r="H15201">
        <f t="shared" ca="1" si="1424"/>
        <v>23</v>
      </c>
      <c r="I15201" t="str">
        <f t="shared" ca="1" si="1425"/>
        <v>Youngster</v>
      </c>
      <c r="J15201">
        <v>671.04</v>
      </c>
      <c r="K15201" s="3" t="s">
        <v>1173</v>
      </c>
      <c r="L15201" t="str">
        <f t="shared" si="1426"/>
        <v>2023-01-13</v>
      </c>
      <c r="M15201" t="str">
        <f t="shared" si="1427"/>
        <v>Jan</v>
      </c>
      <c r="N15201" t="s">
        <v>14677</v>
      </c>
      <c r="O15201" t="s">
        <v>35</v>
      </c>
    </row>
    <row r="15202" spans="1:15" x14ac:dyDescent="0.3">
      <c r="A15202">
        <v>672792</v>
      </c>
      <c r="B15202" t="s">
        <v>751</v>
      </c>
      <c r="C15202" t="s">
        <v>3541</v>
      </c>
      <c r="D15202" t="str">
        <f t="shared" si="1422"/>
        <v>Gregory Erickson</v>
      </c>
      <c r="E15202" t="s">
        <v>38892</v>
      </c>
      <c r="F15202" s="3" t="s">
        <v>494</v>
      </c>
      <c r="G15202" t="str">
        <f t="shared" si="1423"/>
        <v>1988-10-23</v>
      </c>
      <c r="H15202">
        <f t="shared" ca="1" si="1424"/>
        <v>35</v>
      </c>
      <c r="I15202" t="str">
        <f t="shared" ca="1" si="1425"/>
        <v>Adult</v>
      </c>
      <c r="J15202">
        <v>1251.23</v>
      </c>
      <c r="K15202" s="3" t="s">
        <v>88</v>
      </c>
      <c r="L15202" t="str">
        <f t="shared" si="1426"/>
        <v>2023-01-05</v>
      </c>
      <c r="M15202" t="str">
        <f t="shared" si="1427"/>
        <v>Jan</v>
      </c>
      <c r="N15202" t="s">
        <v>14678</v>
      </c>
      <c r="O15202" t="s">
        <v>18</v>
      </c>
    </row>
    <row r="15203" spans="1:15" x14ac:dyDescent="0.3">
      <c r="A15203">
        <v>417101</v>
      </c>
      <c r="B15203" t="s">
        <v>1115</v>
      </c>
      <c r="C15203" t="s">
        <v>810</v>
      </c>
      <c r="D15203" t="str">
        <f t="shared" si="1422"/>
        <v>Lauren Walker</v>
      </c>
      <c r="E15203" t="s">
        <v>38892</v>
      </c>
      <c r="F15203" s="3" t="s">
        <v>322</v>
      </c>
      <c r="G15203" t="str">
        <f t="shared" si="1423"/>
        <v>1990-10-23</v>
      </c>
      <c r="H15203">
        <f t="shared" ca="1" si="1424"/>
        <v>33</v>
      </c>
      <c r="I15203" t="str">
        <f t="shared" ca="1" si="1425"/>
        <v>Adult</v>
      </c>
      <c r="J15203">
        <v>319.26</v>
      </c>
      <c r="K15203" s="3" t="s">
        <v>794</v>
      </c>
      <c r="L15203" t="str">
        <f t="shared" si="1426"/>
        <v>2023-06-16</v>
      </c>
      <c r="M15203" t="str">
        <f t="shared" si="1427"/>
        <v>Jun</v>
      </c>
      <c r="N15203" t="s">
        <v>14679</v>
      </c>
      <c r="O15203" t="s">
        <v>71</v>
      </c>
    </row>
    <row r="15204" spans="1:15" x14ac:dyDescent="0.3">
      <c r="A15204">
        <v>1985</v>
      </c>
      <c r="B15204" t="s">
        <v>389</v>
      </c>
      <c r="C15204" t="s">
        <v>14</v>
      </c>
      <c r="D15204" t="str">
        <f t="shared" si="1422"/>
        <v>Timothy Phelps</v>
      </c>
      <c r="E15204" t="s">
        <v>38892</v>
      </c>
      <c r="F15204" s="3" t="s">
        <v>928</v>
      </c>
      <c r="G15204" t="str">
        <f t="shared" si="1423"/>
        <v>1989-10-23</v>
      </c>
      <c r="H15204">
        <f t="shared" ca="1" si="1424"/>
        <v>34</v>
      </c>
      <c r="I15204" t="str">
        <f t="shared" ca="1" si="1425"/>
        <v>Adult</v>
      </c>
      <c r="J15204">
        <v>182.65</v>
      </c>
      <c r="K15204" s="3" t="s">
        <v>2166</v>
      </c>
      <c r="L15204" t="str">
        <f t="shared" si="1426"/>
        <v>2023-05-02</v>
      </c>
      <c r="M15204" t="str">
        <f t="shared" si="1427"/>
        <v>May</v>
      </c>
      <c r="N15204" t="s">
        <v>874</v>
      </c>
      <c r="O15204" t="s">
        <v>24</v>
      </c>
    </row>
    <row r="15205" spans="1:15" x14ac:dyDescent="0.3">
      <c r="A15205">
        <v>785335</v>
      </c>
      <c r="B15205" t="s">
        <v>313</v>
      </c>
      <c r="C15205" t="s">
        <v>3209</v>
      </c>
      <c r="D15205" t="str">
        <f t="shared" si="1422"/>
        <v>John Guerrero</v>
      </c>
      <c r="E15205" t="s">
        <v>38893</v>
      </c>
      <c r="F15205" s="3" t="s">
        <v>287</v>
      </c>
      <c r="G15205" t="str">
        <f t="shared" si="1423"/>
        <v>1972-10-27</v>
      </c>
      <c r="H15205">
        <f t="shared" ca="1" si="1424"/>
        <v>51</v>
      </c>
      <c r="I15205" t="str">
        <f t="shared" ca="1" si="1425"/>
        <v>Senior</v>
      </c>
      <c r="J15205">
        <v>2035.03</v>
      </c>
      <c r="K15205" s="3" t="s">
        <v>721</v>
      </c>
      <c r="L15205" t="str">
        <f t="shared" si="1426"/>
        <v>2023-02-19</v>
      </c>
      <c r="M15205" t="str">
        <f t="shared" si="1427"/>
        <v>Feb</v>
      </c>
      <c r="N15205" t="s">
        <v>14680</v>
      </c>
      <c r="O15205" t="s">
        <v>18</v>
      </c>
    </row>
    <row r="15206" spans="1:15" x14ac:dyDescent="0.3">
      <c r="A15206">
        <v>836460</v>
      </c>
      <c r="B15206" t="s">
        <v>1146</v>
      </c>
      <c r="C15206" t="s">
        <v>2274</v>
      </c>
      <c r="D15206" t="str">
        <f t="shared" si="1422"/>
        <v>Samantha Brewer</v>
      </c>
      <c r="E15206" t="s">
        <v>38892</v>
      </c>
      <c r="F15206" s="3" t="s">
        <v>53</v>
      </c>
      <c r="G15206" t="str">
        <f t="shared" si="1423"/>
        <v>1957-10-31</v>
      </c>
      <c r="H15206">
        <f t="shared" ca="1" si="1424"/>
        <v>66</v>
      </c>
      <c r="I15206" t="str">
        <f t="shared" ca="1" si="1425"/>
        <v>Senior</v>
      </c>
      <c r="J15206">
        <v>82.05</v>
      </c>
      <c r="K15206" s="3" t="s">
        <v>823</v>
      </c>
      <c r="L15206" t="str">
        <f t="shared" si="1426"/>
        <v>2023-08-17</v>
      </c>
      <c r="M15206" t="str">
        <f t="shared" si="1427"/>
        <v>Aug</v>
      </c>
      <c r="N15206" t="s">
        <v>14681</v>
      </c>
      <c r="O15206" t="s">
        <v>24</v>
      </c>
    </row>
    <row r="15207" spans="1:15" x14ac:dyDescent="0.3">
      <c r="A15207">
        <v>996588</v>
      </c>
      <c r="B15207" t="s">
        <v>306</v>
      </c>
      <c r="C15207" t="s">
        <v>3504</v>
      </c>
      <c r="D15207" t="str">
        <f t="shared" si="1422"/>
        <v>Christina Orr</v>
      </c>
      <c r="E15207" t="s">
        <v>38892</v>
      </c>
      <c r="F15207" s="3" t="s">
        <v>185</v>
      </c>
      <c r="G15207" t="str">
        <f t="shared" si="1423"/>
        <v>1980-10-25</v>
      </c>
      <c r="H15207">
        <f t="shared" ca="1" si="1424"/>
        <v>43</v>
      </c>
      <c r="I15207" t="str">
        <f t="shared" ca="1" si="1425"/>
        <v>Adult</v>
      </c>
      <c r="J15207">
        <v>300</v>
      </c>
      <c r="K15207" s="3" t="s">
        <v>753</v>
      </c>
      <c r="L15207" t="str">
        <f t="shared" si="1426"/>
        <v>2023-06-04</v>
      </c>
      <c r="M15207" t="str">
        <f t="shared" si="1427"/>
        <v>Jun</v>
      </c>
      <c r="N15207" t="s">
        <v>14682</v>
      </c>
      <c r="O15207" t="s">
        <v>71</v>
      </c>
    </row>
    <row r="15208" spans="1:15" x14ac:dyDescent="0.3">
      <c r="A15208">
        <v>587619</v>
      </c>
      <c r="B15208" t="s">
        <v>90</v>
      </c>
      <c r="C15208" t="s">
        <v>744</v>
      </c>
      <c r="D15208" t="str">
        <f t="shared" si="1422"/>
        <v>Elizabeth Hernandez</v>
      </c>
      <c r="E15208" t="s">
        <v>38893</v>
      </c>
      <c r="F15208" s="3" t="s">
        <v>99</v>
      </c>
      <c r="G15208" t="str">
        <f t="shared" si="1423"/>
        <v>1949-11-02</v>
      </c>
      <c r="H15208">
        <f t="shared" ca="1" si="1424"/>
        <v>74</v>
      </c>
      <c r="I15208" t="str">
        <f t="shared" ca="1" si="1425"/>
        <v>Senior</v>
      </c>
      <c r="J15208">
        <v>299.85000000000002</v>
      </c>
      <c r="K15208" s="3" t="s">
        <v>360</v>
      </c>
      <c r="L15208" t="str">
        <f t="shared" si="1426"/>
        <v>2023-08-18</v>
      </c>
      <c r="M15208" t="str">
        <f t="shared" si="1427"/>
        <v>Aug</v>
      </c>
      <c r="N15208" t="s">
        <v>14683</v>
      </c>
      <c r="O15208" t="s">
        <v>24</v>
      </c>
    </row>
    <row r="15209" spans="1:15" x14ac:dyDescent="0.3">
      <c r="A15209">
        <v>322180</v>
      </c>
      <c r="B15209" t="s">
        <v>51</v>
      </c>
      <c r="C15209" t="s">
        <v>624</v>
      </c>
      <c r="D15209" t="str">
        <f t="shared" si="1422"/>
        <v>Denise Davis</v>
      </c>
      <c r="E15209" t="s">
        <v>38892</v>
      </c>
      <c r="F15209" s="3" t="s">
        <v>322</v>
      </c>
      <c r="G15209" t="str">
        <f t="shared" si="1423"/>
        <v>1990-10-23</v>
      </c>
      <c r="H15209">
        <f t="shared" ca="1" si="1424"/>
        <v>33</v>
      </c>
      <c r="I15209" t="str">
        <f t="shared" ca="1" si="1425"/>
        <v>Adult</v>
      </c>
      <c r="J15209">
        <v>989.31</v>
      </c>
      <c r="K15209" s="3" t="s">
        <v>223</v>
      </c>
      <c r="L15209" t="str">
        <f t="shared" si="1426"/>
        <v>2023-03-20</v>
      </c>
      <c r="M15209" t="str">
        <f t="shared" si="1427"/>
        <v>Mar</v>
      </c>
      <c r="N15209" t="s">
        <v>14684</v>
      </c>
      <c r="O15209" t="s">
        <v>35</v>
      </c>
    </row>
    <row r="15210" spans="1:15" x14ac:dyDescent="0.3">
      <c r="A15210">
        <v>502364</v>
      </c>
      <c r="B15210" t="s">
        <v>62</v>
      </c>
      <c r="C15210" t="s">
        <v>684</v>
      </c>
      <c r="D15210" t="str">
        <f t="shared" si="1422"/>
        <v>Kimberly Baker</v>
      </c>
      <c r="E15210" t="s">
        <v>38893</v>
      </c>
      <c r="F15210" s="3" t="s">
        <v>415</v>
      </c>
      <c r="G15210" t="str">
        <f t="shared" si="1423"/>
        <v>1965-10-29</v>
      </c>
      <c r="H15210">
        <f t="shared" ca="1" si="1424"/>
        <v>58</v>
      </c>
      <c r="I15210" t="str">
        <f t="shared" ca="1" si="1425"/>
        <v>Senior</v>
      </c>
      <c r="J15210">
        <v>370.01</v>
      </c>
      <c r="K15210" s="3" t="s">
        <v>656</v>
      </c>
      <c r="L15210" t="str">
        <f t="shared" si="1426"/>
        <v>2023-09-04</v>
      </c>
      <c r="M15210" t="str">
        <f t="shared" si="1427"/>
        <v>Sep</v>
      </c>
      <c r="N15210" t="s">
        <v>14685</v>
      </c>
      <c r="O15210" t="s">
        <v>35</v>
      </c>
    </row>
    <row r="15211" spans="1:15" x14ac:dyDescent="0.3">
      <c r="A15211">
        <v>980939</v>
      </c>
      <c r="B15211" t="s">
        <v>85</v>
      </c>
      <c r="C15211" t="s">
        <v>107</v>
      </c>
      <c r="D15211" t="str">
        <f t="shared" si="1422"/>
        <v>Amy Patrick</v>
      </c>
      <c r="E15211" t="s">
        <v>38886</v>
      </c>
      <c r="F15211" s="3" t="s">
        <v>159</v>
      </c>
      <c r="G15211" t="str">
        <f t="shared" si="1423"/>
        <v>1978-10-26</v>
      </c>
      <c r="H15211">
        <f t="shared" ca="1" si="1424"/>
        <v>45</v>
      </c>
      <c r="I15211" t="str">
        <f t="shared" ca="1" si="1425"/>
        <v>Adult</v>
      </c>
      <c r="J15211">
        <v>131.16</v>
      </c>
      <c r="K15211" s="3" t="s">
        <v>194</v>
      </c>
      <c r="L15211" t="str">
        <f t="shared" si="1426"/>
        <v>2023-09-02</v>
      </c>
      <c r="M15211" t="str">
        <f t="shared" si="1427"/>
        <v>Sep</v>
      </c>
      <c r="N15211" t="s">
        <v>14686</v>
      </c>
      <c r="O15211" t="s">
        <v>24</v>
      </c>
    </row>
    <row r="15212" spans="1:15" x14ac:dyDescent="0.3">
      <c r="A15212">
        <v>736380</v>
      </c>
      <c r="B15212" t="s">
        <v>1588</v>
      </c>
      <c r="C15212" t="s">
        <v>2430</v>
      </c>
      <c r="D15212" t="str">
        <f t="shared" si="1422"/>
        <v>Ronald Fitzgerald</v>
      </c>
      <c r="E15212" t="s">
        <v>38892</v>
      </c>
      <c r="F15212" s="3" t="s">
        <v>59</v>
      </c>
      <c r="G15212" t="str">
        <f t="shared" si="1423"/>
        <v>1974-10-27</v>
      </c>
      <c r="H15212">
        <f t="shared" ca="1" si="1424"/>
        <v>49</v>
      </c>
      <c r="I15212" t="str">
        <f t="shared" ca="1" si="1425"/>
        <v>Adult</v>
      </c>
      <c r="J15212">
        <v>455.9</v>
      </c>
      <c r="K15212" s="3" t="s">
        <v>206</v>
      </c>
      <c r="L15212" t="str">
        <f t="shared" si="1426"/>
        <v>2023-08-06</v>
      </c>
      <c r="M15212" t="str">
        <f t="shared" si="1427"/>
        <v>Aug</v>
      </c>
      <c r="N15212" t="s">
        <v>14687</v>
      </c>
      <c r="O15212" t="s">
        <v>71</v>
      </c>
    </row>
    <row r="15213" spans="1:15" x14ac:dyDescent="0.3">
      <c r="A15213">
        <v>404610</v>
      </c>
      <c r="B15213" t="s">
        <v>188</v>
      </c>
      <c r="C15213" t="s">
        <v>2622</v>
      </c>
      <c r="D15213" t="str">
        <f t="shared" si="1422"/>
        <v>Benjamin Diaz</v>
      </c>
      <c r="E15213" t="s">
        <v>38892</v>
      </c>
      <c r="F15213" s="3" t="s">
        <v>615</v>
      </c>
      <c r="G15213" t="str">
        <f t="shared" si="1423"/>
        <v>1984-10-24</v>
      </c>
      <c r="H15213">
        <f t="shared" ca="1" si="1424"/>
        <v>39</v>
      </c>
      <c r="I15213" t="str">
        <f t="shared" ca="1" si="1425"/>
        <v>Adult</v>
      </c>
      <c r="J15213">
        <v>481.96</v>
      </c>
      <c r="K15213" s="3" t="s">
        <v>100</v>
      </c>
      <c r="L15213" t="str">
        <f t="shared" si="1426"/>
        <v>2023-05-20</v>
      </c>
      <c r="M15213" t="str">
        <f t="shared" si="1427"/>
        <v>May</v>
      </c>
      <c r="N15213" t="s">
        <v>14688</v>
      </c>
      <c r="O15213" t="s">
        <v>71</v>
      </c>
    </row>
    <row r="15214" spans="1:15" x14ac:dyDescent="0.3">
      <c r="A15214">
        <v>315097</v>
      </c>
      <c r="B15214" t="s">
        <v>7893</v>
      </c>
      <c r="C15214" t="s">
        <v>1225</v>
      </c>
      <c r="D15214" t="str">
        <f t="shared" si="1422"/>
        <v>Edwin Montgomery</v>
      </c>
      <c r="E15214" t="s">
        <v>38886</v>
      </c>
      <c r="F15214" s="3" t="s">
        <v>180</v>
      </c>
      <c r="G15214" t="str">
        <f t="shared" si="1423"/>
        <v>1953-11-01</v>
      </c>
      <c r="H15214">
        <f t="shared" ca="1" si="1424"/>
        <v>70</v>
      </c>
      <c r="I15214" t="str">
        <f t="shared" ca="1" si="1425"/>
        <v>Senior</v>
      </c>
      <c r="J15214">
        <v>946.29</v>
      </c>
      <c r="K15214" s="3" t="s">
        <v>2565</v>
      </c>
      <c r="L15214" t="str">
        <f t="shared" si="1426"/>
        <v>2023-10-01</v>
      </c>
      <c r="M15214" t="str">
        <f t="shared" si="1427"/>
        <v>Oct</v>
      </c>
      <c r="N15214" t="s">
        <v>14689</v>
      </c>
      <c r="O15214" t="s">
        <v>35</v>
      </c>
    </row>
    <row r="15215" spans="1:15" x14ac:dyDescent="0.3">
      <c r="A15215">
        <v>543189</v>
      </c>
      <c r="B15215" t="s">
        <v>188</v>
      </c>
      <c r="C15215" t="s">
        <v>1517</v>
      </c>
      <c r="D15215" t="str">
        <f t="shared" si="1422"/>
        <v>Benjamin Moore</v>
      </c>
      <c r="E15215" t="s">
        <v>38893</v>
      </c>
      <c r="F15215" s="3" t="s">
        <v>180</v>
      </c>
      <c r="G15215" t="str">
        <f t="shared" si="1423"/>
        <v>1953-11-01</v>
      </c>
      <c r="H15215">
        <f t="shared" ca="1" si="1424"/>
        <v>70</v>
      </c>
      <c r="I15215" t="str">
        <f t="shared" ca="1" si="1425"/>
        <v>Senior</v>
      </c>
      <c r="J15215">
        <v>12.24</v>
      </c>
      <c r="K15215" s="3" t="s">
        <v>656</v>
      </c>
      <c r="L15215" t="str">
        <f t="shared" si="1426"/>
        <v>2023-09-04</v>
      </c>
      <c r="M15215" t="str">
        <f t="shared" si="1427"/>
        <v>Sep</v>
      </c>
      <c r="N15215" t="s">
        <v>14690</v>
      </c>
      <c r="O15215" t="s">
        <v>71</v>
      </c>
    </row>
    <row r="15216" spans="1:15" x14ac:dyDescent="0.3">
      <c r="A15216">
        <v>294990</v>
      </c>
      <c r="B15216" t="s">
        <v>417</v>
      </c>
      <c r="C15216" t="s">
        <v>439</v>
      </c>
      <c r="D15216" t="str">
        <f t="shared" si="1422"/>
        <v>Stephanie Evans</v>
      </c>
      <c r="E15216" t="s">
        <v>38892</v>
      </c>
      <c r="F15216" s="3" t="s">
        <v>615</v>
      </c>
      <c r="G15216" t="str">
        <f t="shared" si="1423"/>
        <v>1984-10-24</v>
      </c>
      <c r="H15216">
        <f t="shared" ca="1" si="1424"/>
        <v>39</v>
      </c>
      <c r="I15216" t="str">
        <f t="shared" ca="1" si="1425"/>
        <v>Adult</v>
      </c>
      <c r="J15216">
        <v>947.99</v>
      </c>
      <c r="K15216" s="3" t="s">
        <v>1352</v>
      </c>
      <c r="L15216" t="str">
        <f t="shared" si="1426"/>
        <v>2023-06-02</v>
      </c>
      <c r="M15216" t="str">
        <f t="shared" si="1427"/>
        <v>Jun</v>
      </c>
      <c r="N15216" t="s">
        <v>14691</v>
      </c>
      <c r="O15216" t="s">
        <v>18</v>
      </c>
    </row>
    <row r="15217" spans="1:15" x14ac:dyDescent="0.3">
      <c r="A15217">
        <v>783022</v>
      </c>
      <c r="B15217" t="s">
        <v>3715</v>
      </c>
      <c r="C15217" t="s">
        <v>41</v>
      </c>
      <c r="D15217" t="str">
        <f t="shared" si="1422"/>
        <v>Randall Thomas</v>
      </c>
      <c r="E15217" t="s">
        <v>38892</v>
      </c>
      <c r="F15217" s="3" t="s">
        <v>210</v>
      </c>
      <c r="G15217" t="str">
        <f t="shared" si="1423"/>
        <v>1997-10-21</v>
      </c>
      <c r="H15217">
        <f t="shared" ca="1" si="1424"/>
        <v>26</v>
      </c>
      <c r="I15217" t="str">
        <f t="shared" ca="1" si="1425"/>
        <v>Youngster</v>
      </c>
      <c r="J15217">
        <v>106.34</v>
      </c>
      <c r="K15217" s="3" t="s">
        <v>146</v>
      </c>
      <c r="L15217" t="str">
        <f t="shared" si="1426"/>
        <v>2023-04-15</v>
      </c>
      <c r="M15217" t="str">
        <f t="shared" si="1427"/>
        <v>Apr</v>
      </c>
      <c r="N15217" t="s">
        <v>14692</v>
      </c>
      <c r="O15217" t="s">
        <v>12</v>
      </c>
    </row>
    <row r="15218" spans="1:15" x14ac:dyDescent="0.3">
      <c r="A15218">
        <v>424449</v>
      </c>
      <c r="B15218" t="s">
        <v>654</v>
      </c>
      <c r="C15218" t="s">
        <v>20</v>
      </c>
      <c r="D15218" t="str">
        <f t="shared" si="1422"/>
        <v>Melissa Williams</v>
      </c>
      <c r="E15218" t="s">
        <v>38893</v>
      </c>
      <c r="F15218" s="3" t="s">
        <v>734</v>
      </c>
      <c r="G15218" t="str">
        <f t="shared" si="1423"/>
        <v>1954-11-01</v>
      </c>
      <c r="H15218">
        <f t="shared" ca="1" si="1424"/>
        <v>69</v>
      </c>
      <c r="I15218" t="str">
        <f t="shared" ca="1" si="1425"/>
        <v>Senior</v>
      </c>
      <c r="J15218">
        <v>36.270000000000003</v>
      </c>
      <c r="K15218" s="3" t="s">
        <v>759</v>
      </c>
      <c r="L15218" t="str">
        <f t="shared" si="1426"/>
        <v>2023-06-26</v>
      </c>
      <c r="M15218" t="str">
        <f t="shared" si="1427"/>
        <v>Jun</v>
      </c>
      <c r="N15218" t="s">
        <v>14693</v>
      </c>
      <c r="O15218" t="s">
        <v>24</v>
      </c>
    </row>
    <row r="15219" spans="1:15" x14ac:dyDescent="0.3">
      <c r="A15219">
        <v>690390</v>
      </c>
      <c r="B15219" t="s">
        <v>41</v>
      </c>
      <c r="C15219" t="s">
        <v>3093</v>
      </c>
      <c r="D15219" t="str">
        <f t="shared" si="1422"/>
        <v>Thomas French</v>
      </c>
      <c r="E15219" t="s">
        <v>38893</v>
      </c>
      <c r="F15219" s="3" t="s">
        <v>379</v>
      </c>
      <c r="G15219" t="str">
        <f t="shared" si="1423"/>
        <v>1975-10-27</v>
      </c>
      <c r="H15219">
        <f t="shared" ca="1" si="1424"/>
        <v>48</v>
      </c>
      <c r="I15219" t="str">
        <f t="shared" ca="1" si="1425"/>
        <v>Adult</v>
      </c>
      <c r="J15219">
        <v>131.4</v>
      </c>
      <c r="K15219" s="3" t="s">
        <v>343</v>
      </c>
      <c r="L15219" t="str">
        <f t="shared" si="1426"/>
        <v>2023-10-02</v>
      </c>
      <c r="M15219" t="str">
        <f t="shared" si="1427"/>
        <v>Oct</v>
      </c>
      <c r="N15219" t="s">
        <v>14694</v>
      </c>
      <c r="O15219" t="s">
        <v>12</v>
      </c>
    </row>
    <row r="15220" spans="1:15" x14ac:dyDescent="0.3">
      <c r="A15220">
        <v>678396</v>
      </c>
      <c r="B15220" t="s">
        <v>1404</v>
      </c>
      <c r="C15220" t="s">
        <v>2445</v>
      </c>
      <c r="D15220" t="str">
        <f t="shared" si="1422"/>
        <v>Tiffany Decker</v>
      </c>
      <c r="E15220" t="s">
        <v>38893</v>
      </c>
      <c r="F15220" s="3" t="s">
        <v>202</v>
      </c>
      <c r="G15220" t="str">
        <f t="shared" si="1423"/>
        <v>1987-10-24</v>
      </c>
      <c r="H15220">
        <f t="shared" ca="1" si="1424"/>
        <v>36</v>
      </c>
      <c r="I15220" t="str">
        <f t="shared" ca="1" si="1425"/>
        <v>Adult</v>
      </c>
      <c r="J15220">
        <v>160.61000000000001</v>
      </c>
      <c r="K15220" s="3" t="s">
        <v>794</v>
      </c>
      <c r="L15220" t="str">
        <f t="shared" si="1426"/>
        <v>2023-06-16</v>
      </c>
      <c r="M15220" t="str">
        <f t="shared" si="1427"/>
        <v>Jun</v>
      </c>
      <c r="N15220" t="s">
        <v>4586</v>
      </c>
      <c r="O15220" t="s">
        <v>71</v>
      </c>
    </row>
    <row r="15221" spans="1:15" x14ac:dyDescent="0.3">
      <c r="A15221">
        <v>193034</v>
      </c>
      <c r="B15221" t="s">
        <v>584</v>
      </c>
      <c r="C15221" t="s">
        <v>20</v>
      </c>
      <c r="D15221" t="str">
        <f t="shared" si="1422"/>
        <v>James Williams</v>
      </c>
      <c r="E15221" t="s">
        <v>38893</v>
      </c>
      <c r="F15221" s="3" t="s">
        <v>118</v>
      </c>
      <c r="G15221" t="str">
        <f t="shared" si="1423"/>
        <v>1993-10-22</v>
      </c>
      <c r="H15221">
        <f t="shared" ca="1" si="1424"/>
        <v>30</v>
      </c>
      <c r="I15221" t="str">
        <f t="shared" ca="1" si="1425"/>
        <v>Adult</v>
      </c>
      <c r="J15221">
        <v>2717.37</v>
      </c>
      <c r="K15221" s="3" t="s">
        <v>1034</v>
      </c>
      <c r="L15221" t="str">
        <f t="shared" si="1426"/>
        <v>2023-08-31</v>
      </c>
      <c r="M15221" t="str">
        <f t="shared" si="1427"/>
        <v>Aug</v>
      </c>
      <c r="N15221" t="s">
        <v>14695</v>
      </c>
      <c r="O15221" t="s">
        <v>18</v>
      </c>
    </row>
    <row r="15222" spans="1:15" x14ac:dyDescent="0.3">
      <c r="A15222">
        <v>447330</v>
      </c>
      <c r="B15222" t="s">
        <v>434</v>
      </c>
      <c r="C15222" t="s">
        <v>321</v>
      </c>
      <c r="D15222" t="str">
        <f t="shared" si="1422"/>
        <v>Rebecca Reed</v>
      </c>
      <c r="E15222" t="s">
        <v>38893</v>
      </c>
      <c r="F15222" s="3" t="s">
        <v>48</v>
      </c>
      <c r="G15222" t="str">
        <f t="shared" si="1423"/>
        <v>1968-10-28</v>
      </c>
      <c r="H15222">
        <f t="shared" ca="1" si="1424"/>
        <v>55</v>
      </c>
      <c r="I15222" t="str">
        <f t="shared" ca="1" si="1425"/>
        <v>Senior</v>
      </c>
      <c r="J15222">
        <v>2250.3000000000002</v>
      </c>
      <c r="K15222" s="3" t="s">
        <v>1814</v>
      </c>
      <c r="L15222" t="str">
        <f t="shared" si="1426"/>
        <v>2023-07-27</v>
      </c>
      <c r="M15222" t="str">
        <f t="shared" si="1427"/>
        <v>Jul</v>
      </c>
      <c r="N15222" t="s">
        <v>14696</v>
      </c>
      <c r="O15222" t="s">
        <v>18</v>
      </c>
    </row>
    <row r="15223" spans="1:15" x14ac:dyDescent="0.3">
      <c r="A15223">
        <v>644130</v>
      </c>
      <c r="B15223" t="s">
        <v>85</v>
      </c>
      <c r="C15223" t="s">
        <v>897</v>
      </c>
      <c r="D15223" t="str">
        <f t="shared" si="1422"/>
        <v>Amy Roberts</v>
      </c>
      <c r="E15223" t="s">
        <v>38892</v>
      </c>
      <c r="F15223" s="3" t="s">
        <v>127</v>
      </c>
      <c r="G15223" t="str">
        <f t="shared" si="1423"/>
        <v>1991-10-23</v>
      </c>
      <c r="H15223">
        <f t="shared" ca="1" si="1424"/>
        <v>32</v>
      </c>
      <c r="I15223" t="str">
        <f t="shared" ca="1" si="1425"/>
        <v>Adult</v>
      </c>
      <c r="J15223">
        <v>50.34</v>
      </c>
      <c r="K15223" s="3" t="s">
        <v>1814</v>
      </c>
      <c r="L15223" t="str">
        <f t="shared" si="1426"/>
        <v>2023-07-27</v>
      </c>
      <c r="M15223" t="str">
        <f t="shared" si="1427"/>
        <v>Jul</v>
      </c>
      <c r="N15223" t="s">
        <v>14697</v>
      </c>
      <c r="O15223" t="s">
        <v>24</v>
      </c>
    </row>
    <row r="15224" spans="1:15" x14ac:dyDescent="0.3">
      <c r="A15224">
        <v>316219</v>
      </c>
      <c r="B15224" t="s">
        <v>76</v>
      </c>
      <c r="C15224" t="s">
        <v>196</v>
      </c>
      <c r="D15224" t="str">
        <f t="shared" si="1422"/>
        <v>Christopher Scott</v>
      </c>
      <c r="E15224" t="s">
        <v>38893</v>
      </c>
      <c r="F15224" s="3" t="s">
        <v>104</v>
      </c>
      <c r="G15224" t="str">
        <f t="shared" si="1423"/>
        <v>1999-10-21</v>
      </c>
      <c r="H15224">
        <f t="shared" ca="1" si="1424"/>
        <v>24</v>
      </c>
      <c r="I15224" t="str">
        <f t="shared" ca="1" si="1425"/>
        <v>Youngster</v>
      </c>
      <c r="J15224">
        <v>471.78</v>
      </c>
      <c r="K15224" s="3" t="s">
        <v>1028</v>
      </c>
      <c r="L15224" t="str">
        <f t="shared" si="1426"/>
        <v>2023-03-13</v>
      </c>
      <c r="M15224" t="str">
        <f t="shared" si="1427"/>
        <v>Mar</v>
      </c>
      <c r="N15224" t="s">
        <v>14698</v>
      </c>
      <c r="O15224" t="s">
        <v>71</v>
      </c>
    </row>
    <row r="15225" spans="1:15" x14ac:dyDescent="0.3">
      <c r="A15225">
        <v>103368</v>
      </c>
      <c r="B15225" t="s">
        <v>200</v>
      </c>
      <c r="C15225" t="s">
        <v>2101</v>
      </c>
      <c r="D15225" t="str">
        <f t="shared" si="1422"/>
        <v>Emily Phillips</v>
      </c>
      <c r="E15225" t="s">
        <v>38893</v>
      </c>
      <c r="F15225" s="3" t="s">
        <v>431</v>
      </c>
      <c r="G15225" t="str">
        <f t="shared" si="1423"/>
        <v>1973-10-27</v>
      </c>
      <c r="H15225">
        <f t="shared" ca="1" si="1424"/>
        <v>50</v>
      </c>
      <c r="I15225" t="str">
        <f t="shared" ca="1" si="1425"/>
        <v>Senior</v>
      </c>
      <c r="J15225">
        <v>442.42</v>
      </c>
      <c r="K15225" s="3" t="s">
        <v>544</v>
      </c>
      <c r="L15225" t="str">
        <f t="shared" si="1426"/>
        <v>2023-01-07</v>
      </c>
      <c r="M15225" t="str">
        <f t="shared" si="1427"/>
        <v>Jan</v>
      </c>
      <c r="N15225" t="s">
        <v>14699</v>
      </c>
      <c r="O15225" t="s">
        <v>71</v>
      </c>
    </row>
    <row r="15226" spans="1:15" x14ac:dyDescent="0.3">
      <c r="A15226">
        <v>649044</v>
      </c>
      <c r="B15226" t="s">
        <v>254</v>
      </c>
      <c r="C15226" t="s">
        <v>1862</v>
      </c>
      <c r="D15226" t="str">
        <f t="shared" si="1422"/>
        <v>Matthew Mccoy</v>
      </c>
      <c r="E15226" t="s">
        <v>38893</v>
      </c>
      <c r="F15226" s="3" t="s">
        <v>202</v>
      </c>
      <c r="G15226" t="str">
        <f t="shared" si="1423"/>
        <v>1987-10-24</v>
      </c>
      <c r="H15226">
        <f t="shared" ca="1" si="1424"/>
        <v>36</v>
      </c>
      <c r="I15226" t="str">
        <f t="shared" ca="1" si="1425"/>
        <v>Adult</v>
      </c>
      <c r="J15226">
        <v>397.78</v>
      </c>
      <c r="K15226" s="3" t="s">
        <v>639</v>
      </c>
      <c r="L15226" t="str">
        <f t="shared" si="1426"/>
        <v>2023-05-23</v>
      </c>
      <c r="M15226" t="str">
        <f t="shared" si="1427"/>
        <v>May</v>
      </c>
      <c r="N15226" t="s">
        <v>14700</v>
      </c>
      <c r="O15226" t="s">
        <v>71</v>
      </c>
    </row>
    <row r="15227" spans="1:15" x14ac:dyDescent="0.3">
      <c r="A15227">
        <v>517058</v>
      </c>
      <c r="B15227" t="s">
        <v>1889</v>
      </c>
      <c r="C15227" t="s">
        <v>8217</v>
      </c>
      <c r="D15227" t="str">
        <f t="shared" si="1422"/>
        <v>Victor Melendez</v>
      </c>
      <c r="E15227" t="s">
        <v>38893</v>
      </c>
      <c r="F15227" s="3" t="s">
        <v>68</v>
      </c>
      <c r="G15227" t="str">
        <f t="shared" si="1423"/>
        <v>1971-10-28</v>
      </c>
      <c r="H15227">
        <f t="shared" ca="1" si="1424"/>
        <v>52</v>
      </c>
      <c r="I15227" t="str">
        <f t="shared" ca="1" si="1425"/>
        <v>Senior</v>
      </c>
      <c r="J15227">
        <v>81.31</v>
      </c>
      <c r="K15227" s="3" t="s">
        <v>1575</v>
      </c>
      <c r="L15227" t="str">
        <f t="shared" si="1426"/>
        <v>2023-08-11</v>
      </c>
      <c r="M15227" t="str">
        <f t="shared" si="1427"/>
        <v>Aug</v>
      </c>
      <c r="N15227" t="s">
        <v>14701</v>
      </c>
      <c r="O15227" t="s">
        <v>12</v>
      </c>
    </row>
    <row r="15228" spans="1:15" x14ac:dyDescent="0.3">
      <c r="A15228">
        <v>830567</v>
      </c>
      <c r="B15228" t="s">
        <v>13</v>
      </c>
      <c r="C15228" t="s">
        <v>624</v>
      </c>
      <c r="D15228" t="str">
        <f t="shared" si="1422"/>
        <v>Michelle Davis</v>
      </c>
      <c r="E15228" t="s">
        <v>38893</v>
      </c>
      <c r="F15228" s="3" t="s">
        <v>127</v>
      </c>
      <c r="G15228" t="str">
        <f t="shared" si="1423"/>
        <v>1991-10-23</v>
      </c>
      <c r="H15228">
        <f t="shared" ca="1" si="1424"/>
        <v>32</v>
      </c>
      <c r="I15228" t="str">
        <f t="shared" ca="1" si="1425"/>
        <v>Adult</v>
      </c>
      <c r="J15228">
        <v>755.05</v>
      </c>
      <c r="K15228" s="3" t="s">
        <v>1468</v>
      </c>
      <c r="L15228" t="str">
        <f t="shared" si="1426"/>
        <v>2023-09-29</v>
      </c>
      <c r="M15228" t="str">
        <f t="shared" si="1427"/>
        <v>Sep</v>
      </c>
      <c r="N15228" t="s">
        <v>14702</v>
      </c>
      <c r="O15228" t="s">
        <v>35</v>
      </c>
    </row>
    <row r="15229" spans="1:15" x14ac:dyDescent="0.3">
      <c r="A15229">
        <v>571122</v>
      </c>
      <c r="B15229" t="s">
        <v>233</v>
      </c>
      <c r="C15229" t="s">
        <v>321</v>
      </c>
      <c r="D15229" t="str">
        <f t="shared" si="1422"/>
        <v>Lisa Reed</v>
      </c>
      <c r="E15229" t="s">
        <v>38892</v>
      </c>
      <c r="F15229" s="3" t="s">
        <v>68</v>
      </c>
      <c r="G15229" t="str">
        <f t="shared" si="1423"/>
        <v>1971-10-28</v>
      </c>
      <c r="H15229">
        <f t="shared" ca="1" si="1424"/>
        <v>52</v>
      </c>
      <c r="I15229" t="str">
        <f t="shared" ca="1" si="1425"/>
        <v>Senior</v>
      </c>
      <c r="J15229">
        <v>96.96</v>
      </c>
      <c r="K15229" s="3" t="s">
        <v>181</v>
      </c>
      <c r="L15229" t="str">
        <f t="shared" si="1426"/>
        <v>2023-03-05</v>
      </c>
      <c r="M15229" t="str">
        <f t="shared" si="1427"/>
        <v>Mar</v>
      </c>
      <c r="N15229" t="s">
        <v>14703</v>
      </c>
      <c r="O15229" t="s">
        <v>56</v>
      </c>
    </row>
    <row r="15230" spans="1:15" x14ac:dyDescent="0.3">
      <c r="A15230">
        <v>649388</v>
      </c>
      <c r="B15230" t="s">
        <v>393</v>
      </c>
      <c r="C15230" t="s">
        <v>82</v>
      </c>
      <c r="D15230" t="str">
        <f t="shared" si="1422"/>
        <v>Courtney Brown</v>
      </c>
      <c r="E15230" t="s">
        <v>38892</v>
      </c>
      <c r="F15230" s="3" t="s">
        <v>734</v>
      </c>
      <c r="G15230" t="str">
        <f t="shared" si="1423"/>
        <v>1954-11-01</v>
      </c>
      <c r="H15230">
        <f t="shared" ca="1" si="1424"/>
        <v>69</v>
      </c>
      <c r="I15230" t="str">
        <f t="shared" ca="1" si="1425"/>
        <v>Senior</v>
      </c>
      <c r="J15230">
        <v>161.27000000000001</v>
      </c>
      <c r="K15230" s="3" t="s">
        <v>589</v>
      </c>
      <c r="L15230" t="str">
        <f t="shared" si="1426"/>
        <v>2023-10-06</v>
      </c>
      <c r="M15230" t="str">
        <f t="shared" si="1427"/>
        <v>Oct</v>
      </c>
      <c r="N15230" t="s">
        <v>14704</v>
      </c>
      <c r="O15230" t="s">
        <v>24</v>
      </c>
    </row>
    <row r="15231" spans="1:15" x14ac:dyDescent="0.3">
      <c r="A15231">
        <v>134418</v>
      </c>
      <c r="B15231" t="s">
        <v>1059</v>
      </c>
      <c r="C15231" t="s">
        <v>179</v>
      </c>
      <c r="D15231" t="str">
        <f t="shared" si="1422"/>
        <v>Laura Tucker</v>
      </c>
      <c r="E15231" t="s">
        <v>38893</v>
      </c>
      <c r="F15231" s="3" t="s">
        <v>27</v>
      </c>
      <c r="G15231" t="str">
        <f t="shared" si="1423"/>
        <v>1977-10-26</v>
      </c>
      <c r="H15231">
        <f t="shared" ca="1" si="1424"/>
        <v>46</v>
      </c>
      <c r="I15231" t="str">
        <f t="shared" ca="1" si="1425"/>
        <v>Adult</v>
      </c>
      <c r="J15231">
        <v>144.4</v>
      </c>
      <c r="K15231" s="3" t="s">
        <v>873</v>
      </c>
      <c r="L15231" t="str">
        <f t="shared" si="1426"/>
        <v>2023-09-01</v>
      </c>
      <c r="M15231" t="str">
        <f t="shared" si="1427"/>
        <v>Sep</v>
      </c>
      <c r="N15231" t="s">
        <v>14705</v>
      </c>
      <c r="O15231" t="s">
        <v>12</v>
      </c>
    </row>
    <row r="15232" spans="1:15" x14ac:dyDescent="0.3">
      <c r="A15232">
        <v>450410</v>
      </c>
      <c r="B15232" t="s">
        <v>789</v>
      </c>
      <c r="C15232" t="s">
        <v>1601</v>
      </c>
      <c r="D15232" t="str">
        <f t="shared" si="1422"/>
        <v>Edward Garrett</v>
      </c>
      <c r="E15232" t="s">
        <v>38892</v>
      </c>
      <c r="F15232" s="3" t="s">
        <v>53</v>
      </c>
      <c r="G15232" t="str">
        <f t="shared" si="1423"/>
        <v>1957-10-31</v>
      </c>
      <c r="H15232">
        <f t="shared" ca="1" si="1424"/>
        <v>66</v>
      </c>
      <c r="I15232" t="str">
        <f t="shared" ca="1" si="1425"/>
        <v>Senior</v>
      </c>
      <c r="J15232">
        <v>65.09</v>
      </c>
      <c r="K15232" s="3" t="s">
        <v>472</v>
      </c>
      <c r="L15232" t="str">
        <f t="shared" si="1426"/>
        <v>2023-05-26</v>
      </c>
      <c r="M15232" t="str">
        <f t="shared" si="1427"/>
        <v>May</v>
      </c>
      <c r="N15232" t="s">
        <v>14706</v>
      </c>
      <c r="O15232" t="s">
        <v>56</v>
      </c>
    </row>
    <row r="15233" spans="1:15" x14ac:dyDescent="0.3">
      <c r="A15233">
        <v>906312</v>
      </c>
      <c r="B15233" t="s">
        <v>584</v>
      </c>
      <c r="C15233" t="s">
        <v>1620</v>
      </c>
      <c r="D15233" t="str">
        <f t="shared" si="1422"/>
        <v>James Lowe</v>
      </c>
      <c r="E15233" t="s">
        <v>38893</v>
      </c>
      <c r="F15233" s="3" t="s">
        <v>38</v>
      </c>
      <c r="G15233" t="str">
        <f t="shared" si="1423"/>
        <v>2001-10-20</v>
      </c>
      <c r="H15233">
        <f t="shared" ca="1" si="1424"/>
        <v>22</v>
      </c>
      <c r="I15233" t="str">
        <f t="shared" ca="1" si="1425"/>
        <v>Youngster</v>
      </c>
      <c r="J15233">
        <v>99.4</v>
      </c>
      <c r="K15233" s="3" t="s">
        <v>1177</v>
      </c>
      <c r="L15233" t="str">
        <f t="shared" si="1426"/>
        <v>2023-07-19</v>
      </c>
      <c r="M15233" t="str">
        <f t="shared" si="1427"/>
        <v>Jul</v>
      </c>
      <c r="N15233" t="s">
        <v>14707</v>
      </c>
      <c r="O15233" t="s">
        <v>12</v>
      </c>
    </row>
    <row r="15234" spans="1:15" x14ac:dyDescent="0.3">
      <c r="A15234">
        <v>254454</v>
      </c>
      <c r="B15234" t="s">
        <v>254</v>
      </c>
      <c r="C15234" t="s">
        <v>503</v>
      </c>
      <c r="D15234" t="str">
        <f t="shared" ref="D15234:D15297" si="1428">_xlfn.CONCAT(B15234," ",C15234)</f>
        <v>Matthew Ruiz</v>
      </c>
      <c r="E15234" t="s">
        <v>38892</v>
      </c>
      <c r="F15234" s="3" t="s">
        <v>189</v>
      </c>
      <c r="G15234" t="str">
        <f t="shared" ref="G15234:G15297" si="1429">RIGHT(F15234,4)&amp;"-"&amp;MID(F15234,4,2)&amp;"-"&amp;LEFT(F15234,2)</f>
        <v>2000-10-20</v>
      </c>
      <c r="H15234">
        <f t="shared" ref="H15234:H15297" ca="1" si="1430">INT(YEARFRAC(G15234,TODAY()))</f>
        <v>23</v>
      </c>
      <c r="I15234" t="str">
        <f t="shared" ref="I15234:I15297" ca="1" si="1431">IF(H15234&gt;=50,"Senior",IF(H15234&gt;=30,"Adult","Youngster"))</f>
        <v>Youngster</v>
      </c>
      <c r="J15234">
        <v>50.12</v>
      </c>
      <c r="K15234" s="3" t="s">
        <v>114</v>
      </c>
      <c r="L15234" t="str">
        <f t="shared" ref="L15234:L15297" si="1432">RIGHT(K15234,4)&amp;"-"&amp;MID(K15234,4,2)&amp;"-"&amp;LEFT(K15234,2)</f>
        <v>2023-06-01</v>
      </c>
      <c r="M15234" t="str">
        <f t="shared" ref="M15234:M15297" si="1433">TEXT(L15234,"mmm")</f>
        <v>Jun</v>
      </c>
      <c r="N15234" t="s">
        <v>4595</v>
      </c>
      <c r="O15234" t="s">
        <v>56</v>
      </c>
    </row>
    <row r="15235" spans="1:15" x14ac:dyDescent="0.3">
      <c r="A15235">
        <v>171100</v>
      </c>
      <c r="B15235" t="s">
        <v>331</v>
      </c>
      <c r="C15235" t="s">
        <v>98</v>
      </c>
      <c r="D15235" t="str">
        <f t="shared" si="1428"/>
        <v>David Holden</v>
      </c>
      <c r="E15235" t="s">
        <v>38892</v>
      </c>
      <c r="F15235" s="3" t="s">
        <v>15</v>
      </c>
      <c r="G15235" t="str">
        <f t="shared" si="1429"/>
        <v>1985-10-24</v>
      </c>
      <c r="H15235">
        <f t="shared" ca="1" si="1430"/>
        <v>38</v>
      </c>
      <c r="I15235" t="str">
        <f t="shared" ca="1" si="1431"/>
        <v>Adult</v>
      </c>
      <c r="J15235">
        <v>176.34</v>
      </c>
      <c r="K15235" s="3" t="s">
        <v>2020</v>
      </c>
      <c r="L15235" t="str">
        <f t="shared" si="1432"/>
        <v>2023-07-25</v>
      </c>
      <c r="M15235" t="str">
        <f t="shared" si="1433"/>
        <v>Jul</v>
      </c>
      <c r="N15235" t="s">
        <v>12407</v>
      </c>
      <c r="O15235" t="s">
        <v>12</v>
      </c>
    </row>
    <row r="15236" spans="1:15" x14ac:dyDescent="0.3">
      <c r="A15236">
        <v>796292</v>
      </c>
      <c r="B15236" t="s">
        <v>331</v>
      </c>
      <c r="C15236" t="s">
        <v>1306</v>
      </c>
      <c r="D15236" t="str">
        <f t="shared" si="1428"/>
        <v>David Morales</v>
      </c>
      <c r="E15236" t="s">
        <v>38892</v>
      </c>
      <c r="F15236" s="3" t="s">
        <v>266</v>
      </c>
      <c r="G15236" t="str">
        <f t="shared" si="1429"/>
        <v>1963-10-30</v>
      </c>
      <c r="H15236">
        <f t="shared" ca="1" si="1430"/>
        <v>60</v>
      </c>
      <c r="I15236" t="str">
        <f t="shared" ca="1" si="1431"/>
        <v>Senior</v>
      </c>
      <c r="J15236">
        <v>85.21</v>
      </c>
      <c r="K15236" s="3" t="s">
        <v>573</v>
      </c>
      <c r="L15236" t="str">
        <f t="shared" si="1432"/>
        <v>2023-03-03</v>
      </c>
      <c r="M15236" t="str">
        <f t="shared" si="1433"/>
        <v>Mar</v>
      </c>
      <c r="N15236" t="s">
        <v>14708</v>
      </c>
      <c r="O15236" t="s">
        <v>56</v>
      </c>
    </row>
    <row r="15237" spans="1:15" x14ac:dyDescent="0.3">
      <c r="A15237">
        <v>987434</v>
      </c>
      <c r="B15237" t="s">
        <v>7012</v>
      </c>
      <c r="C15237" t="s">
        <v>251</v>
      </c>
      <c r="D15237" t="str">
        <f t="shared" si="1428"/>
        <v>Eduardo Kim</v>
      </c>
      <c r="E15237" t="s">
        <v>38893</v>
      </c>
      <c r="F15237" s="3" t="s">
        <v>127</v>
      </c>
      <c r="G15237" t="str">
        <f t="shared" si="1429"/>
        <v>1991-10-23</v>
      </c>
      <c r="H15237">
        <f t="shared" ca="1" si="1430"/>
        <v>32</v>
      </c>
      <c r="I15237" t="str">
        <f t="shared" ca="1" si="1431"/>
        <v>Adult</v>
      </c>
      <c r="J15237">
        <v>93.13</v>
      </c>
      <c r="K15237" s="3" t="s">
        <v>368</v>
      </c>
      <c r="L15237" t="str">
        <f t="shared" si="1432"/>
        <v>2023-01-26</v>
      </c>
      <c r="M15237" t="str">
        <f t="shared" si="1433"/>
        <v>Jan</v>
      </c>
      <c r="N15237" t="s">
        <v>2749</v>
      </c>
      <c r="O15237" t="s">
        <v>71</v>
      </c>
    </row>
    <row r="15238" spans="1:15" x14ac:dyDescent="0.3">
      <c r="A15238">
        <v>584900</v>
      </c>
      <c r="B15238" t="s">
        <v>216</v>
      </c>
      <c r="C15238" t="s">
        <v>2106</v>
      </c>
      <c r="D15238" t="str">
        <f t="shared" si="1428"/>
        <v>Jose Figueroa</v>
      </c>
      <c r="E15238" t="s">
        <v>38892</v>
      </c>
      <c r="F15238" s="3" t="s">
        <v>140</v>
      </c>
      <c r="G15238" t="str">
        <f t="shared" si="1429"/>
        <v>1956-10-31</v>
      </c>
      <c r="H15238">
        <f t="shared" ca="1" si="1430"/>
        <v>67</v>
      </c>
      <c r="I15238" t="str">
        <f t="shared" ca="1" si="1431"/>
        <v>Senior</v>
      </c>
      <c r="J15238">
        <v>56.06</v>
      </c>
      <c r="K15238" s="3" t="s">
        <v>1144</v>
      </c>
      <c r="L15238" t="str">
        <f t="shared" si="1432"/>
        <v>2023-01-19</v>
      </c>
      <c r="M15238" t="str">
        <f t="shared" si="1433"/>
        <v>Jan</v>
      </c>
      <c r="N15238" t="s">
        <v>9091</v>
      </c>
      <c r="O15238" t="s">
        <v>56</v>
      </c>
    </row>
    <row r="15239" spans="1:15" x14ac:dyDescent="0.3">
      <c r="A15239">
        <v>658192</v>
      </c>
      <c r="B15239" t="s">
        <v>258</v>
      </c>
      <c r="C15239" t="s">
        <v>153</v>
      </c>
      <c r="D15239" t="str">
        <f t="shared" si="1428"/>
        <v>Tammy Atkinson</v>
      </c>
      <c r="E15239" t="s">
        <v>38892</v>
      </c>
      <c r="F15239" s="3" t="s">
        <v>180</v>
      </c>
      <c r="G15239" t="str">
        <f t="shared" si="1429"/>
        <v>1953-11-01</v>
      </c>
      <c r="H15239">
        <f t="shared" ca="1" si="1430"/>
        <v>70</v>
      </c>
      <c r="I15239" t="str">
        <f t="shared" ca="1" si="1431"/>
        <v>Senior</v>
      </c>
      <c r="J15239">
        <v>30.51</v>
      </c>
      <c r="K15239" s="3" t="s">
        <v>738</v>
      </c>
      <c r="L15239" t="str">
        <f t="shared" si="1432"/>
        <v>2023-08-05</v>
      </c>
      <c r="M15239" t="str">
        <f t="shared" si="1433"/>
        <v>Aug</v>
      </c>
      <c r="N15239" t="s">
        <v>14709</v>
      </c>
      <c r="O15239" t="s">
        <v>56</v>
      </c>
    </row>
    <row r="15240" spans="1:15" x14ac:dyDescent="0.3">
      <c r="A15240">
        <v>709894</v>
      </c>
      <c r="B15240" t="s">
        <v>910</v>
      </c>
      <c r="C15240" t="s">
        <v>684</v>
      </c>
      <c r="D15240" t="str">
        <f t="shared" si="1428"/>
        <v>Alexis Baker</v>
      </c>
      <c r="E15240" t="s">
        <v>38893</v>
      </c>
      <c r="F15240" s="3" t="s">
        <v>218</v>
      </c>
      <c r="G15240" t="str">
        <f t="shared" si="1429"/>
        <v>1958-10-31</v>
      </c>
      <c r="H15240">
        <f t="shared" ca="1" si="1430"/>
        <v>65</v>
      </c>
      <c r="I15240" t="str">
        <f t="shared" ca="1" si="1431"/>
        <v>Senior</v>
      </c>
      <c r="J15240">
        <v>389.78</v>
      </c>
      <c r="K15240" s="3" t="s">
        <v>464</v>
      </c>
      <c r="L15240" t="str">
        <f t="shared" si="1432"/>
        <v>2023-06-08</v>
      </c>
      <c r="M15240" t="str">
        <f t="shared" si="1433"/>
        <v>Jun</v>
      </c>
      <c r="N15240" t="s">
        <v>2933</v>
      </c>
      <c r="O15240" t="s">
        <v>35</v>
      </c>
    </row>
    <row r="15241" spans="1:15" x14ac:dyDescent="0.3">
      <c r="A15241">
        <v>895053</v>
      </c>
      <c r="B15241" t="s">
        <v>5951</v>
      </c>
      <c r="C15241" t="s">
        <v>897</v>
      </c>
      <c r="D15241" t="str">
        <f t="shared" si="1428"/>
        <v>Claire Roberts</v>
      </c>
      <c r="E15241" t="s">
        <v>38893</v>
      </c>
      <c r="F15241" s="3" t="s">
        <v>372</v>
      </c>
      <c r="G15241" t="str">
        <f t="shared" si="1429"/>
        <v>1996-10-21</v>
      </c>
      <c r="H15241">
        <f t="shared" ca="1" si="1430"/>
        <v>27</v>
      </c>
      <c r="I15241" t="str">
        <f t="shared" ca="1" si="1431"/>
        <v>Youngster</v>
      </c>
      <c r="J15241">
        <v>401</v>
      </c>
      <c r="K15241" s="3" t="s">
        <v>950</v>
      </c>
      <c r="L15241" t="str">
        <f t="shared" si="1432"/>
        <v>2023-02-02</v>
      </c>
      <c r="M15241" t="str">
        <f t="shared" si="1433"/>
        <v>Feb</v>
      </c>
      <c r="N15241" t="s">
        <v>2900</v>
      </c>
      <c r="O15241" t="s">
        <v>35</v>
      </c>
    </row>
    <row r="15242" spans="1:15" x14ac:dyDescent="0.3">
      <c r="A15242">
        <v>266883</v>
      </c>
      <c r="B15242" t="s">
        <v>3294</v>
      </c>
      <c r="C15242" t="s">
        <v>779</v>
      </c>
      <c r="D15242" t="str">
        <f t="shared" si="1428"/>
        <v>Jeremy Wolfe</v>
      </c>
      <c r="E15242" t="s">
        <v>38892</v>
      </c>
      <c r="F15242" s="3" t="s">
        <v>68</v>
      </c>
      <c r="G15242" t="str">
        <f t="shared" si="1429"/>
        <v>1971-10-28</v>
      </c>
      <c r="H15242">
        <f t="shared" ca="1" si="1430"/>
        <v>52</v>
      </c>
      <c r="I15242" t="str">
        <f t="shared" ca="1" si="1431"/>
        <v>Senior</v>
      </c>
      <c r="J15242">
        <v>575.66999999999996</v>
      </c>
      <c r="K15242" s="3" t="s">
        <v>2474</v>
      </c>
      <c r="L15242" t="str">
        <f t="shared" si="1432"/>
        <v>2023-01-09</v>
      </c>
      <c r="M15242" t="str">
        <f t="shared" si="1433"/>
        <v>Jan</v>
      </c>
      <c r="N15242" t="s">
        <v>14710</v>
      </c>
      <c r="O15242" t="s">
        <v>18</v>
      </c>
    </row>
    <row r="15243" spans="1:15" x14ac:dyDescent="0.3">
      <c r="A15243">
        <v>833411</v>
      </c>
      <c r="B15243" t="s">
        <v>1279</v>
      </c>
      <c r="C15243" t="s">
        <v>737</v>
      </c>
      <c r="D15243" t="str">
        <f t="shared" si="1428"/>
        <v>Amanda Wood</v>
      </c>
      <c r="E15243" t="s">
        <v>38892</v>
      </c>
      <c r="F15243" s="3" t="s">
        <v>372</v>
      </c>
      <c r="G15243" t="str">
        <f t="shared" si="1429"/>
        <v>1996-10-21</v>
      </c>
      <c r="H15243">
        <f t="shared" ca="1" si="1430"/>
        <v>27</v>
      </c>
      <c r="I15243" t="str">
        <f t="shared" ca="1" si="1431"/>
        <v>Youngster</v>
      </c>
      <c r="J15243">
        <v>81.150000000000006</v>
      </c>
      <c r="K15243" s="3" t="s">
        <v>596</v>
      </c>
      <c r="L15243" t="str">
        <f t="shared" si="1432"/>
        <v>2023-10-05</v>
      </c>
      <c r="M15243" t="str">
        <f t="shared" si="1433"/>
        <v>Oct</v>
      </c>
      <c r="N15243" t="s">
        <v>14711</v>
      </c>
      <c r="O15243" t="s">
        <v>71</v>
      </c>
    </row>
    <row r="15244" spans="1:15" x14ac:dyDescent="0.3">
      <c r="A15244">
        <v>617983</v>
      </c>
      <c r="B15244" t="s">
        <v>6683</v>
      </c>
      <c r="C15244" t="s">
        <v>6941</v>
      </c>
      <c r="D15244" t="str">
        <f t="shared" si="1428"/>
        <v>Michaela Fletcher</v>
      </c>
      <c r="E15244" t="s">
        <v>38892</v>
      </c>
      <c r="F15244" s="3" t="s">
        <v>379</v>
      </c>
      <c r="G15244" t="str">
        <f t="shared" si="1429"/>
        <v>1975-10-27</v>
      </c>
      <c r="H15244">
        <f t="shared" ca="1" si="1430"/>
        <v>48</v>
      </c>
      <c r="I15244" t="str">
        <f t="shared" ca="1" si="1431"/>
        <v>Adult</v>
      </c>
      <c r="J15244">
        <v>588.6</v>
      </c>
      <c r="K15244" s="3" t="s">
        <v>593</v>
      </c>
      <c r="L15244" t="str">
        <f t="shared" si="1432"/>
        <v>2023-05-21</v>
      </c>
      <c r="M15244" t="str">
        <f t="shared" si="1433"/>
        <v>May</v>
      </c>
      <c r="N15244" t="s">
        <v>14712</v>
      </c>
      <c r="O15244" t="s">
        <v>35</v>
      </c>
    </row>
    <row r="15245" spans="1:15" x14ac:dyDescent="0.3">
      <c r="A15245">
        <v>648606</v>
      </c>
      <c r="B15245" t="s">
        <v>313</v>
      </c>
      <c r="C15245" t="s">
        <v>4529</v>
      </c>
      <c r="D15245" t="str">
        <f t="shared" si="1428"/>
        <v>John Santos</v>
      </c>
      <c r="E15245" t="s">
        <v>38893</v>
      </c>
      <c r="F15245" s="3" t="s">
        <v>9</v>
      </c>
      <c r="G15245" t="str">
        <f t="shared" si="1429"/>
        <v>2002-10-20</v>
      </c>
      <c r="H15245">
        <f t="shared" ca="1" si="1430"/>
        <v>21</v>
      </c>
      <c r="I15245" t="str">
        <f t="shared" ca="1" si="1431"/>
        <v>Youngster</v>
      </c>
      <c r="J15245">
        <v>266.12</v>
      </c>
      <c r="K15245" s="3" t="s">
        <v>234</v>
      </c>
      <c r="L15245" t="str">
        <f t="shared" si="1432"/>
        <v>2023-07-07</v>
      </c>
      <c r="M15245" t="str">
        <f t="shared" si="1433"/>
        <v>Jul</v>
      </c>
      <c r="N15245" t="s">
        <v>10419</v>
      </c>
      <c r="O15245" t="s">
        <v>24</v>
      </c>
    </row>
    <row r="15246" spans="1:15" x14ac:dyDescent="0.3">
      <c r="A15246">
        <v>848634</v>
      </c>
      <c r="B15246" t="s">
        <v>389</v>
      </c>
      <c r="C15246" t="s">
        <v>251</v>
      </c>
      <c r="D15246" t="str">
        <f t="shared" si="1428"/>
        <v>Timothy Kim</v>
      </c>
      <c r="E15246" t="s">
        <v>38892</v>
      </c>
      <c r="F15246" s="3" t="s">
        <v>379</v>
      </c>
      <c r="G15246" t="str">
        <f t="shared" si="1429"/>
        <v>1975-10-27</v>
      </c>
      <c r="H15246">
        <f t="shared" ca="1" si="1430"/>
        <v>48</v>
      </c>
      <c r="I15246" t="str">
        <f t="shared" ca="1" si="1431"/>
        <v>Adult</v>
      </c>
      <c r="J15246">
        <v>692.14</v>
      </c>
      <c r="K15246" s="3" t="s">
        <v>828</v>
      </c>
      <c r="L15246" t="str">
        <f t="shared" si="1432"/>
        <v>2023-02-07</v>
      </c>
      <c r="M15246" t="str">
        <f t="shared" si="1433"/>
        <v>Feb</v>
      </c>
      <c r="N15246" t="s">
        <v>14713</v>
      </c>
      <c r="O15246" t="s">
        <v>35</v>
      </c>
    </row>
    <row r="15247" spans="1:15" x14ac:dyDescent="0.3">
      <c r="A15247">
        <v>362466</v>
      </c>
      <c r="B15247" t="s">
        <v>1176</v>
      </c>
      <c r="C15247" t="s">
        <v>1936</v>
      </c>
      <c r="D15247" t="str">
        <f t="shared" si="1428"/>
        <v>Janet Parsons</v>
      </c>
      <c r="E15247" t="s">
        <v>38893</v>
      </c>
      <c r="F15247" s="3" t="s">
        <v>145</v>
      </c>
      <c r="G15247" t="str">
        <f t="shared" si="1429"/>
        <v>2003-10-20</v>
      </c>
      <c r="H15247">
        <f t="shared" ca="1" si="1430"/>
        <v>20</v>
      </c>
      <c r="I15247" t="str">
        <f t="shared" ca="1" si="1431"/>
        <v>Youngster</v>
      </c>
      <c r="J15247">
        <v>10.87</v>
      </c>
      <c r="K15247" s="3" t="s">
        <v>887</v>
      </c>
      <c r="L15247" t="str">
        <f t="shared" si="1432"/>
        <v>2023-01-21</v>
      </c>
      <c r="M15247" t="str">
        <f t="shared" si="1433"/>
        <v>Jan</v>
      </c>
      <c r="N15247" t="s">
        <v>2283</v>
      </c>
      <c r="O15247" t="s">
        <v>56</v>
      </c>
    </row>
    <row r="15248" spans="1:15" x14ac:dyDescent="0.3">
      <c r="A15248">
        <v>855402</v>
      </c>
      <c r="B15248" t="s">
        <v>4270</v>
      </c>
      <c r="C15248" t="s">
        <v>1441</v>
      </c>
      <c r="D15248" t="str">
        <f t="shared" si="1428"/>
        <v>Elaine Lindsey</v>
      </c>
      <c r="E15248" t="s">
        <v>38893</v>
      </c>
      <c r="F15248" s="3" t="s">
        <v>615</v>
      </c>
      <c r="G15248" t="str">
        <f t="shared" si="1429"/>
        <v>1984-10-24</v>
      </c>
      <c r="H15248">
        <f t="shared" ca="1" si="1430"/>
        <v>39</v>
      </c>
      <c r="I15248" t="str">
        <f t="shared" ca="1" si="1431"/>
        <v>Adult</v>
      </c>
      <c r="J15248">
        <v>181.59</v>
      </c>
      <c r="K15248" s="3" t="s">
        <v>33</v>
      </c>
      <c r="L15248" t="str">
        <f t="shared" si="1432"/>
        <v>2023-06-13</v>
      </c>
      <c r="M15248" t="str">
        <f t="shared" si="1433"/>
        <v>Jun</v>
      </c>
      <c r="N15248" t="s">
        <v>14714</v>
      </c>
      <c r="O15248" t="s">
        <v>12</v>
      </c>
    </row>
    <row r="15249" spans="1:15" x14ac:dyDescent="0.3">
      <c r="A15249">
        <v>109368</v>
      </c>
      <c r="B15249" t="s">
        <v>3781</v>
      </c>
      <c r="C15249" t="s">
        <v>8</v>
      </c>
      <c r="D15249" t="str">
        <f t="shared" si="1428"/>
        <v>Louis Rodriguez</v>
      </c>
      <c r="E15249" t="s">
        <v>38893</v>
      </c>
      <c r="F15249" s="3" t="s">
        <v>38</v>
      </c>
      <c r="G15249" t="str">
        <f t="shared" si="1429"/>
        <v>2001-10-20</v>
      </c>
      <c r="H15249">
        <f t="shared" ca="1" si="1430"/>
        <v>22</v>
      </c>
      <c r="I15249" t="str">
        <f t="shared" ca="1" si="1431"/>
        <v>Youngster</v>
      </c>
      <c r="J15249">
        <v>227.86</v>
      </c>
      <c r="K15249" s="3" t="s">
        <v>308</v>
      </c>
      <c r="L15249" t="str">
        <f t="shared" si="1432"/>
        <v>2023-07-29</v>
      </c>
      <c r="M15249" t="str">
        <f t="shared" si="1433"/>
        <v>Jul</v>
      </c>
      <c r="N15249" t="s">
        <v>14715</v>
      </c>
      <c r="O15249" t="s">
        <v>24</v>
      </c>
    </row>
    <row r="15250" spans="1:15" x14ac:dyDescent="0.3">
      <c r="A15250">
        <v>43697</v>
      </c>
      <c r="B15250" t="s">
        <v>122</v>
      </c>
      <c r="C15250" t="s">
        <v>314</v>
      </c>
      <c r="D15250" t="str">
        <f t="shared" si="1428"/>
        <v>Michael Woods</v>
      </c>
      <c r="E15250" t="s">
        <v>38893</v>
      </c>
      <c r="F15250" s="3" t="s">
        <v>21</v>
      </c>
      <c r="G15250" t="str">
        <f t="shared" si="1429"/>
        <v>1981-10-25</v>
      </c>
      <c r="H15250">
        <f t="shared" ca="1" si="1430"/>
        <v>42</v>
      </c>
      <c r="I15250" t="str">
        <f t="shared" ca="1" si="1431"/>
        <v>Adult</v>
      </c>
      <c r="J15250">
        <v>132.11000000000001</v>
      </c>
      <c r="K15250" s="3" t="s">
        <v>586</v>
      </c>
      <c r="L15250" t="str">
        <f t="shared" si="1432"/>
        <v>2023-04-09</v>
      </c>
      <c r="M15250" t="str">
        <f t="shared" si="1433"/>
        <v>Apr</v>
      </c>
      <c r="N15250" t="s">
        <v>14716</v>
      </c>
      <c r="O15250" t="s">
        <v>12</v>
      </c>
    </row>
    <row r="15251" spans="1:15" x14ac:dyDescent="0.3">
      <c r="A15251">
        <v>559581</v>
      </c>
      <c r="B15251" t="s">
        <v>143</v>
      </c>
      <c r="C15251" t="s">
        <v>247</v>
      </c>
      <c r="D15251" t="str">
        <f t="shared" si="1428"/>
        <v>William Hoffman</v>
      </c>
      <c r="E15251" t="s">
        <v>38893</v>
      </c>
      <c r="F15251" s="3" t="s">
        <v>48</v>
      </c>
      <c r="G15251" t="str">
        <f t="shared" si="1429"/>
        <v>1968-10-28</v>
      </c>
      <c r="H15251">
        <f t="shared" ca="1" si="1430"/>
        <v>55</v>
      </c>
      <c r="I15251" t="str">
        <f t="shared" ca="1" si="1431"/>
        <v>Senior</v>
      </c>
      <c r="J15251">
        <v>953.26</v>
      </c>
      <c r="K15251" s="3" t="s">
        <v>2578</v>
      </c>
      <c r="L15251" t="str">
        <f t="shared" si="1432"/>
        <v>2023-07-30</v>
      </c>
      <c r="M15251" t="str">
        <f t="shared" si="1433"/>
        <v>Jul</v>
      </c>
      <c r="N15251" t="s">
        <v>2566</v>
      </c>
      <c r="O15251" t="s">
        <v>35</v>
      </c>
    </row>
    <row r="15252" spans="1:15" x14ac:dyDescent="0.3">
      <c r="A15252">
        <v>466984</v>
      </c>
      <c r="B15252" t="s">
        <v>286</v>
      </c>
      <c r="C15252" t="s">
        <v>421</v>
      </c>
      <c r="D15252" t="str">
        <f t="shared" si="1428"/>
        <v>Morgan Thompson</v>
      </c>
      <c r="E15252" t="s">
        <v>38892</v>
      </c>
      <c r="F15252" s="3" t="s">
        <v>518</v>
      </c>
      <c r="G15252" t="str">
        <f t="shared" si="1429"/>
        <v>1960-10-30</v>
      </c>
      <c r="H15252">
        <f t="shared" ca="1" si="1430"/>
        <v>63</v>
      </c>
      <c r="I15252" t="str">
        <f t="shared" ca="1" si="1431"/>
        <v>Senior</v>
      </c>
      <c r="J15252">
        <v>76.84</v>
      </c>
      <c r="K15252" s="3" t="s">
        <v>1750</v>
      </c>
      <c r="L15252" t="str">
        <f t="shared" si="1432"/>
        <v>2023-04-11</v>
      </c>
      <c r="M15252" t="str">
        <f t="shared" si="1433"/>
        <v>Apr</v>
      </c>
      <c r="N15252" t="s">
        <v>14717</v>
      </c>
      <c r="O15252" t="s">
        <v>35</v>
      </c>
    </row>
    <row r="15253" spans="1:15" x14ac:dyDescent="0.3">
      <c r="A15253">
        <v>882375</v>
      </c>
      <c r="B15253" t="s">
        <v>1465</v>
      </c>
      <c r="C15253" t="s">
        <v>1855</v>
      </c>
      <c r="D15253" t="str">
        <f t="shared" si="1428"/>
        <v>Danielle Vasquez</v>
      </c>
      <c r="E15253" t="s">
        <v>38886</v>
      </c>
      <c r="F15253" s="3" t="s">
        <v>218</v>
      </c>
      <c r="G15253" t="str">
        <f t="shared" si="1429"/>
        <v>1958-10-31</v>
      </c>
      <c r="H15253">
        <f t="shared" ca="1" si="1430"/>
        <v>65</v>
      </c>
      <c r="I15253" t="str">
        <f t="shared" ca="1" si="1431"/>
        <v>Senior</v>
      </c>
      <c r="J15253">
        <v>272.45</v>
      </c>
      <c r="K15253" s="3" t="s">
        <v>190</v>
      </c>
      <c r="L15253" t="str">
        <f t="shared" si="1432"/>
        <v>2023-05-18</v>
      </c>
      <c r="M15253" t="str">
        <f t="shared" si="1433"/>
        <v>May</v>
      </c>
      <c r="N15253" t="s">
        <v>14718</v>
      </c>
      <c r="O15253" t="s">
        <v>24</v>
      </c>
    </row>
    <row r="15254" spans="1:15" x14ac:dyDescent="0.3">
      <c r="A15254">
        <v>676047</v>
      </c>
      <c r="B15254" t="s">
        <v>174</v>
      </c>
      <c r="C15254" t="s">
        <v>2666</v>
      </c>
      <c r="D15254" t="str">
        <f t="shared" si="1428"/>
        <v>Aaron Hebert</v>
      </c>
      <c r="E15254" t="s">
        <v>38893</v>
      </c>
      <c r="F15254" s="3" t="s">
        <v>164</v>
      </c>
      <c r="G15254" t="str">
        <f t="shared" si="1429"/>
        <v>1961-10-30</v>
      </c>
      <c r="H15254">
        <f t="shared" ca="1" si="1430"/>
        <v>62</v>
      </c>
      <c r="I15254" t="str">
        <f t="shared" ca="1" si="1431"/>
        <v>Senior</v>
      </c>
      <c r="J15254">
        <v>99.94</v>
      </c>
      <c r="K15254" s="3" t="s">
        <v>1411</v>
      </c>
      <c r="L15254" t="str">
        <f t="shared" si="1432"/>
        <v>2023-08-08</v>
      </c>
      <c r="M15254" t="str">
        <f t="shared" si="1433"/>
        <v>Aug</v>
      </c>
      <c r="N15254" t="s">
        <v>14719</v>
      </c>
      <c r="O15254" t="s">
        <v>56</v>
      </c>
    </row>
    <row r="15255" spans="1:15" x14ac:dyDescent="0.3">
      <c r="A15255">
        <v>151936</v>
      </c>
      <c r="B15255" t="s">
        <v>107</v>
      </c>
      <c r="C15255" t="s">
        <v>2570</v>
      </c>
      <c r="D15255" t="str">
        <f t="shared" si="1428"/>
        <v>Patrick Mcmillan</v>
      </c>
      <c r="E15255" t="s">
        <v>38892</v>
      </c>
      <c r="F15255" s="3" t="s">
        <v>168</v>
      </c>
      <c r="G15255" t="str">
        <f t="shared" si="1429"/>
        <v>1970-10-28</v>
      </c>
      <c r="H15255">
        <f t="shared" ca="1" si="1430"/>
        <v>53</v>
      </c>
      <c r="I15255" t="str">
        <f t="shared" ca="1" si="1431"/>
        <v>Senior</v>
      </c>
      <c r="J15255">
        <v>766.61</v>
      </c>
      <c r="K15255" s="3" t="s">
        <v>694</v>
      </c>
      <c r="L15255" t="str">
        <f t="shared" si="1432"/>
        <v>2023-02-22</v>
      </c>
      <c r="M15255" t="str">
        <f t="shared" si="1433"/>
        <v>Feb</v>
      </c>
      <c r="N15255" t="s">
        <v>2566</v>
      </c>
      <c r="O15255" t="s">
        <v>35</v>
      </c>
    </row>
    <row r="15256" spans="1:15" x14ac:dyDescent="0.3">
      <c r="A15256">
        <v>93687</v>
      </c>
      <c r="B15256" t="s">
        <v>57</v>
      </c>
      <c r="C15256" t="s">
        <v>1399</v>
      </c>
      <c r="D15256" t="str">
        <f t="shared" si="1428"/>
        <v>Alexander Duncan</v>
      </c>
      <c r="E15256" t="s">
        <v>38893</v>
      </c>
      <c r="F15256" s="3" t="s">
        <v>185</v>
      </c>
      <c r="G15256" t="str">
        <f t="shared" si="1429"/>
        <v>1980-10-25</v>
      </c>
      <c r="H15256">
        <f t="shared" ca="1" si="1430"/>
        <v>43</v>
      </c>
      <c r="I15256" t="str">
        <f t="shared" ca="1" si="1431"/>
        <v>Adult</v>
      </c>
      <c r="J15256">
        <v>454.09</v>
      </c>
      <c r="K15256" s="3" t="s">
        <v>2477</v>
      </c>
      <c r="L15256" t="str">
        <f t="shared" si="1432"/>
        <v>2023-04-05</v>
      </c>
      <c r="M15256" t="str">
        <f t="shared" si="1433"/>
        <v>Apr</v>
      </c>
      <c r="N15256" t="s">
        <v>14720</v>
      </c>
      <c r="O15256" t="s">
        <v>71</v>
      </c>
    </row>
    <row r="15257" spans="1:15" x14ac:dyDescent="0.3">
      <c r="A15257">
        <v>747059</v>
      </c>
      <c r="B15257" t="s">
        <v>174</v>
      </c>
      <c r="C15257" t="s">
        <v>407</v>
      </c>
      <c r="D15257" t="str">
        <f t="shared" si="1428"/>
        <v>Aaron Armstrong</v>
      </c>
      <c r="E15257" t="s">
        <v>38893</v>
      </c>
      <c r="F15257" s="3" t="s">
        <v>185</v>
      </c>
      <c r="G15257" t="str">
        <f t="shared" si="1429"/>
        <v>1980-10-25</v>
      </c>
      <c r="H15257">
        <f t="shared" ca="1" si="1430"/>
        <v>43</v>
      </c>
      <c r="I15257" t="str">
        <f t="shared" ca="1" si="1431"/>
        <v>Adult</v>
      </c>
      <c r="J15257">
        <v>2300.65</v>
      </c>
      <c r="K15257" s="3" t="s">
        <v>535</v>
      </c>
      <c r="L15257" t="str">
        <f t="shared" si="1432"/>
        <v>2023-02-24</v>
      </c>
      <c r="M15257" t="str">
        <f t="shared" si="1433"/>
        <v>Feb</v>
      </c>
      <c r="N15257" t="s">
        <v>14721</v>
      </c>
      <c r="O15257" t="s">
        <v>18</v>
      </c>
    </row>
    <row r="15258" spans="1:15" x14ac:dyDescent="0.3">
      <c r="A15258">
        <v>464001</v>
      </c>
      <c r="B15258" t="s">
        <v>1413</v>
      </c>
      <c r="C15258" t="s">
        <v>3894</v>
      </c>
      <c r="D15258" t="str">
        <f t="shared" si="1428"/>
        <v>Stephen Doyle</v>
      </c>
      <c r="E15258" t="s">
        <v>38893</v>
      </c>
      <c r="F15258" s="3" t="s">
        <v>127</v>
      </c>
      <c r="G15258" t="str">
        <f t="shared" si="1429"/>
        <v>1991-10-23</v>
      </c>
      <c r="H15258">
        <f t="shared" ca="1" si="1430"/>
        <v>32</v>
      </c>
      <c r="I15258" t="str">
        <f t="shared" ca="1" si="1431"/>
        <v>Adult</v>
      </c>
      <c r="J15258">
        <v>1021.51</v>
      </c>
      <c r="K15258" s="3" t="s">
        <v>337</v>
      </c>
      <c r="L15258" t="str">
        <f t="shared" si="1432"/>
        <v>2023-10-08</v>
      </c>
      <c r="M15258" t="str">
        <f t="shared" si="1433"/>
        <v>Oct</v>
      </c>
      <c r="N15258" t="s">
        <v>14722</v>
      </c>
      <c r="O15258" t="s">
        <v>18</v>
      </c>
    </row>
    <row r="15259" spans="1:15" x14ac:dyDescent="0.3">
      <c r="A15259">
        <v>657224</v>
      </c>
      <c r="B15259" t="s">
        <v>393</v>
      </c>
      <c r="C15259" t="s">
        <v>4986</v>
      </c>
      <c r="D15259" t="str">
        <f t="shared" si="1428"/>
        <v>Courtney Stark</v>
      </c>
      <c r="E15259" t="s">
        <v>38892</v>
      </c>
      <c r="F15259" s="3" t="s">
        <v>359</v>
      </c>
      <c r="G15259" t="str">
        <f t="shared" si="1429"/>
        <v>1969-10-28</v>
      </c>
      <c r="H15259">
        <f t="shared" ca="1" si="1430"/>
        <v>54</v>
      </c>
      <c r="I15259" t="str">
        <f t="shared" ca="1" si="1431"/>
        <v>Senior</v>
      </c>
      <c r="J15259">
        <v>214.26</v>
      </c>
      <c r="K15259" s="3" t="s">
        <v>589</v>
      </c>
      <c r="L15259" t="str">
        <f t="shared" si="1432"/>
        <v>2023-10-06</v>
      </c>
      <c r="M15259" t="str">
        <f t="shared" si="1433"/>
        <v>Oct</v>
      </c>
      <c r="N15259" t="s">
        <v>14723</v>
      </c>
      <c r="O15259" t="s">
        <v>18</v>
      </c>
    </row>
    <row r="15260" spans="1:15" x14ac:dyDescent="0.3">
      <c r="A15260">
        <v>854780</v>
      </c>
      <c r="B15260" t="s">
        <v>588</v>
      </c>
      <c r="C15260" t="s">
        <v>139</v>
      </c>
      <c r="D15260" t="str">
        <f t="shared" si="1428"/>
        <v>Mark Jones</v>
      </c>
      <c r="E15260" t="s">
        <v>38892</v>
      </c>
      <c r="F15260" s="3" t="s">
        <v>104</v>
      </c>
      <c r="G15260" t="str">
        <f t="shared" si="1429"/>
        <v>1999-10-21</v>
      </c>
      <c r="H15260">
        <f t="shared" ca="1" si="1430"/>
        <v>24</v>
      </c>
      <c r="I15260" t="str">
        <f t="shared" ca="1" si="1431"/>
        <v>Youngster</v>
      </c>
      <c r="J15260">
        <v>157.81</v>
      </c>
      <c r="K15260" s="3" t="s">
        <v>1369</v>
      </c>
      <c r="L15260" t="str">
        <f t="shared" si="1432"/>
        <v>2023-08-19</v>
      </c>
      <c r="M15260" t="str">
        <f t="shared" si="1433"/>
        <v>Aug</v>
      </c>
      <c r="N15260" t="s">
        <v>14724</v>
      </c>
      <c r="O15260" t="s">
        <v>71</v>
      </c>
    </row>
    <row r="15261" spans="1:15" x14ac:dyDescent="0.3">
      <c r="A15261">
        <v>892538</v>
      </c>
      <c r="B15261" t="s">
        <v>1413</v>
      </c>
      <c r="C15261" t="s">
        <v>371</v>
      </c>
      <c r="D15261" t="str">
        <f t="shared" si="1428"/>
        <v>Stephen Carter</v>
      </c>
      <c r="E15261" t="s">
        <v>38893</v>
      </c>
      <c r="F15261" s="3" t="s">
        <v>96</v>
      </c>
      <c r="G15261" t="str">
        <f t="shared" si="1429"/>
        <v>1962-10-30</v>
      </c>
      <c r="H15261">
        <f t="shared" ca="1" si="1430"/>
        <v>61</v>
      </c>
      <c r="I15261" t="str">
        <f t="shared" ca="1" si="1431"/>
        <v>Senior</v>
      </c>
      <c r="J15261">
        <v>327.44</v>
      </c>
      <c r="K15261" s="3" t="s">
        <v>296</v>
      </c>
      <c r="L15261" t="str">
        <f t="shared" si="1432"/>
        <v>2023-06-10</v>
      </c>
      <c r="M15261" t="str">
        <f t="shared" si="1433"/>
        <v>Jun</v>
      </c>
      <c r="N15261" t="s">
        <v>14725</v>
      </c>
      <c r="O15261" t="s">
        <v>35</v>
      </c>
    </row>
    <row r="15262" spans="1:15" x14ac:dyDescent="0.3">
      <c r="A15262">
        <v>842052</v>
      </c>
      <c r="B15262" t="s">
        <v>335</v>
      </c>
      <c r="C15262" t="s">
        <v>1223</v>
      </c>
      <c r="D15262" t="str">
        <f t="shared" si="1428"/>
        <v>Jennifer Lee</v>
      </c>
      <c r="E15262" t="s">
        <v>38892</v>
      </c>
      <c r="F15262" s="3" t="s">
        <v>87</v>
      </c>
      <c r="G15262" t="str">
        <f t="shared" si="1429"/>
        <v>1966-10-29</v>
      </c>
      <c r="H15262">
        <f t="shared" ca="1" si="1430"/>
        <v>57</v>
      </c>
      <c r="I15262" t="str">
        <f t="shared" ca="1" si="1431"/>
        <v>Senior</v>
      </c>
      <c r="J15262">
        <v>1737.34</v>
      </c>
      <c r="K15262" s="3" t="s">
        <v>1177</v>
      </c>
      <c r="L15262" t="str">
        <f t="shared" si="1432"/>
        <v>2023-07-19</v>
      </c>
      <c r="M15262" t="str">
        <f t="shared" si="1433"/>
        <v>Jul</v>
      </c>
      <c r="N15262" t="s">
        <v>14726</v>
      </c>
      <c r="O15262" t="s">
        <v>18</v>
      </c>
    </row>
    <row r="15263" spans="1:15" x14ac:dyDescent="0.3">
      <c r="A15263">
        <v>267238</v>
      </c>
      <c r="B15263" t="s">
        <v>192</v>
      </c>
      <c r="C15263" t="s">
        <v>5066</v>
      </c>
      <c r="D15263" t="str">
        <f t="shared" si="1428"/>
        <v>Jason Meza</v>
      </c>
      <c r="E15263" t="s">
        <v>38892</v>
      </c>
      <c r="F15263" s="3" t="s">
        <v>355</v>
      </c>
      <c r="G15263" t="str">
        <f t="shared" si="1429"/>
        <v>1952-11-01</v>
      </c>
      <c r="H15263">
        <f t="shared" ca="1" si="1430"/>
        <v>71</v>
      </c>
      <c r="I15263" t="str">
        <f t="shared" ca="1" si="1431"/>
        <v>Senior</v>
      </c>
      <c r="J15263">
        <v>41.95</v>
      </c>
      <c r="K15263" s="3" t="s">
        <v>198</v>
      </c>
      <c r="L15263" t="str">
        <f t="shared" si="1432"/>
        <v>2023-09-17</v>
      </c>
      <c r="M15263" t="str">
        <f t="shared" si="1433"/>
        <v>Sep</v>
      </c>
      <c r="N15263" t="s">
        <v>14727</v>
      </c>
      <c r="O15263" t="s">
        <v>56</v>
      </c>
    </row>
    <row r="15264" spans="1:15" x14ac:dyDescent="0.3">
      <c r="A15264">
        <v>914466</v>
      </c>
      <c r="B15264" t="s">
        <v>269</v>
      </c>
      <c r="C15264" t="s">
        <v>3776</v>
      </c>
      <c r="D15264" t="str">
        <f t="shared" si="1428"/>
        <v>Ann Melton</v>
      </c>
      <c r="E15264" t="s">
        <v>38892</v>
      </c>
      <c r="F15264" s="3" t="s">
        <v>494</v>
      </c>
      <c r="G15264" t="str">
        <f t="shared" si="1429"/>
        <v>1988-10-23</v>
      </c>
      <c r="H15264">
        <f t="shared" ca="1" si="1430"/>
        <v>35</v>
      </c>
      <c r="I15264" t="str">
        <f t="shared" ca="1" si="1431"/>
        <v>Adult</v>
      </c>
      <c r="J15264">
        <v>492.11</v>
      </c>
      <c r="K15264" s="3" t="s">
        <v>1091</v>
      </c>
      <c r="L15264" t="str">
        <f t="shared" si="1432"/>
        <v>2023-01-10</v>
      </c>
      <c r="M15264" t="str">
        <f t="shared" si="1433"/>
        <v>Jan</v>
      </c>
      <c r="N15264" t="s">
        <v>14728</v>
      </c>
      <c r="O15264" t="s">
        <v>71</v>
      </c>
    </row>
    <row r="15265" spans="1:15" x14ac:dyDescent="0.3">
      <c r="A15265">
        <v>59737</v>
      </c>
      <c r="B15265" t="s">
        <v>2560</v>
      </c>
      <c r="C15265" t="s">
        <v>3726</v>
      </c>
      <c r="D15265" t="str">
        <f t="shared" si="1428"/>
        <v>Janice Morton</v>
      </c>
      <c r="E15265" t="s">
        <v>38892</v>
      </c>
      <c r="F15265" s="3" t="s">
        <v>415</v>
      </c>
      <c r="G15265" t="str">
        <f t="shared" si="1429"/>
        <v>1965-10-29</v>
      </c>
      <c r="H15265">
        <f t="shared" ca="1" si="1430"/>
        <v>58</v>
      </c>
      <c r="I15265" t="str">
        <f t="shared" ca="1" si="1431"/>
        <v>Senior</v>
      </c>
      <c r="J15265">
        <v>70.06</v>
      </c>
      <c r="K15265" s="3" t="s">
        <v>300</v>
      </c>
      <c r="L15265" t="str">
        <f t="shared" si="1432"/>
        <v>2023-03-15</v>
      </c>
      <c r="M15265" t="str">
        <f t="shared" si="1433"/>
        <v>Mar</v>
      </c>
      <c r="N15265" t="s">
        <v>2594</v>
      </c>
      <c r="O15265" t="s">
        <v>56</v>
      </c>
    </row>
    <row r="15266" spans="1:15" x14ac:dyDescent="0.3">
      <c r="A15266">
        <v>124449</v>
      </c>
      <c r="B15266" t="s">
        <v>966</v>
      </c>
      <c r="C15266" t="s">
        <v>1504</v>
      </c>
      <c r="D15266" t="str">
        <f t="shared" si="1428"/>
        <v>Ryan Mullins</v>
      </c>
      <c r="E15266" t="s">
        <v>38893</v>
      </c>
      <c r="F15266" s="3" t="s">
        <v>287</v>
      </c>
      <c r="G15266" t="str">
        <f t="shared" si="1429"/>
        <v>1972-10-27</v>
      </c>
      <c r="H15266">
        <f t="shared" ca="1" si="1430"/>
        <v>51</v>
      </c>
      <c r="I15266" t="str">
        <f t="shared" ca="1" si="1431"/>
        <v>Senior</v>
      </c>
      <c r="J15266">
        <v>2958.22</v>
      </c>
      <c r="K15266" s="3" t="s">
        <v>685</v>
      </c>
      <c r="L15266" t="str">
        <f t="shared" si="1432"/>
        <v>2023-04-12</v>
      </c>
      <c r="M15266" t="str">
        <f t="shared" si="1433"/>
        <v>Apr</v>
      </c>
      <c r="N15266" t="s">
        <v>8469</v>
      </c>
      <c r="O15266" t="s">
        <v>18</v>
      </c>
    </row>
    <row r="15267" spans="1:15" x14ac:dyDescent="0.3">
      <c r="A15267">
        <v>731783</v>
      </c>
      <c r="B15267" t="s">
        <v>1692</v>
      </c>
      <c r="C15267" t="s">
        <v>822</v>
      </c>
      <c r="D15267" t="str">
        <f t="shared" si="1428"/>
        <v>Heather Bryant</v>
      </c>
      <c r="E15267" t="s">
        <v>38893</v>
      </c>
      <c r="F15267" s="3" t="s">
        <v>292</v>
      </c>
      <c r="G15267" t="str">
        <f t="shared" si="1429"/>
        <v>2005-10-19</v>
      </c>
      <c r="H15267">
        <f t="shared" ca="1" si="1430"/>
        <v>18</v>
      </c>
      <c r="I15267" t="str">
        <f t="shared" ca="1" si="1431"/>
        <v>Youngster</v>
      </c>
      <c r="J15267">
        <v>1638.37</v>
      </c>
      <c r="K15267" s="3" t="s">
        <v>394</v>
      </c>
      <c r="L15267" t="str">
        <f t="shared" si="1432"/>
        <v>2023-04-16</v>
      </c>
      <c r="M15267" t="str">
        <f t="shared" si="1433"/>
        <v>Apr</v>
      </c>
      <c r="N15267" t="s">
        <v>14729</v>
      </c>
      <c r="O15267" t="s">
        <v>18</v>
      </c>
    </row>
    <row r="15268" spans="1:15" x14ac:dyDescent="0.3">
      <c r="A15268">
        <v>816372</v>
      </c>
      <c r="B15268" t="s">
        <v>3373</v>
      </c>
      <c r="C15268" t="s">
        <v>2071</v>
      </c>
      <c r="D15268" t="str">
        <f t="shared" si="1428"/>
        <v>Larry Flores</v>
      </c>
      <c r="E15268" t="s">
        <v>38893</v>
      </c>
      <c r="F15268" s="3" t="s">
        <v>21</v>
      </c>
      <c r="G15268" t="str">
        <f t="shared" si="1429"/>
        <v>1981-10-25</v>
      </c>
      <c r="H15268">
        <f t="shared" ca="1" si="1430"/>
        <v>42</v>
      </c>
      <c r="I15268" t="str">
        <f t="shared" ca="1" si="1431"/>
        <v>Adult</v>
      </c>
      <c r="J15268">
        <v>159.88</v>
      </c>
      <c r="K15268" s="3" t="s">
        <v>1173</v>
      </c>
      <c r="L15268" t="str">
        <f t="shared" si="1432"/>
        <v>2023-01-13</v>
      </c>
      <c r="M15268" t="str">
        <f t="shared" si="1433"/>
        <v>Jan</v>
      </c>
      <c r="N15268" t="s">
        <v>14730</v>
      </c>
      <c r="O15268" t="s">
        <v>12</v>
      </c>
    </row>
    <row r="15269" spans="1:15" x14ac:dyDescent="0.3">
      <c r="A15269">
        <v>895257</v>
      </c>
      <c r="B15269" t="s">
        <v>138</v>
      </c>
      <c r="C15269" t="s">
        <v>3277</v>
      </c>
      <c r="D15269" t="str">
        <f t="shared" si="1428"/>
        <v>Brian Barnett</v>
      </c>
      <c r="E15269" t="s">
        <v>38892</v>
      </c>
      <c r="F15269" s="3" t="s">
        <v>118</v>
      </c>
      <c r="G15269" t="str">
        <f t="shared" si="1429"/>
        <v>1993-10-22</v>
      </c>
      <c r="H15269">
        <f t="shared" ca="1" si="1430"/>
        <v>30</v>
      </c>
      <c r="I15269" t="str">
        <f t="shared" ca="1" si="1431"/>
        <v>Adult</v>
      </c>
      <c r="J15269">
        <v>478.63</v>
      </c>
      <c r="K15269" s="3" t="s">
        <v>515</v>
      </c>
      <c r="L15269" t="str">
        <f t="shared" si="1432"/>
        <v>2023-02-26</v>
      </c>
      <c r="M15269" t="str">
        <f t="shared" si="1433"/>
        <v>Feb</v>
      </c>
      <c r="N15269" t="s">
        <v>2378</v>
      </c>
      <c r="O15269" t="s">
        <v>71</v>
      </c>
    </row>
    <row r="15270" spans="1:15" x14ac:dyDescent="0.3">
      <c r="A15270">
        <v>212072</v>
      </c>
      <c r="B15270" t="s">
        <v>1146</v>
      </c>
      <c r="C15270" t="s">
        <v>82</v>
      </c>
      <c r="D15270" t="str">
        <f t="shared" si="1428"/>
        <v>Samantha Brown</v>
      </c>
      <c r="E15270" t="s">
        <v>38892</v>
      </c>
      <c r="F15270" s="3" t="s">
        <v>372</v>
      </c>
      <c r="G15270" t="str">
        <f t="shared" si="1429"/>
        <v>1996-10-21</v>
      </c>
      <c r="H15270">
        <f t="shared" ca="1" si="1430"/>
        <v>27</v>
      </c>
      <c r="I15270" t="str">
        <f t="shared" ca="1" si="1431"/>
        <v>Youngster</v>
      </c>
      <c r="J15270">
        <v>189.34</v>
      </c>
      <c r="K15270" s="3" t="s">
        <v>238</v>
      </c>
      <c r="L15270" t="str">
        <f t="shared" si="1432"/>
        <v>2023-03-19</v>
      </c>
      <c r="M15270" t="str">
        <f t="shared" si="1433"/>
        <v>Mar</v>
      </c>
      <c r="N15270" t="s">
        <v>14731</v>
      </c>
      <c r="O15270" t="s">
        <v>12</v>
      </c>
    </row>
    <row r="15271" spans="1:15" x14ac:dyDescent="0.3">
      <c r="A15271">
        <v>598349</v>
      </c>
      <c r="B15271" t="s">
        <v>9448</v>
      </c>
      <c r="C15271" t="s">
        <v>52</v>
      </c>
      <c r="D15271" t="str">
        <f t="shared" si="1428"/>
        <v>Kaitlyn Porter</v>
      </c>
      <c r="E15271" t="s">
        <v>38893</v>
      </c>
      <c r="F15271" s="3" t="s">
        <v>226</v>
      </c>
      <c r="G15271" t="str">
        <f t="shared" si="1429"/>
        <v>1998-10-21</v>
      </c>
      <c r="H15271">
        <f t="shared" ca="1" si="1430"/>
        <v>25</v>
      </c>
      <c r="I15271" t="str">
        <f t="shared" ca="1" si="1431"/>
        <v>Youngster</v>
      </c>
      <c r="J15271">
        <v>64.349999999999994</v>
      </c>
      <c r="K15271" s="3" t="s">
        <v>1066</v>
      </c>
      <c r="L15271" t="str">
        <f t="shared" si="1432"/>
        <v>2023-05-04</v>
      </c>
      <c r="M15271" t="str">
        <f t="shared" si="1433"/>
        <v>May</v>
      </c>
      <c r="N15271" t="s">
        <v>4950</v>
      </c>
      <c r="O15271" t="s">
        <v>56</v>
      </c>
    </row>
    <row r="15272" spans="1:15" x14ac:dyDescent="0.3">
      <c r="A15272">
        <v>761498</v>
      </c>
      <c r="B15272" t="s">
        <v>1777</v>
      </c>
      <c r="C15272" t="s">
        <v>421</v>
      </c>
      <c r="D15272" t="str">
        <f t="shared" si="1428"/>
        <v>Kenneth Thompson</v>
      </c>
      <c r="E15272" t="s">
        <v>38892</v>
      </c>
      <c r="F15272" s="3" t="s">
        <v>154</v>
      </c>
      <c r="G15272" t="str">
        <f t="shared" si="1429"/>
        <v>1994-10-22</v>
      </c>
      <c r="H15272">
        <f t="shared" ca="1" si="1430"/>
        <v>29</v>
      </c>
      <c r="I15272" t="str">
        <f t="shared" ca="1" si="1431"/>
        <v>Youngster</v>
      </c>
      <c r="J15272">
        <v>1191.1500000000001</v>
      </c>
      <c r="K15272" s="3" t="s">
        <v>891</v>
      </c>
      <c r="L15272" t="str">
        <f t="shared" si="1432"/>
        <v>2023-03-04</v>
      </c>
      <c r="M15272" t="str">
        <f t="shared" si="1433"/>
        <v>Mar</v>
      </c>
      <c r="N15272" t="s">
        <v>14732</v>
      </c>
      <c r="O15272" t="s">
        <v>18</v>
      </c>
    </row>
    <row r="15273" spans="1:15" x14ac:dyDescent="0.3">
      <c r="A15273">
        <v>918195</v>
      </c>
      <c r="B15273" t="s">
        <v>1639</v>
      </c>
      <c r="C15273" t="s">
        <v>5589</v>
      </c>
      <c r="D15273" t="str">
        <f t="shared" si="1428"/>
        <v>Jerry Huff</v>
      </c>
      <c r="E15273" t="s">
        <v>38892</v>
      </c>
      <c r="F15273" s="3" t="s">
        <v>140</v>
      </c>
      <c r="G15273" t="str">
        <f t="shared" si="1429"/>
        <v>1956-10-31</v>
      </c>
      <c r="H15273">
        <f t="shared" ca="1" si="1430"/>
        <v>67</v>
      </c>
      <c r="I15273" t="str">
        <f t="shared" ca="1" si="1431"/>
        <v>Senior</v>
      </c>
      <c r="J15273">
        <v>2469.1</v>
      </c>
      <c r="K15273" s="3" t="s">
        <v>1575</v>
      </c>
      <c r="L15273" t="str">
        <f t="shared" si="1432"/>
        <v>2023-08-11</v>
      </c>
      <c r="M15273" t="str">
        <f t="shared" si="1433"/>
        <v>Aug</v>
      </c>
      <c r="N15273" t="s">
        <v>14733</v>
      </c>
      <c r="O15273" t="s">
        <v>18</v>
      </c>
    </row>
    <row r="15274" spans="1:15" x14ac:dyDescent="0.3">
      <c r="A15274">
        <v>428571</v>
      </c>
      <c r="B15274" t="s">
        <v>274</v>
      </c>
      <c r="C15274" t="s">
        <v>462</v>
      </c>
      <c r="D15274" t="str">
        <f t="shared" si="1428"/>
        <v>Joshua Anderson</v>
      </c>
      <c r="E15274" t="s">
        <v>38892</v>
      </c>
      <c r="F15274" s="3" t="s">
        <v>87</v>
      </c>
      <c r="G15274" t="str">
        <f t="shared" si="1429"/>
        <v>1966-10-29</v>
      </c>
      <c r="H15274">
        <f t="shared" ca="1" si="1430"/>
        <v>57</v>
      </c>
      <c r="I15274" t="str">
        <f t="shared" ca="1" si="1431"/>
        <v>Senior</v>
      </c>
      <c r="J15274">
        <v>480.81</v>
      </c>
      <c r="K15274" s="3" t="s">
        <v>876</v>
      </c>
      <c r="L15274" t="str">
        <f t="shared" si="1432"/>
        <v>2023-09-07</v>
      </c>
      <c r="M15274" t="str">
        <f t="shared" si="1433"/>
        <v>Sep</v>
      </c>
      <c r="N15274" t="s">
        <v>14734</v>
      </c>
      <c r="O15274" t="s">
        <v>71</v>
      </c>
    </row>
    <row r="15275" spans="1:15" x14ac:dyDescent="0.3">
      <c r="A15275">
        <v>157513</v>
      </c>
      <c r="B15275" t="s">
        <v>713</v>
      </c>
      <c r="C15275" t="s">
        <v>2943</v>
      </c>
      <c r="D15275" t="str">
        <f t="shared" si="1428"/>
        <v>Eric Dixon</v>
      </c>
      <c r="E15275" t="s">
        <v>38892</v>
      </c>
      <c r="F15275" s="3" t="s">
        <v>140</v>
      </c>
      <c r="G15275" t="str">
        <f t="shared" si="1429"/>
        <v>1956-10-31</v>
      </c>
      <c r="H15275">
        <f t="shared" ca="1" si="1430"/>
        <v>67</v>
      </c>
      <c r="I15275" t="str">
        <f t="shared" ca="1" si="1431"/>
        <v>Senior</v>
      </c>
      <c r="J15275">
        <v>989.49</v>
      </c>
      <c r="K15275" s="3" t="s">
        <v>643</v>
      </c>
      <c r="L15275" t="str">
        <f t="shared" si="1432"/>
        <v>2023-06-17</v>
      </c>
      <c r="M15275" t="str">
        <f t="shared" si="1433"/>
        <v>Jun</v>
      </c>
      <c r="N15275" t="s">
        <v>14735</v>
      </c>
      <c r="O15275" t="s">
        <v>35</v>
      </c>
    </row>
    <row r="15276" spans="1:15" x14ac:dyDescent="0.3">
      <c r="A15276">
        <v>729215</v>
      </c>
      <c r="B15276" t="s">
        <v>2714</v>
      </c>
      <c r="C15276" t="s">
        <v>1351</v>
      </c>
      <c r="D15276" t="str">
        <f t="shared" si="1428"/>
        <v>Melvin Dean</v>
      </c>
      <c r="E15276" t="s">
        <v>38893</v>
      </c>
      <c r="F15276" s="3" t="s">
        <v>78</v>
      </c>
      <c r="G15276" t="str">
        <f t="shared" si="1429"/>
        <v>2004-10-19</v>
      </c>
      <c r="H15276">
        <f t="shared" ca="1" si="1430"/>
        <v>19</v>
      </c>
      <c r="I15276" t="str">
        <f t="shared" ca="1" si="1431"/>
        <v>Youngster</v>
      </c>
      <c r="J15276">
        <v>120.6</v>
      </c>
      <c r="K15276" s="3" t="s">
        <v>22</v>
      </c>
      <c r="L15276" t="str">
        <f t="shared" si="1432"/>
        <v>2023-09-20</v>
      </c>
      <c r="M15276" t="str">
        <f t="shared" si="1433"/>
        <v>Sep</v>
      </c>
      <c r="N15276" t="s">
        <v>8508</v>
      </c>
      <c r="O15276" t="s">
        <v>18</v>
      </c>
    </row>
    <row r="15277" spans="1:15" x14ac:dyDescent="0.3">
      <c r="A15277">
        <v>826893</v>
      </c>
      <c r="B15277" t="s">
        <v>3586</v>
      </c>
      <c r="C15277" t="s">
        <v>1540</v>
      </c>
      <c r="D15277" t="str">
        <f t="shared" si="1428"/>
        <v>Makayla Hancock</v>
      </c>
      <c r="E15277" t="s">
        <v>38893</v>
      </c>
      <c r="F15277" s="3" t="s">
        <v>180</v>
      </c>
      <c r="G15277" t="str">
        <f t="shared" si="1429"/>
        <v>1953-11-01</v>
      </c>
      <c r="H15277">
        <f t="shared" ca="1" si="1430"/>
        <v>70</v>
      </c>
      <c r="I15277" t="str">
        <f t="shared" ca="1" si="1431"/>
        <v>Senior</v>
      </c>
      <c r="J15277">
        <v>86.82</v>
      </c>
      <c r="K15277" s="3" t="s">
        <v>245</v>
      </c>
      <c r="L15277" t="str">
        <f t="shared" si="1432"/>
        <v>2023-05-01</v>
      </c>
      <c r="M15277" t="str">
        <f t="shared" si="1433"/>
        <v>May</v>
      </c>
      <c r="N15277" t="s">
        <v>14736</v>
      </c>
      <c r="O15277" t="s">
        <v>12</v>
      </c>
    </row>
    <row r="15278" spans="1:15" x14ac:dyDescent="0.3">
      <c r="A15278">
        <v>669905</v>
      </c>
      <c r="B15278" t="s">
        <v>290</v>
      </c>
      <c r="C15278" t="s">
        <v>307</v>
      </c>
      <c r="D15278" t="str">
        <f t="shared" si="1428"/>
        <v>Mary Ellis</v>
      </c>
      <c r="E15278" t="s">
        <v>38892</v>
      </c>
      <c r="F15278" s="3" t="s">
        <v>322</v>
      </c>
      <c r="G15278" t="str">
        <f t="shared" si="1429"/>
        <v>1990-10-23</v>
      </c>
      <c r="H15278">
        <f t="shared" ca="1" si="1430"/>
        <v>33</v>
      </c>
      <c r="I15278" t="str">
        <f t="shared" ca="1" si="1431"/>
        <v>Adult</v>
      </c>
      <c r="J15278">
        <v>32.299999999999997</v>
      </c>
      <c r="K15278" s="3" t="s">
        <v>1000</v>
      </c>
      <c r="L15278" t="str">
        <f t="shared" si="1432"/>
        <v>2023-05-09</v>
      </c>
      <c r="M15278" t="str">
        <f t="shared" si="1433"/>
        <v>May</v>
      </c>
      <c r="N15278" t="s">
        <v>6070</v>
      </c>
      <c r="O15278" t="s">
        <v>56</v>
      </c>
    </row>
    <row r="15279" spans="1:15" x14ac:dyDescent="0.3">
      <c r="A15279">
        <v>735092</v>
      </c>
      <c r="B15279" t="s">
        <v>125</v>
      </c>
      <c r="C15279" t="s">
        <v>2147</v>
      </c>
      <c r="D15279" t="str">
        <f t="shared" si="1428"/>
        <v>Anthony Graham</v>
      </c>
      <c r="E15279" t="s">
        <v>38892</v>
      </c>
      <c r="F15279" s="3" t="s">
        <v>266</v>
      </c>
      <c r="G15279" t="str">
        <f t="shared" si="1429"/>
        <v>1963-10-30</v>
      </c>
      <c r="H15279">
        <f t="shared" ca="1" si="1430"/>
        <v>60</v>
      </c>
      <c r="I15279" t="str">
        <f t="shared" ca="1" si="1431"/>
        <v>Senior</v>
      </c>
      <c r="J15279">
        <v>1871.21</v>
      </c>
      <c r="K15279" s="3" t="s">
        <v>786</v>
      </c>
      <c r="L15279" t="str">
        <f t="shared" si="1432"/>
        <v>2023-08-10</v>
      </c>
      <c r="M15279" t="str">
        <f t="shared" si="1433"/>
        <v>Aug</v>
      </c>
      <c r="N15279" t="s">
        <v>12911</v>
      </c>
      <c r="O15279" t="s">
        <v>18</v>
      </c>
    </row>
    <row r="15280" spans="1:15" x14ac:dyDescent="0.3">
      <c r="A15280">
        <v>75153</v>
      </c>
      <c r="B15280" t="s">
        <v>1237</v>
      </c>
      <c r="C15280" t="s">
        <v>1388</v>
      </c>
      <c r="D15280" t="str">
        <f t="shared" si="1428"/>
        <v>Diana Griffin</v>
      </c>
      <c r="E15280" t="s">
        <v>38892</v>
      </c>
      <c r="F15280" s="3" t="s">
        <v>27</v>
      </c>
      <c r="G15280" t="str">
        <f t="shared" si="1429"/>
        <v>1977-10-26</v>
      </c>
      <c r="H15280">
        <f t="shared" ca="1" si="1430"/>
        <v>46</v>
      </c>
      <c r="I15280" t="str">
        <f t="shared" ca="1" si="1431"/>
        <v>Adult</v>
      </c>
      <c r="J15280">
        <v>211.63</v>
      </c>
      <c r="K15280" s="3" t="s">
        <v>1213</v>
      </c>
      <c r="L15280" t="str">
        <f t="shared" si="1432"/>
        <v>2023-10-14</v>
      </c>
      <c r="M15280" t="str">
        <f t="shared" si="1433"/>
        <v>Oct</v>
      </c>
      <c r="N15280" t="s">
        <v>14737</v>
      </c>
      <c r="O15280" t="s">
        <v>24</v>
      </c>
    </row>
    <row r="15281" spans="1:15" x14ac:dyDescent="0.3">
      <c r="A15281">
        <v>945503</v>
      </c>
      <c r="B15281" t="s">
        <v>1716</v>
      </c>
      <c r="C15281" t="s">
        <v>4184</v>
      </c>
      <c r="D15281" t="str">
        <f t="shared" si="1428"/>
        <v>Shawn Gill</v>
      </c>
      <c r="E15281" t="s">
        <v>38892</v>
      </c>
      <c r="F15281" s="3" t="s">
        <v>287</v>
      </c>
      <c r="G15281" t="str">
        <f t="shared" si="1429"/>
        <v>1972-10-27</v>
      </c>
      <c r="H15281">
        <f t="shared" ca="1" si="1430"/>
        <v>51</v>
      </c>
      <c r="I15281" t="str">
        <f t="shared" ca="1" si="1431"/>
        <v>Senior</v>
      </c>
      <c r="J15281">
        <v>437.15</v>
      </c>
      <c r="K15281" s="3" t="s">
        <v>557</v>
      </c>
      <c r="L15281" t="str">
        <f t="shared" si="1432"/>
        <v>2023-04-01</v>
      </c>
      <c r="M15281" t="str">
        <f t="shared" si="1433"/>
        <v>Apr</v>
      </c>
      <c r="N15281" t="s">
        <v>3990</v>
      </c>
      <c r="O15281" t="s">
        <v>35</v>
      </c>
    </row>
    <row r="15282" spans="1:15" x14ac:dyDescent="0.3">
      <c r="A15282">
        <v>600576</v>
      </c>
      <c r="B15282" t="s">
        <v>4064</v>
      </c>
      <c r="C15282" t="s">
        <v>751</v>
      </c>
      <c r="D15282" t="str">
        <f t="shared" si="1428"/>
        <v>Carl Gregory</v>
      </c>
      <c r="E15282" t="s">
        <v>38893</v>
      </c>
      <c r="F15282" s="3" t="s">
        <v>32</v>
      </c>
      <c r="G15282" t="str">
        <f t="shared" si="1429"/>
        <v>1951-11-02</v>
      </c>
      <c r="H15282">
        <f t="shared" ca="1" si="1430"/>
        <v>72</v>
      </c>
      <c r="I15282" t="str">
        <f t="shared" ca="1" si="1431"/>
        <v>Senior</v>
      </c>
      <c r="J15282">
        <v>210.1</v>
      </c>
      <c r="K15282" s="3" t="s">
        <v>60</v>
      </c>
      <c r="L15282" t="str">
        <f t="shared" si="1432"/>
        <v>2023-06-07</v>
      </c>
      <c r="M15282" t="str">
        <f t="shared" si="1433"/>
        <v>Jun</v>
      </c>
      <c r="N15282" t="s">
        <v>14738</v>
      </c>
      <c r="O15282" t="s">
        <v>71</v>
      </c>
    </row>
    <row r="15283" spans="1:15" x14ac:dyDescent="0.3">
      <c r="A15283">
        <v>115366</v>
      </c>
      <c r="B15283" t="s">
        <v>19</v>
      </c>
      <c r="C15283" t="s">
        <v>875</v>
      </c>
      <c r="D15283" t="str">
        <f t="shared" si="1428"/>
        <v>Jacob Kirk</v>
      </c>
      <c r="E15283" t="s">
        <v>38892</v>
      </c>
      <c r="F15283" s="3" t="s">
        <v>38</v>
      </c>
      <c r="G15283" t="str">
        <f t="shared" si="1429"/>
        <v>2001-10-20</v>
      </c>
      <c r="H15283">
        <f t="shared" ca="1" si="1430"/>
        <v>22</v>
      </c>
      <c r="I15283" t="str">
        <f t="shared" ca="1" si="1431"/>
        <v>Youngster</v>
      </c>
      <c r="J15283">
        <v>744.38</v>
      </c>
      <c r="K15283" s="3" t="s">
        <v>211</v>
      </c>
      <c r="L15283" t="str">
        <f t="shared" si="1432"/>
        <v>2023-07-26</v>
      </c>
      <c r="M15283" t="str">
        <f t="shared" si="1433"/>
        <v>Jul</v>
      </c>
      <c r="N15283" t="s">
        <v>5892</v>
      </c>
      <c r="O15283" t="s">
        <v>35</v>
      </c>
    </row>
    <row r="15284" spans="1:15" x14ac:dyDescent="0.3">
      <c r="A15284">
        <v>923891</v>
      </c>
      <c r="B15284" t="s">
        <v>303</v>
      </c>
      <c r="C15284" t="s">
        <v>1883</v>
      </c>
      <c r="D15284" t="str">
        <f t="shared" si="1428"/>
        <v>Kelly Casey</v>
      </c>
      <c r="E15284" t="s">
        <v>38893</v>
      </c>
      <c r="F15284" s="3" t="s">
        <v>27</v>
      </c>
      <c r="G15284" t="str">
        <f t="shared" si="1429"/>
        <v>1977-10-26</v>
      </c>
      <c r="H15284">
        <f t="shared" ca="1" si="1430"/>
        <v>46</v>
      </c>
      <c r="I15284" t="str">
        <f t="shared" ca="1" si="1431"/>
        <v>Adult</v>
      </c>
      <c r="J15284">
        <v>18.440000000000001</v>
      </c>
      <c r="K15284" s="3" t="s">
        <v>28</v>
      </c>
      <c r="L15284" t="str">
        <f t="shared" si="1432"/>
        <v>2023-01-11</v>
      </c>
      <c r="M15284" t="str">
        <f t="shared" si="1433"/>
        <v>Jan</v>
      </c>
      <c r="N15284" t="s">
        <v>14739</v>
      </c>
      <c r="O15284" t="s">
        <v>12</v>
      </c>
    </row>
    <row r="15285" spans="1:15" x14ac:dyDescent="0.3">
      <c r="A15285">
        <v>729683</v>
      </c>
      <c r="B15285" t="s">
        <v>72</v>
      </c>
      <c r="C15285" t="s">
        <v>927</v>
      </c>
      <c r="D15285" t="str">
        <f t="shared" si="1428"/>
        <v>Julie Kelley</v>
      </c>
      <c r="E15285" t="s">
        <v>38886</v>
      </c>
      <c r="F15285" s="3" t="s">
        <v>189</v>
      </c>
      <c r="G15285" t="str">
        <f t="shared" si="1429"/>
        <v>2000-10-20</v>
      </c>
      <c r="H15285">
        <f t="shared" ca="1" si="1430"/>
        <v>23</v>
      </c>
      <c r="I15285" t="str">
        <f t="shared" ca="1" si="1431"/>
        <v>Youngster</v>
      </c>
      <c r="J15285">
        <v>804.34</v>
      </c>
      <c r="K15285" s="3" t="s">
        <v>625</v>
      </c>
      <c r="L15285" t="str">
        <f t="shared" si="1432"/>
        <v>2023-04-07</v>
      </c>
      <c r="M15285" t="str">
        <f t="shared" si="1433"/>
        <v>Apr</v>
      </c>
      <c r="N15285" t="s">
        <v>14740</v>
      </c>
      <c r="O15285" t="s">
        <v>35</v>
      </c>
    </row>
    <row r="15286" spans="1:15" x14ac:dyDescent="0.3">
      <c r="A15286">
        <v>839006</v>
      </c>
      <c r="B15286" t="s">
        <v>1146</v>
      </c>
      <c r="C15286" t="s">
        <v>4591</v>
      </c>
      <c r="D15286" t="str">
        <f t="shared" si="1428"/>
        <v>Samantha Colon</v>
      </c>
      <c r="E15286" t="s">
        <v>38892</v>
      </c>
      <c r="F15286" s="3" t="s">
        <v>185</v>
      </c>
      <c r="G15286" t="str">
        <f t="shared" si="1429"/>
        <v>1980-10-25</v>
      </c>
      <c r="H15286">
        <f t="shared" ca="1" si="1430"/>
        <v>43</v>
      </c>
      <c r="I15286" t="str">
        <f t="shared" ca="1" si="1431"/>
        <v>Adult</v>
      </c>
      <c r="J15286">
        <v>636.9</v>
      </c>
      <c r="K15286" s="3" t="s">
        <v>300</v>
      </c>
      <c r="L15286" t="str">
        <f t="shared" si="1432"/>
        <v>2023-03-15</v>
      </c>
      <c r="M15286" t="str">
        <f t="shared" si="1433"/>
        <v>Mar</v>
      </c>
      <c r="N15286" t="s">
        <v>14741</v>
      </c>
      <c r="O15286" t="s">
        <v>18</v>
      </c>
    </row>
    <row r="15287" spans="1:15" x14ac:dyDescent="0.3">
      <c r="A15287">
        <v>510866</v>
      </c>
      <c r="B15287" t="s">
        <v>4480</v>
      </c>
      <c r="C15287" t="s">
        <v>1770</v>
      </c>
      <c r="D15287" t="str">
        <f t="shared" si="1428"/>
        <v>Gabriel Henderson</v>
      </c>
      <c r="E15287" t="s">
        <v>38893</v>
      </c>
      <c r="F15287" s="3" t="s">
        <v>140</v>
      </c>
      <c r="G15287" t="str">
        <f t="shared" si="1429"/>
        <v>1956-10-31</v>
      </c>
      <c r="H15287">
        <f t="shared" ca="1" si="1430"/>
        <v>67</v>
      </c>
      <c r="I15287" t="str">
        <f t="shared" ca="1" si="1431"/>
        <v>Senior</v>
      </c>
      <c r="J15287">
        <v>117.08</v>
      </c>
      <c r="K15287" s="3" t="s">
        <v>459</v>
      </c>
      <c r="L15287" t="str">
        <f t="shared" si="1432"/>
        <v>2023-08-28</v>
      </c>
      <c r="M15287" t="str">
        <f t="shared" si="1433"/>
        <v>Aug</v>
      </c>
      <c r="N15287" t="s">
        <v>14742</v>
      </c>
      <c r="O15287" t="s">
        <v>24</v>
      </c>
    </row>
    <row r="15288" spans="1:15" x14ac:dyDescent="0.3">
      <c r="A15288">
        <v>386926</v>
      </c>
      <c r="B15288" t="s">
        <v>910</v>
      </c>
      <c r="C15288" t="s">
        <v>20</v>
      </c>
      <c r="D15288" t="str">
        <f t="shared" si="1428"/>
        <v>Alexis Williams</v>
      </c>
      <c r="E15288" t="s">
        <v>38893</v>
      </c>
      <c r="F15288" s="3" t="s">
        <v>104</v>
      </c>
      <c r="G15288" t="str">
        <f t="shared" si="1429"/>
        <v>1999-10-21</v>
      </c>
      <c r="H15288">
        <f t="shared" ca="1" si="1430"/>
        <v>24</v>
      </c>
      <c r="I15288" t="str">
        <f t="shared" ca="1" si="1431"/>
        <v>Youngster</v>
      </c>
      <c r="J15288">
        <v>581.26</v>
      </c>
      <c r="K15288" s="3" t="s">
        <v>172</v>
      </c>
      <c r="L15288" t="str">
        <f t="shared" si="1432"/>
        <v>2023-06-21</v>
      </c>
      <c r="M15288" t="str">
        <f t="shared" si="1433"/>
        <v>Jun</v>
      </c>
      <c r="N15288" t="s">
        <v>14743</v>
      </c>
      <c r="O15288" t="s">
        <v>35</v>
      </c>
    </row>
    <row r="15289" spans="1:15" x14ac:dyDescent="0.3">
      <c r="A15289">
        <v>789147</v>
      </c>
      <c r="B15289" t="s">
        <v>733</v>
      </c>
      <c r="C15289" t="s">
        <v>103</v>
      </c>
      <c r="D15289" t="str">
        <f t="shared" si="1428"/>
        <v>Teresa Smith</v>
      </c>
      <c r="E15289" t="s">
        <v>38892</v>
      </c>
      <c r="F15289" s="3" t="s">
        <v>118</v>
      </c>
      <c r="G15289" t="str">
        <f t="shared" si="1429"/>
        <v>1993-10-22</v>
      </c>
      <c r="H15289">
        <f t="shared" ca="1" si="1430"/>
        <v>30</v>
      </c>
      <c r="I15289" t="str">
        <f t="shared" ca="1" si="1431"/>
        <v>Adult</v>
      </c>
      <c r="J15289">
        <v>29.26</v>
      </c>
      <c r="K15289" s="3" t="s">
        <v>60</v>
      </c>
      <c r="L15289" t="str">
        <f t="shared" si="1432"/>
        <v>2023-06-07</v>
      </c>
      <c r="M15289" t="str">
        <f t="shared" si="1433"/>
        <v>Jun</v>
      </c>
      <c r="N15289" t="s">
        <v>14744</v>
      </c>
      <c r="O15289" t="s">
        <v>12</v>
      </c>
    </row>
    <row r="15290" spans="1:15" x14ac:dyDescent="0.3">
      <c r="A15290">
        <v>411908</v>
      </c>
      <c r="B15290" t="s">
        <v>370</v>
      </c>
      <c r="C15290" t="s">
        <v>1788</v>
      </c>
      <c r="D15290" t="str">
        <f t="shared" si="1428"/>
        <v>Margaret Rogers</v>
      </c>
      <c r="E15290" t="s">
        <v>38893</v>
      </c>
      <c r="F15290" s="3" t="s">
        <v>271</v>
      </c>
      <c r="G15290" t="str">
        <f t="shared" si="1429"/>
        <v>1955-11-01</v>
      </c>
      <c r="H15290">
        <f t="shared" ca="1" si="1430"/>
        <v>68</v>
      </c>
      <c r="I15290" t="str">
        <f t="shared" ca="1" si="1431"/>
        <v>Senior</v>
      </c>
      <c r="J15290">
        <v>1793.35</v>
      </c>
      <c r="K15290" s="3" t="s">
        <v>952</v>
      </c>
      <c r="L15290" t="str">
        <f t="shared" si="1432"/>
        <v>2023-06-25</v>
      </c>
      <c r="M15290" t="str">
        <f t="shared" si="1433"/>
        <v>Jun</v>
      </c>
      <c r="N15290" t="s">
        <v>14745</v>
      </c>
      <c r="O15290" t="s">
        <v>18</v>
      </c>
    </row>
    <row r="15291" spans="1:15" x14ac:dyDescent="0.3">
      <c r="A15291">
        <v>441803</v>
      </c>
      <c r="B15291" t="s">
        <v>1160</v>
      </c>
      <c r="C15291" t="s">
        <v>2769</v>
      </c>
      <c r="D15291" t="str">
        <f t="shared" si="1428"/>
        <v>Henry Dominguez</v>
      </c>
      <c r="E15291" t="s">
        <v>38893</v>
      </c>
      <c r="F15291" s="3" t="s">
        <v>53</v>
      </c>
      <c r="G15291" t="str">
        <f t="shared" si="1429"/>
        <v>1957-10-31</v>
      </c>
      <c r="H15291">
        <f t="shared" ca="1" si="1430"/>
        <v>66</v>
      </c>
      <c r="I15291" t="str">
        <f t="shared" ca="1" si="1431"/>
        <v>Senior</v>
      </c>
      <c r="J15291">
        <v>293.23</v>
      </c>
      <c r="K15291" s="3" t="s">
        <v>985</v>
      </c>
      <c r="L15291" t="str">
        <f t="shared" si="1432"/>
        <v>2023-05-13</v>
      </c>
      <c r="M15291" t="str">
        <f t="shared" si="1433"/>
        <v>May</v>
      </c>
      <c r="N15291" t="s">
        <v>1397</v>
      </c>
      <c r="O15291" t="s">
        <v>18</v>
      </c>
    </row>
    <row r="15292" spans="1:15" x14ac:dyDescent="0.3">
      <c r="A15292">
        <v>494715</v>
      </c>
      <c r="B15292" t="s">
        <v>2053</v>
      </c>
      <c r="C15292" t="s">
        <v>401</v>
      </c>
      <c r="D15292" t="str">
        <f t="shared" si="1428"/>
        <v>Brittney Wilson</v>
      </c>
      <c r="E15292" t="s">
        <v>38892</v>
      </c>
      <c r="F15292" s="3" t="s">
        <v>43</v>
      </c>
      <c r="G15292" t="str">
        <f t="shared" si="1429"/>
        <v>1976-10-26</v>
      </c>
      <c r="H15292">
        <f t="shared" ca="1" si="1430"/>
        <v>47</v>
      </c>
      <c r="I15292" t="str">
        <f t="shared" ca="1" si="1431"/>
        <v>Adult</v>
      </c>
      <c r="J15292">
        <v>44.05</v>
      </c>
      <c r="K15292" s="3" t="s">
        <v>685</v>
      </c>
      <c r="L15292" t="str">
        <f t="shared" si="1432"/>
        <v>2023-04-12</v>
      </c>
      <c r="M15292" t="str">
        <f t="shared" si="1433"/>
        <v>Apr</v>
      </c>
      <c r="N15292" t="s">
        <v>12090</v>
      </c>
      <c r="O15292" t="s">
        <v>56</v>
      </c>
    </row>
    <row r="15293" spans="1:15" x14ac:dyDescent="0.3">
      <c r="A15293">
        <v>211908</v>
      </c>
      <c r="B15293" t="s">
        <v>19</v>
      </c>
      <c r="C15293" t="s">
        <v>103</v>
      </c>
      <c r="D15293" t="str">
        <f t="shared" si="1428"/>
        <v>Jacob Smith</v>
      </c>
      <c r="E15293" t="s">
        <v>38886</v>
      </c>
      <c r="F15293" s="3" t="s">
        <v>322</v>
      </c>
      <c r="G15293" t="str">
        <f t="shared" si="1429"/>
        <v>1990-10-23</v>
      </c>
      <c r="H15293">
        <f t="shared" ca="1" si="1430"/>
        <v>33</v>
      </c>
      <c r="I15293" t="str">
        <f t="shared" ca="1" si="1431"/>
        <v>Adult</v>
      </c>
      <c r="J15293">
        <v>193.49</v>
      </c>
      <c r="K15293" s="3" t="s">
        <v>664</v>
      </c>
      <c r="L15293" t="str">
        <f t="shared" si="1432"/>
        <v>2023-02-13</v>
      </c>
      <c r="M15293" t="str">
        <f t="shared" si="1433"/>
        <v>Feb</v>
      </c>
      <c r="N15293" t="s">
        <v>14746</v>
      </c>
      <c r="O15293" t="s">
        <v>71</v>
      </c>
    </row>
    <row r="15294" spans="1:15" x14ac:dyDescent="0.3">
      <c r="A15294">
        <v>871137</v>
      </c>
      <c r="B15294" t="s">
        <v>584</v>
      </c>
      <c r="C15294" t="s">
        <v>2695</v>
      </c>
      <c r="D15294" t="str">
        <f t="shared" si="1428"/>
        <v>James Mathis</v>
      </c>
      <c r="E15294" t="s">
        <v>38893</v>
      </c>
      <c r="F15294" s="3" t="s">
        <v>96</v>
      </c>
      <c r="G15294" t="str">
        <f t="shared" si="1429"/>
        <v>1962-10-30</v>
      </c>
      <c r="H15294">
        <f t="shared" ca="1" si="1430"/>
        <v>61</v>
      </c>
      <c r="I15294" t="str">
        <f t="shared" ca="1" si="1431"/>
        <v>Senior</v>
      </c>
      <c r="J15294">
        <v>465.57</v>
      </c>
      <c r="K15294" s="3" t="s">
        <v>356</v>
      </c>
      <c r="L15294" t="str">
        <f t="shared" si="1432"/>
        <v>2023-03-23</v>
      </c>
      <c r="M15294" t="str">
        <f t="shared" si="1433"/>
        <v>Mar</v>
      </c>
      <c r="N15294" t="s">
        <v>14747</v>
      </c>
      <c r="O15294" t="s">
        <v>35</v>
      </c>
    </row>
    <row r="15295" spans="1:15" x14ac:dyDescent="0.3">
      <c r="A15295">
        <v>209863</v>
      </c>
      <c r="B15295" t="s">
        <v>1844</v>
      </c>
      <c r="C15295" t="s">
        <v>139</v>
      </c>
      <c r="D15295" t="str">
        <f t="shared" si="1428"/>
        <v>Troy Jones</v>
      </c>
      <c r="E15295" t="s">
        <v>38893</v>
      </c>
      <c r="F15295" s="3" t="s">
        <v>494</v>
      </c>
      <c r="G15295" t="str">
        <f t="shared" si="1429"/>
        <v>1988-10-23</v>
      </c>
      <c r="H15295">
        <f t="shared" ca="1" si="1430"/>
        <v>35</v>
      </c>
      <c r="I15295" t="str">
        <f t="shared" ca="1" si="1431"/>
        <v>Adult</v>
      </c>
      <c r="J15295">
        <v>75.209999999999994</v>
      </c>
      <c r="K15295" s="3" t="s">
        <v>690</v>
      </c>
      <c r="L15295" t="str">
        <f t="shared" si="1432"/>
        <v>2023-01-17</v>
      </c>
      <c r="M15295" t="str">
        <f t="shared" si="1433"/>
        <v>Jan</v>
      </c>
      <c r="N15295" t="s">
        <v>3023</v>
      </c>
      <c r="O15295" t="s">
        <v>56</v>
      </c>
    </row>
    <row r="15296" spans="1:15" x14ac:dyDescent="0.3">
      <c r="A15296">
        <v>423714</v>
      </c>
      <c r="B15296" t="s">
        <v>413</v>
      </c>
      <c r="C15296" t="s">
        <v>462</v>
      </c>
      <c r="D15296" t="str">
        <f t="shared" si="1428"/>
        <v>Nicole Anderson</v>
      </c>
      <c r="E15296" t="s">
        <v>38892</v>
      </c>
      <c r="F15296" s="3" t="s">
        <v>415</v>
      </c>
      <c r="G15296" t="str">
        <f t="shared" si="1429"/>
        <v>1965-10-29</v>
      </c>
      <c r="H15296">
        <f t="shared" ca="1" si="1430"/>
        <v>58</v>
      </c>
      <c r="I15296" t="str">
        <f t="shared" ca="1" si="1431"/>
        <v>Senior</v>
      </c>
      <c r="J15296">
        <v>84.83</v>
      </c>
      <c r="K15296" s="3" t="s">
        <v>1263</v>
      </c>
      <c r="L15296" t="str">
        <f t="shared" si="1432"/>
        <v>2023-01-16</v>
      </c>
      <c r="M15296" t="str">
        <f t="shared" si="1433"/>
        <v>Jan</v>
      </c>
      <c r="N15296" t="s">
        <v>14748</v>
      </c>
      <c r="O15296" t="s">
        <v>56</v>
      </c>
    </row>
    <row r="15297" spans="1:15" x14ac:dyDescent="0.3">
      <c r="A15297">
        <v>800371</v>
      </c>
      <c r="B15297" t="s">
        <v>910</v>
      </c>
      <c r="C15297" t="s">
        <v>895</v>
      </c>
      <c r="D15297" t="str">
        <f t="shared" si="1428"/>
        <v>Alexis Adams</v>
      </c>
      <c r="E15297" t="s">
        <v>38892</v>
      </c>
      <c r="F15297" s="3" t="s">
        <v>622</v>
      </c>
      <c r="G15297" t="str">
        <f t="shared" si="1429"/>
        <v>1948-11-02</v>
      </c>
      <c r="H15297">
        <f t="shared" ca="1" si="1430"/>
        <v>75</v>
      </c>
      <c r="I15297" t="str">
        <f t="shared" ca="1" si="1431"/>
        <v>Senior</v>
      </c>
      <c r="J15297">
        <v>21.45</v>
      </c>
      <c r="K15297" s="3" t="s">
        <v>432</v>
      </c>
      <c r="L15297" t="str">
        <f t="shared" si="1432"/>
        <v>2023-05-15</v>
      </c>
      <c r="M15297" t="str">
        <f t="shared" si="1433"/>
        <v>May</v>
      </c>
      <c r="N15297" t="s">
        <v>14749</v>
      </c>
      <c r="O15297" t="s">
        <v>56</v>
      </c>
    </row>
    <row r="15298" spans="1:15" x14ac:dyDescent="0.3">
      <c r="A15298">
        <v>118497</v>
      </c>
      <c r="B15298" t="s">
        <v>647</v>
      </c>
      <c r="C15298" t="s">
        <v>8</v>
      </c>
      <c r="D15298" t="str">
        <f t="shared" ref="D15298:D15361" si="1434">_xlfn.CONCAT(B15298," ",C15298)</f>
        <v>Kayla Rodriguez</v>
      </c>
      <c r="E15298" t="s">
        <v>38893</v>
      </c>
      <c r="F15298" s="3" t="s">
        <v>32</v>
      </c>
      <c r="G15298" t="str">
        <f t="shared" ref="G15298:G15361" si="1435">RIGHT(F15298,4)&amp;"-"&amp;MID(F15298,4,2)&amp;"-"&amp;LEFT(F15298,2)</f>
        <v>1951-11-02</v>
      </c>
      <c r="H15298">
        <f t="shared" ref="H15298:H15361" ca="1" si="1436">INT(YEARFRAC(G15298,TODAY()))</f>
        <v>72</v>
      </c>
      <c r="I15298" t="str">
        <f t="shared" ref="I15298:I15361" ca="1" si="1437">IF(H15298&gt;=50,"Senior",IF(H15298&gt;=30,"Adult","Youngster"))</f>
        <v>Senior</v>
      </c>
      <c r="J15298">
        <v>39.700000000000003</v>
      </c>
      <c r="K15298" s="3" t="s">
        <v>2565</v>
      </c>
      <c r="L15298" t="str">
        <f t="shared" ref="L15298:L15361" si="1438">RIGHT(K15298,4)&amp;"-"&amp;MID(K15298,4,2)&amp;"-"&amp;LEFT(K15298,2)</f>
        <v>2023-10-01</v>
      </c>
      <c r="M15298" t="str">
        <f t="shared" ref="M15298:M15361" si="1439">TEXT(L15298,"mmm")</f>
        <v>Oct</v>
      </c>
      <c r="N15298" t="s">
        <v>2140</v>
      </c>
      <c r="O15298" t="s">
        <v>24</v>
      </c>
    </row>
    <row r="15299" spans="1:15" x14ac:dyDescent="0.3">
      <c r="A15299">
        <v>504486</v>
      </c>
      <c r="B15299" t="s">
        <v>313</v>
      </c>
      <c r="C15299" t="s">
        <v>2958</v>
      </c>
      <c r="D15299" t="str">
        <f t="shared" si="1434"/>
        <v>John Jennings</v>
      </c>
      <c r="E15299" t="s">
        <v>38893</v>
      </c>
      <c r="F15299" s="3" t="s">
        <v>21</v>
      </c>
      <c r="G15299" t="str">
        <f t="shared" si="1435"/>
        <v>1981-10-25</v>
      </c>
      <c r="H15299">
        <f t="shared" ca="1" si="1436"/>
        <v>42</v>
      </c>
      <c r="I15299" t="str">
        <f t="shared" ca="1" si="1437"/>
        <v>Adult</v>
      </c>
      <c r="J15299">
        <v>62.29</v>
      </c>
      <c r="K15299" s="3" t="s">
        <v>79</v>
      </c>
      <c r="L15299" t="str">
        <f t="shared" si="1438"/>
        <v>2023-04-22</v>
      </c>
      <c r="M15299" t="str">
        <f t="shared" si="1439"/>
        <v>Apr</v>
      </c>
      <c r="N15299" t="s">
        <v>4584</v>
      </c>
      <c r="O15299" t="s">
        <v>24</v>
      </c>
    </row>
    <row r="15300" spans="1:15" x14ac:dyDescent="0.3">
      <c r="A15300">
        <v>482772</v>
      </c>
      <c r="B15300" t="s">
        <v>290</v>
      </c>
      <c r="C15300" t="s">
        <v>2666</v>
      </c>
      <c r="D15300" t="str">
        <f t="shared" si="1434"/>
        <v>Mary Hebert</v>
      </c>
      <c r="E15300" t="s">
        <v>38893</v>
      </c>
      <c r="F15300" s="3" t="s">
        <v>292</v>
      </c>
      <c r="G15300" t="str">
        <f t="shared" si="1435"/>
        <v>2005-10-19</v>
      </c>
      <c r="H15300">
        <f t="shared" ca="1" si="1436"/>
        <v>18</v>
      </c>
      <c r="I15300" t="str">
        <f t="shared" ca="1" si="1437"/>
        <v>Youngster</v>
      </c>
      <c r="J15300">
        <v>1109.51</v>
      </c>
      <c r="K15300" s="3" t="s">
        <v>446</v>
      </c>
      <c r="L15300" t="str">
        <f t="shared" si="1438"/>
        <v>2023-06-12</v>
      </c>
      <c r="M15300" t="str">
        <f t="shared" si="1439"/>
        <v>Jun</v>
      </c>
      <c r="N15300" t="s">
        <v>14750</v>
      </c>
      <c r="O15300" t="s">
        <v>18</v>
      </c>
    </row>
    <row r="15301" spans="1:15" x14ac:dyDescent="0.3">
      <c r="A15301">
        <v>803723</v>
      </c>
      <c r="B15301" t="s">
        <v>116</v>
      </c>
      <c r="C15301" t="s">
        <v>1816</v>
      </c>
      <c r="D15301" t="str">
        <f t="shared" si="1434"/>
        <v>Robert Chapman</v>
      </c>
      <c r="E15301" t="s">
        <v>38892</v>
      </c>
      <c r="F15301" s="3" t="s">
        <v>463</v>
      </c>
      <c r="G15301" t="str">
        <f t="shared" si="1435"/>
        <v>1986-10-24</v>
      </c>
      <c r="H15301">
        <f t="shared" ca="1" si="1436"/>
        <v>37</v>
      </c>
      <c r="I15301" t="str">
        <f t="shared" ca="1" si="1437"/>
        <v>Adult</v>
      </c>
      <c r="J15301">
        <v>162.82</v>
      </c>
      <c r="K15301" s="3" t="s">
        <v>1074</v>
      </c>
      <c r="L15301" t="str">
        <f t="shared" si="1438"/>
        <v>2023-01-23</v>
      </c>
      <c r="M15301" t="str">
        <f t="shared" si="1439"/>
        <v>Jan</v>
      </c>
      <c r="N15301" t="s">
        <v>14751</v>
      </c>
      <c r="O15301" t="s">
        <v>71</v>
      </c>
    </row>
    <row r="15302" spans="1:15" x14ac:dyDescent="0.3">
      <c r="A15302">
        <v>918123</v>
      </c>
      <c r="B15302" t="s">
        <v>2793</v>
      </c>
      <c r="C15302" t="s">
        <v>179</v>
      </c>
      <c r="D15302" t="str">
        <f t="shared" si="1434"/>
        <v>Jenna Tucker</v>
      </c>
      <c r="E15302" t="s">
        <v>38892</v>
      </c>
      <c r="F15302" s="3" t="s">
        <v>615</v>
      </c>
      <c r="G15302" t="str">
        <f t="shared" si="1435"/>
        <v>1984-10-24</v>
      </c>
      <c r="H15302">
        <f t="shared" ca="1" si="1436"/>
        <v>39</v>
      </c>
      <c r="I15302" t="str">
        <f t="shared" ca="1" si="1437"/>
        <v>Adult</v>
      </c>
      <c r="J15302">
        <v>198.34</v>
      </c>
      <c r="K15302" s="3" t="s">
        <v>1343</v>
      </c>
      <c r="L15302" t="str">
        <f t="shared" si="1438"/>
        <v>2023-09-11</v>
      </c>
      <c r="M15302" t="str">
        <f t="shared" si="1439"/>
        <v>Sep</v>
      </c>
      <c r="N15302" t="s">
        <v>14752</v>
      </c>
      <c r="O15302" t="s">
        <v>12</v>
      </c>
    </row>
    <row r="15303" spans="1:15" x14ac:dyDescent="0.3">
      <c r="A15303">
        <v>790707</v>
      </c>
      <c r="B15303" t="s">
        <v>925</v>
      </c>
      <c r="C15303" t="s">
        <v>1063</v>
      </c>
      <c r="D15303" t="str">
        <f t="shared" si="1434"/>
        <v>Donna Robertson</v>
      </c>
      <c r="E15303" t="s">
        <v>38893</v>
      </c>
      <c r="F15303" s="3" t="s">
        <v>140</v>
      </c>
      <c r="G15303" t="str">
        <f t="shared" si="1435"/>
        <v>1956-10-31</v>
      </c>
      <c r="H15303">
        <f t="shared" ca="1" si="1436"/>
        <v>67</v>
      </c>
      <c r="I15303" t="str">
        <f t="shared" ca="1" si="1437"/>
        <v>Senior</v>
      </c>
      <c r="J15303">
        <v>495.54</v>
      </c>
      <c r="K15303" s="3" t="s">
        <v>629</v>
      </c>
      <c r="L15303" t="str">
        <f t="shared" si="1438"/>
        <v>2023-08-16</v>
      </c>
      <c r="M15303" t="str">
        <f t="shared" si="1439"/>
        <v>Aug</v>
      </c>
      <c r="N15303" t="s">
        <v>14753</v>
      </c>
      <c r="O15303" t="s">
        <v>35</v>
      </c>
    </row>
    <row r="15304" spans="1:15" x14ac:dyDescent="0.3">
      <c r="A15304">
        <v>803087</v>
      </c>
      <c r="B15304" t="s">
        <v>290</v>
      </c>
      <c r="C15304" t="s">
        <v>680</v>
      </c>
      <c r="D15304" t="str">
        <f t="shared" si="1434"/>
        <v>Mary Green</v>
      </c>
      <c r="E15304" t="s">
        <v>38893</v>
      </c>
      <c r="F15304" s="3" t="s">
        <v>32</v>
      </c>
      <c r="G15304" t="str">
        <f t="shared" si="1435"/>
        <v>1951-11-02</v>
      </c>
      <c r="H15304">
        <f t="shared" ca="1" si="1436"/>
        <v>72</v>
      </c>
      <c r="I15304" t="str">
        <f t="shared" ca="1" si="1437"/>
        <v>Senior</v>
      </c>
      <c r="J15304">
        <v>17.940000000000001</v>
      </c>
      <c r="K15304" s="3" t="s">
        <v>711</v>
      </c>
      <c r="L15304" t="str">
        <f t="shared" si="1438"/>
        <v>2023-05-16</v>
      </c>
      <c r="M15304" t="str">
        <f t="shared" si="1439"/>
        <v>May</v>
      </c>
      <c r="N15304" t="s">
        <v>14754</v>
      </c>
      <c r="O15304" t="s">
        <v>71</v>
      </c>
    </row>
    <row r="15305" spans="1:15" x14ac:dyDescent="0.3">
      <c r="A15305">
        <v>60468</v>
      </c>
      <c r="B15305" t="s">
        <v>2530</v>
      </c>
      <c r="C15305" t="s">
        <v>2753</v>
      </c>
      <c r="D15305" t="str">
        <f t="shared" si="1434"/>
        <v>Brittany Serrano</v>
      </c>
      <c r="E15305" t="s">
        <v>38892</v>
      </c>
      <c r="F15305" s="3" t="s">
        <v>734</v>
      </c>
      <c r="G15305" t="str">
        <f t="shared" si="1435"/>
        <v>1954-11-01</v>
      </c>
      <c r="H15305">
        <f t="shared" ca="1" si="1436"/>
        <v>69</v>
      </c>
      <c r="I15305" t="str">
        <f t="shared" ca="1" si="1437"/>
        <v>Senior</v>
      </c>
      <c r="J15305">
        <v>1009.39</v>
      </c>
      <c r="K15305" s="3" t="s">
        <v>842</v>
      </c>
      <c r="L15305" t="str">
        <f t="shared" si="1438"/>
        <v>2023-01-22</v>
      </c>
      <c r="M15305" t="str">
        <f t="shared" si="1439"/>
        <v>Jan</v>
      </c>
      <c r="N15305" t="s">
        <v>14755</v>
      </c>
      <c r="O15305" t="s">
        <v>18</v>
      </c>
    </row>
    <row r="15306" spans="1:15" x14ac:dyDescent="0.3">
      <c r="A15306">
        <v>295945</v>
      </c>
      <c r="B15306" t="s">
        <v>174</v>
      </c>
      <c r="C15306" t="s">
        <v>458</v>
      </c>
      <c r="D15306" t="str">
        <f t="shared" si="1434"/>
        <v>Aaron Chavez</v>
      </c>
      <c r="E15306" t="s">
        <v>38893</v>
      </c>
      <c r="F15306" s="3" t="s">
        <v>185</v>
      </c>
      <c r="G15306" t="str">
        <f t="shared" si="1435"/>
        <v>1980-10-25</v>
      </c>
      <c r="H15306">
        <f t="shared" ca="1" si="1436"/>
        <v>43</v>
      </c>
      <c r="I15306" t="str">
        <f t="shared" ca="1" si="1437"/>
        <v>Adult</v>
      </c>
      <c r="J15306">
        <v>16.149999999999999</v>
      </c>
      <c r="K15306" s="3" t="s">
        <v>817</v>
      </c>
      <c r="L15306" t="str">
        <f t="shared" si="1438"/>
        <v>2023-01-24</v>
      </c>
      <c r="M15306" t="str">
        <f t="shared" si="1439"/>
        <v>Jan</v>
      </c>
      <c r="N15306" t="s">
        <v>14756</v>
      </c>
      <c r="O15306" t="s">
        <v>12</v>
      </c>
    </row>
    <row r="15307" spans="1:15" x14ac:dyDescent="0.3">
      <c r="A15307">
        <v>568636</v>
      </c>
      <c r="B15307" t="s">
        <v>130</v>
      </c>
      <c r="C15307" t="s">
        <v>2760</v>
      </c>
      <c r="D15307" t="str">
        <f t="shared" si="1434"/>
        <v>Jessica Wong</v>
      </c>
      <c r="E15307" t="s">
        <v>38893</v>
      </c>
      <c r="F15307" s="3" t="s">
        <v>210</v>
      </c>
      <c r="G15307" t="str">
        <f t="shared" si="1435"/>
        <v>1997-10-21</v>
      </c>
      <c r="H15307">
        <f t="shared" ca="1" si="1436"/>
        <v>26</v>
      </c>
      <c r="I15307" t="str">
        <f t="shared" ca="1" si="1437"/>
        <v>Youngster</v>
      </c>
      <c r="J15307">
        <v>986.1</v>
      </c>
      <c r="K15307" s="3" t="s">
        <v>123</v>
      </c>
      <c r="L15307" t="str">
        <f t="shared" si="1438"/>
        <v>2023-04-17</v>
      </c>
      <c r="M15307" t="str">
        <f t="shared" si="1439"/>
        <v>Apr</v>
      </c>
      <c r="N15307" t="s">
        <v>14757</v>
      </c>
      <c r="O15307" t="s">
        <v>35</v>
      </c>
    </row>
    <row r="15308" spans="1:15" x14ac:dyDescent="0.3">
      <c r="A15308">
        <v>101768</v>
      </c>
      <c r="B15308" t="s">
        <v>763</v>
      </c>
      <c r="C15308" t="s">
        <v>752</v>
      </c>
      <c r="D15308" t="str">
        <f t="shared" si="1434"/>
        <v>Gary Ortega</v>
      </c>
      <c r="E15308" t="s">
        <v>38892</v>
      </c>
      <c r="F15308" s="3" t="s">
        <v>27</v>
      </c>
      <c r="G15308" t="str">
        <f t="shared" si="1435"/>
        <v>1977-10-26</v>
      </c>
      <c r="H15308">
        <f t="shared" ca="1" si="1436"/>
        <v>46</v>
      </c>
      <c r="I15308" t="str">
        <f t="shared" ca="1" si="1437"/>
        <v>Adult</v>
      </c>
      <c r="J15308">
        <v>285.58</v>
      </c>
      <c r="K15308" s="3" t="s">
        <v>857</v>
      </c>
      <c r="L15308" t="str">
        <f t="shared" si="1438"/>
        <v>2023-01-28</v>
      </c>
      <c r="M15308" t="str">
        <f t="shared" si="1439"/>
        <v>Jan</v>
      </c>
      <c r="N15308" t="s">
        <v>14758</v>
      </c>
      <c r="O15308" t="s">
        <v>24</v>
      </c>
    </row>
    <row r="15309" spans="1:15" x14ac:dyDescent="0.3">
      <c r="A15309">
        <v>10100</v>
      </c>
      <c r="B15309" t="s">
        <v>389</v>
      </c>
      <c r="C15309" t="s">
        <v>1517</v>
      </c>
      <c r="D15309" t="str">
        <f t="shared" si="1434"/>
        <v>Timothy Moore</v>
      </c>
      <c r="E15309" t="s">
        <v>38893</v>
      </c>
      <c r="F15309" s="3" t="s">
        <v>48</v>
      </c>
      <c r="G15309" t="str">
        <f t="shared" si="1435"/>
        <v>1968-10-28</v>
      </c>
      <c r="H15309">
        <f t="shared" ca="1" si="1436"/>
        <v>55</v>
      </c>
      <c r="I15309" t="str">
        <f t="shared" ca="1" si="1437"/>
        <v>Senior</v>
      </c>
      <c r="J15309">
        <v>154.13999999999999</v>
      </c>
      <c r="K15309" s="3" t="s">
        <v>1028</v>
      </c>
      <c r="L15309" t="str">
        <f t="shared" si="1438"/>
        <v>2023-03-13</v>
      </c>
      <c r="M15309" t="str">
        <f t="shared" si="1439"/>
        <v>Mar</v>
      </c>
      <c r="N15309" t="s">
        <v>14759</v>
      </c>
      <c r="O15309" t="s">
        <v>24</v>
      </c>
    </row>
    <row r="15310" spans="1:15" x14ac:dyDescent="0.3">
      <c r="A15310">
        <v>899574</v>
      </c>
      <c r="B15310" t="s">
        <v>1007</v>
      </c>
      <c r="C15310" t="s">
        <v>1454</v>
      </c>
      <c r="D15310" t="str">
        <f t="shared" si="1434"/>
        <v>Ellen Allen</v>
      </c>
      <c r="E15310" t="s">
        <v>38893</v>
      </c>
      <c r="F15310" s="3" t="s">
        <v>287</v>
      </c>
      <c r="G15310" t="str">
        <f t="shared" si="1435"/>
        <v>1972-10-27</v>
      </c>
      <c r="H15310">
        <f t="shared" ca="1" si="1436"/>
        <v>51</v>
      </c>
      <c r="I15310" t="str">
        <f t="shared" ca="1" si="1437"/>
        <v>Senior</v>
      </c>
      <c r="J15310">
        <v>229.98</v>
      </c>
      <c r="K15310" s="3" t="s">
        <v>300</v>
      </c>
      <c r="L15310" t="str">
        <f t="shared" si="1438"/>
        <v>2023-03-15</v>
      </c>
      <c r="M15310" t="str">
        <f t="shared" si="1439"/>
        <v>Mar</v>
      </c>
      <c r="N15310" t="s">
        <v>14760</v>
      </c>
      <c r="O15310" t="s">
        <v>71</v>
      </c>
    </row>
    <row r="15311" spans="1:15" x14ac:dyDescent="0.3">
      <c r="A15311">
        <v>437024</v>
      </c>
      <c r="B15311" t="s">
        <v>335</v>
      </c>
      <c r="C15311" t="s">
        <v>1368</v>
      </c>
      <c r="D15311" t="str">
        <f t="shared" si="1434"/>
        <v>Jennifer Young</v>
      </c>
      <c r="E15311" t="s">
        <v>38893</v>
      </c>
      <c r="F15311" s="3" t="s">
        <v>518</v>
      </c>
      <c r="G15311" t="str">
        <f t="shared" si="1435"/>
        <v>1960-10-30</v>
      </c>
      <c r="H15311">
        <f t="shared" ca="1" si="1436"/>
        <v>63</v>
      </c>
      <c r="I15311" t="str">
        <f t="shared" ca="1" si="1437"/>
        <v>Senior</v>
      </c>
      <c r="J15311">
        <v>421.28</v>
      </c>
      <c r="K15311" s="3" t="s">
        <v>22</v>
      </c>
      <c r="L15311" t="str">
        <f t="shared" si="1438"/>
        <v>2023-09-20</v>
      </c>
      <c r="M15311" t="str">
        <f t="shared" si="1439"/>
        <v>Sep</v>
      </c>
      <c r="N15311" t="s">
        <v>14761</v>
      </c>
      <c r="O15311" t="s">
        <v>71</v>
      </c>
    </row>
    <row r="15312" spans="1:15" x14ac:dyDescent="0.3">
      <c r="A15312">
        <v>758846</v>
      </c>
      <c r="B15312" t="s">
        <v>2530</v>
      </c>
      <c r="C15312" t="s">
        <v>82</v>
      </c>
      <c r="D15312" t="str">
        <f t="shared" si="1434"/>
        <v>Brittany Brown</v>
      </c>
      <c r="E15312" t="s">
        <v>38886</v>
      </c>
      <c r="F15312" s="3" t="s">
        <v>580</v>
      </c>
      <c r="G15312" t="str">
        <f t="shared" si="1435"/>
        <v>1992-10-22</v>
      </c>
      <c r="H15312">
        <f t="shared" ca="1" si="1436"/>
        <v>31</v>
      </c>
      <c r="I15312" t="str">
        <f t="shared" ca="1" si="1437"/>
        <v>Adult</v>
      </c>
      <c r="J15312">
        <v>101.72</v>
      </c>
      <c r="K15312" s="3" t="s">
        <v>356</v>
      </c>
      <c r="L15312" t="str">
        <f t="shared" si="1438"/>
        <v>2023-03-23</v>
      </c>
      <c r="M15312" t="str">
        <f t="shared" si="1439"/>
        <v>Mar</v>
      </c>
      <c r="N15312" t="s">
        <v>14762</v>
      </c>
      <c r="O15312" t="s">
        <v>24</v>
      </c>
    </row>
    <row r="15313" spans="1:15" x14ac:dyDescent="0.3">
      <c r="A15313">
        <v>92752</v>
      </c>
      <c r="B15313" t="s">
        <v>254</v>
      </c>
      <c r="C15313" t="s">
        <v>3132</v>
      </c>
      <c r="D15313" t="str">
        <f t="shared" si="1434"/>
        <v>Matthew Lamb</v>
      </c>
      <c r="E15313" t="s">
        <v>38892</v>
      </c>
      <c r="F15313" s="3" t="s">
        <v>649</v>
      </c>
      <c r="G15313" t="str">
        <f t="shared" si="1435"/>
        <v>1983-10-25</v>
      </c>
      <c r="H15313">
        <f t="shared" ca="1" si="1436"/>
        <v>40</v>
      </c>
      <c r="I15313" t="str">
        <f t="shared" ca="1" si="1437"/>
        <v>Adult</v>
      </c>
      <c r="J15313">
        <v>28.46</v>
      </c>
      <c r="K15313" s="3" t="s">
        <v>876</v>
      </c>
      <c r="L15313" t="str">
        <f t="shared" si="1438"/>
        <v>2023-09-07</v>
      </c>
      <c r="M15313" t="str">
        <f t="shared" si="1439"/>
        <v>Sep</v>
      </c>
      <c r="N15313" t="s">
        <v>14763</v>
      </c>
      <c r="O15313" t="s">
        <v>12</v>
      </c>
    </row>
    <row r="15314" spans="1:15" x14ac:dyDescent="0.3">
      <c r="A15314">
        <v>287170</v>
      </c>
      <c r="B15314" t="s">
        <v>584</v>
      </c>
      <c r="C15314" t="s">
        <v>624</v>
      </c>
      <c r="D15314" t="str">
        <f t="shared" si="1434"/>
        <v>James Davis</v>
      </c>
      <c r="E15314" t="s">
        <v>38892</v>
      </c>
      <c r="F15314" s="3" t="s">
        <v>928</v>
      </c>
      <c r="G15314" t="str">
        <f t="shared" si="1435"/>
        <v>1989-10-23</v>
      </c>
      <c r="H15314">
        <f t="shared" ca="1" si="1436"/>
        <v>34</v>
      </c>
      <c r="I15314" t="str">
        <f t="shared" ca="1" si="1437"/>
        <v>Adult</v>
      </c>
      <c r="J15314">
        <v>270.05</v>
      </c>
      <c r="K15314" s="3" t="s">
        <v>1459</v>
      </c>
      <c r="L15314" t="str">
        <f t="shared" si="1438"/>
        <v>2023-08-12</v>
      </c>
      <c r="M15314" t="str">
        <f t="shared" si="1439"/>
        <v>Aug</v>
      </c>
      <c r="N15314" t="s">
        <v>2969</v>
      </c>
      <c r="O15314" t="s">
        <v>24</v>
      </c>
    </row>
    <row r="15315" spans="1:15" x14ac:dyDescent="0.3">
      <c r="A15315">
        <v>789795</v>
      </c>
      <c r="B15315" t="s">
        <v>406</v>
      </c>
      <c r="C15315" t="s">
        <v>1100</v>
      </c>
      <c r="D15315" t="str">
        <f t="shared" si="1434"/>
        <v>Andrew Craig</v>
      </c>
      <c r="E15315" t="s">
        <v>38886</v>
      </c>
      <c r="F15315" s="3" t="s">
        <v>266</v>
      </c>
      <c r="G15315" t="str">
        <f t="shared" si="1435"/>
        <v>1963-10-30</v>
      </c>
      <c r="H15315">
        <f t="shared" ca="1" si="1436"/>
        <v>60</v>
      </c>
      <c r="I15315" t="str">
        <f t="shared" ca="1" si="1437"/>
        <v>Senior</v>
      </c>
      <c r="J15315">
        <v>442.24</v>
      </c>
      <c r="K15315" s="3" t="s">
        <v>500</v>
      </c>
      <c r="L15315" t="str">
        <f t="shared" si="1438"/>
        <v>2023-04-19</v>
      </c>
      <c r="M15315" t="str">
        <f t="shared" si="1439"/>
        <v>Apr</v>
      </c>
      <c r="N15315" t="s">
        <v>14764</v>
      </c>
      <c r="O15315" t="s">
        <v>71</v>
      </c>
    </row>
    <row r="15316" spans="1:15" x14ac:dyDescent="0.3">
      <c r="A15316">
        <v>687921</v>
      </c>
      <c r="B15316" t="s">
        <v>417</v>
      </c>
      <c r="C15316" t="s">
        <v>2274</v>
      </c>
      <c r="D15316" t="str">
        <f t="shared" si="1434"/>
        <v>Stephanie Brewer</v>
      </c>
      <c r="E15316" t="s">
        <v>38892</v>
      </c>
      <c r="F15316" s="3" t="s">
        <v>463</v>
      </c>
      <c r="G15316" t="str">
        <f t="shared" si="1435"/>
        <v>1986-10-24</v>
      </c>
      <c r="H15316">
        <f t="shared" ca="1" si="1436"/>
        <v>37</v>
      </c>
      <c r="I15316" t="str">
        <f t="shared" ca="1" si="1437"/>
        <v>Adult</v>
      </c>
      <c r="J15316">
        <v>52.87</v>
      </c>
      <c r="K15316" s="3" t="s">
        <v>304</v>
      </c>
      <c r="L15316" t="str">
        <f t="shared" si="1438"/>
        <v>2023-07-28</v>
      </c>
      <c r="M15316" t="str">
        <f t="shared" si="1439"/>
        <v>Jul</v>
      </c>
      <c r="N15316" t="s">
        <v>14765</v>
      </c>
      <c r="O15316" t="s">
        <v>24</v>
      </c>
    </row>
    <row r="15317" spans="1:15" x14ac:dyDescent="0.3">
      <c r="A15317">
        <v>385511</v>
      </c>
      <c r="B15317" t="s">
        <v>2211</v>
      </c>
      <c r="C15317" t="s">
        <v>1166</v>
      </c>
      <c r="D15317" t="str">
        <f t="shared" si="1434"/>
        <v>Katie Fowler</v>
      </c>
      <c r="E15317" t="s">
        <v>38893</v>
      </c>
      <c r="F15317" s="3" t="s">
        <v>355</v>
      </c>
      <c r="G15317" t="str">
        <f t="shared" si="1435"/>
        <v>1952-11-01</v>
      </c>
      <c r="H15317">
        <f t="shared" ca="1" si="1436"/>
        <v>71</v>
      </c>
      <c r="I15317" t="str">
        <f t="shared" ca="1" si="1437"/>
        <v>Senior</v>
      </c>
      <c r="J15317">
        <v>65.010000000000005</v>
      </c>
      <c r="K15317" s="3" t="s">
        <v>745</v>
      </c>
      <c r="L15317" t="str">
        <f t="shared" si="1438"/>
        <v>2023-05-19</v>
      </c>
      <c r="M15317" t="str">
        <f t="shared" si="1439"/>
        <v>May</v>
      </c>
      <c r="N15317" t="s">
        <v>6937</v>
      </c>
      <c r="O15317" t="s">
        <v>12</v>
      </c>
    </row>
    <row r="15318" spans="1:15" x14ac:dyDescent="0.3">
      <c r="A15318">
        <v>604041</v>
      </c>
      <c r="B15318" t="s">
        <v>1059</v>
      </c>
      <c r="C15318" t="s">
        <v>2847</v>
      </c>
      <c r="D15318" t="str">
        <f t="shared" si="1434"/>
        <v>Laura Cummings</v>
      </c>
      <c r="E15318" t="s">
        <v>38893</v>
      </c>
      <c r="F15318" s="3" t="s">
        <v>248</v>
      </c>
      <c r="G15318" t="str">
        <f t="shared" si="1435"/>
        <v>1982-10-25</v>
      </c>
      <c r="H15318">
        <f t="shared" ca="1" si="1436"/>
        <v>41</v>
      </c>
      <c r="I15318" t="str">
        <f t="shared" ca="1" si="1437"/>
        <v>Adult</v>
      </c>
      <c r="J15318">
        <v>106.42</v>
      </c>
      <c r="K15318" s="3" t="s">
        <v>1284</v>
      </c>
      <c r="L15318" t="str">
        <f t="shared" si="1438"/>
        <v>2023-03-12</v>
      </c>
      <c r="M15318" t="str">
        <f t="shared" si="1439"/>
        <v>Mar</v>
      </c>
      <c r="N15318" t="s">
        <v>14766</v>
      </c>
      <c r="O15318" t="s">
        <v>35</v>
      </c>
    </row>
    <row r="15319" spans="1:15" x14ac:dyDescent="0.3">
      <c r="A15319">
        <v>566602</v>
      </c>
      <c r="B15319" t="s">
        <v>313</v>
      </c>
      <c r="C15319" t="s">
        <v>2470</v>
      </c>
      <c r="D15319" t="str">
        <f t="shared" si="1434"/>
        <v>John Macdonald</v>
      </c>
      <c r="E15319" t="s">
        <v>38892</v>
      </c>
      <c r="F15319" s="3" t="s">
        <v>59</v>
      </c>
      <c r="G15319" t="str">
        <f t="shared" si="1435"/>
        <v>1974-10-27</v>
      </c>
      <c r="H15319">
        <f t="shared" ca="1" si="1436"/>
        <v>49</v>
      </c>
      <c r="I15319" t="str">
        <f t="shared" ca="1" si="1437"/>
        <v>Adult</v>
      </c>
      <c r="J15319">
        <v>22.55</v>
      </c>
      <c r="K15319" s="3" t="s">
        <v>550</v>
      </c>
      <c r="L15319" t="str">
        <f t="shared" si="1438"/>
        <v>2023-01-04</v>
      </c>
      <c r="M15319" t="str">
        <f t="shared" si="1439"/>
        <v>Jan</v>
      </c>
      <c r="N15319" t="s">
        <v>14767</v>
      </c>
      <c r="O15319" t="s">
        <v>12</v>
      </c>
    </row>
    <row r="15320" spans="1:15" x14ac:dyDescent="0.3">
      <c r="A15320">
        <v>194334</v>
      </c>
      <c r="B15320" t="s">
        <v>434</v>
      </c>
      <c r="C15320" t="s">
        <v>1664</v>
      </c>
      <c r="D15320" t="str">
        <f t="shared" si="1434"/>
        <v>Rebecca Alvarez</v>
      </c>
      <c r="E15320" t="s">
        <v>38892</v>
      </c>
      <c r="F15320" s="3" t="s">
        <v>499</v>
      </c>
      <c r="G15320" t="str">
        <f t="shared" si="1435"/>
        <v>1979-10-26</v>
      </c>
      <c r="H15320">
        <f t="shared" ca="1" si="1436"/>
        <v>44</v>
      </c>
      <c r="I15320" t="str">
        <f t="shared" ca="1" si="1437"/>
        <v>Adult</v>
      </c>
      <c r="J15320">
        <v>301.77999999999997</v>
      </c>
      <c r="K15320" s="3" t="s">
        <v>617</v>
      </c>
      <c r="L15320" t="str">
        <f t="shared" si="1438"/>
        <v>2023-02-17</v>
      </c>
      <c r="M15320" t="str">
        <f t="shared" si="1439"/>
        <v>Feb</v>
      </c>
      <c r="N15320" t="s">
        <v>14768</v>
      </c>
      <c r="O15320" t="s">
        <v>71</v>
      </c>
    </row>
    <row r="15321" spans="1:15" x14ac:dyDescent="0.3">
      <c r="A15321">
        <v>898636</v>
      </c>
      <c r="B15321" t="s">
        <v>1527</v>
      </c>
      <c r="C15321" t="s">
        <v>2386</v>
      </c>
      <c r="D15321" t="str">
        <f t="shared" si="1434"/>
        <v>Dawn Stephenson</v>
      </c>
      <c r="E15321" t="s">
        <v>38892</v>
      </c>
      <c r="F15321" s="3" t="s">
        <v>135</v>
      </c>
      <c r="G15321" t="str">
        <f t="shared" si="1435"/>
        <v>1959-10-31</v>
      </c>
      <c r="H15321">
        <f t="shared" ca="1" si="1436"/>
        <v>64</v>
      </c>
      <c r="I15321" t="str">
        <f t="shared" ca="1" si="1437"/>
        <v>Senior</v>
      </c>
      <c r="J15321">
        <v>476.62</v>
      </c>
      <c r="K15321" s="3" t="s">
        <v>373</v>
      </c>
      <c r="L15321" t="str">
        <f t="shared" si="1438"/>
        <v>2023-03-21</v>
      </c>
      <c r="M15321" t="str">
        <f t="shared" si="1439"/>
        <v>Mar</v>
      </c>
      <c r="N15321" t="s">
        <v>13509</v>
      </c>
      <c r="O15321" t="s">
        <v>71</v>
      </c>
    </row>
    <row r="15322" spans="1:15" x14ac:dyDescent="0.3">
      <c r="A15322">
        <v>673408</v>
      </c>
      <c r="B15322" t="s">
        <v>855</v>
      </c>
      <c r="C15322" t="s">
        <v>1642</v>
      </c>
      <c r="D15322" t="str">
        <f t="shared" si="1434"/>
        <v>Chelsea Cruz</v>
      </c>
      <c r="E15322" t="s">
        <v>38892</v>
      </c>
      <c r="F15322" s="3" t="s">
        <v>372</v>
      </c>
      <c r="G15322" t="str">
        <f t="shared" si="1435"/>
        <v>1996-10-21</v>
      </c>
      <c r="H15322">
        <f t="shared" ca="1" si="1436"/>
        <v>27</v>
      </c>
      <c r="I15322" t="str">
        <f t="shared" ca="1" si="1437"/>
        <v>Youngster</v>
      </c>
      <c r="J15322">
        <v>108.02</v>
      </c>
      <c r="K15322" s="3" t="s">
        <v>172</v>
      </c>
      <c r="L15322" t="str">
        <f t="shared" si="1438"/>
        <v>2023-06-21</v>
      </c>
      <c r="M15322" t="str">
        <f t="shared" si="1439"/>
        <v>Jun</v>
      </c>
      <c r="N15322" t="s">
        <v>7475</v>
      </c>
      <c r="O15322" t="s">
        <v>35</v>
      </c>
    </row>
    <row r="15323" spans="1:15" x14ac:dyDescent="0.3">
      <c r="A15323">
        <v>944458</v>
      </c>
      <c r="B15323" t="s">
        <v>196</v>
      </c>
      <c r="C15323" t="s">
        <v>1822</v>
      </c>
      <c r="D15323" t="str">
        <f t="shared" si="1434"/>
        <v>Scott Ballard</v>
      </c>
      <c r="E15323" t="s">
        <v>38892</v>
      </c>
      <c r="F15323" s="3" t="s">
        <v>287</v>
      </c>
      <c r="G15323" t="str">
        <f t="shared" si="1435"/>
        <v>1972-10-27</v>
      </c>
      <c r="H15323">
        <f t="shared" ca="1" si="1436"/>
        <v>51</v>
      </c>
      <c r="I15323" t="str">
        <f t="shared" ca="1" si="1437"/>
        <v>Senior</v>
      </c>
      <c r="J15323">
        <v>80.959999999999994</v>
      </c>
      <c r="K15323" s="3" t="s">
        <v>522</v>
      </c>
      <c r="L15323" t="str">
        <f t="shared" si="1438"/>
        <v>2023-07-22</v>
      </c>
      <c r="M15323" t="str">
        <f t="shared" si="1439"/>
        <v>Jul</v>
      </c>
      <c r="N15323" t="s">
        <v>14769</v>
      </c>
      <c r="O15323" t="s">
        <v>56</v>
      </c>
    </row>
    <row r="15324" spans="1:15" x14ac:dyDescent="0.3">
      <c r="A15324">
        <v>642361</v>
      </c>
      <c r="B15324" t="s">
        <v>6576</v>
      </c>
      <c r="C15324" t="s">
        <v>179</v>
      </c>
      <c r="D15324" t="str">
        <f t="shared" si="1434"/>
        <v>Albert Tucker</v>
      </c>
      <c r="E15324" t="s">
        <v>38892</v>
      </c>
      <c r="F15324" s="3" t="s">
        <v>734</v>
      </c>
      <c r="G15324" t="str">
        <f t="shared" si="1435"/>
        <v>1954-11-01</v>
      </c>
      <c r="H15324">
        <f t="shared" ca="1" si="1436"/>
        <v>69</v>
      </c>
      <c r="I15324" t="str">
        <f t="shared" ca="1" si="1437"/>
        <v>Senior</v>
      </c>
      <c r="J15324">
        <v>850.08</v>
      </c>
      <c r="K15324" s="3" t="s">
        <v>211</v>
      </c>
      <c r="L15324" t="str">
        <f t="shared" si="1438"/>
        <v>2023-07-26</v>
      </c>
      <c r="M15324" t="str">
        <f t="shared" si="1439"/>
        <v>Jul</v>
      </c>
      <c r="N15324" t="s">
        <v>14770</v>
      </c>
      <c r="O15324" t="s">
        <v>18</v>
      </c>
    </row>
    <row r="15325" spans="1:15" x14ac:dyDescent="0.3">
      <c r="A15325">
        <v>221987</v>
      </c>
      <c r="B15325" t="s">
        <v>1359</v>
      </c>
      <c r="C15325" t="s">
        <v>988</v>
      </c>
      <c r="D15325" t="str">
        <f t="shared" si="1434"/>
        <v>Christine Adkins</v>
      </c>
      <c r="E15325" t="s">
        <v>38893</v>
      </c>
      <c r="F15325" s="3" t="s">
        <v>135</v>
      </c>
      <c r="G15325" t="str">
        <f t="shared" si="1435"/>
        <v>1959-10-31</v>
      </c>
      <c r="H15325">
        <f t="shared" ca="1" si="1436"/>
        <v>64</v>
      </c>
      <c r="I15325" t="str">
        <f t="shared" ca="1" si="1437"/>
        <v>Senior</v>
      </c>
      <c r="J15325">
        <v>320.55</v>
      </c>
      <c r="K15325" s="3" t="s">
        <v>83</v>
      </c>
      <c r="L15325" t="str">
        <f t="shared" si="1438"/>
        <v>2023-04-10</v>
      </c>
      <c r="M15325" t="str">
        <f t="shared" si="1439"/>
        <v>Apr</v>
      </c>
      <c r="N15325" t="s">
        <v>13509</v>
      </c>
      <c r="O15325" t="s">
        <v>35</v>
      </c>
    </row>
    <row r="15326" spans="1:15" x14ac:dyDescent="0.3">
      <c r="A15326">
        <v>640399</v>
      </c>
      <c r="B15326" t="s">
        <v>799</v>
      </c>
      <c r="C15326" t="s">
        <v>856</v>
      </c>
      <c r="D15326" t="str">
        <f t="shared" si="1434"/>
        <v>Caitlyn King</v>
      </c>
      <c r="E15326" t="s">
        <v>38893</v>
      </c>
      <c r="F15326" s="3" t="s">
        <v>431</v>
      </c>
      <c r="G15326" t="str">
        <f t="shared" si="1435"/>
        <v>1973-10-27</v>
      </c>
      <c r="H15326">
        <f t="shared" ca="1" si="1436"/>
        <v>50</v>
      </c>
      <c r="I15326" t="str">
        <f t="shared" ca="1" si="1437"/>
        <v>Senior</v>
      </c>
      <c r="J15326">
        <v>344.22</v>
      </c>
      <c r="K15326" s="3" t="s">
        <v>387</v>
      </c>
      <c r="L15326" t="str">
        <f t="shared" si="1438"/>
        <v>2023-05-24</v>
      </c>
      <c r="M15326" t="str">
        <f t="shared" si="1439"/>
        <v>May</v>
      </c>
      <c r="N15326" t="s">
        <v>2531</v>
      </c>
      <c r="O15326" t="s">
        <v>35</v>
      </c>
    </row>
    <row r="15327" spans="1:15" x14ac:dyDescent="0.3">
      <c r="A15327">
        <v>106312</v>
      </c>
      <c r="B15327" t="s">
        <v>125</v>
      </c>
      <c r="C15327" t="s">
        <v>547</v>
      </c>
      <c r="D15327" t="str">
        <f t="shared" si="1434"/>
        <v>Anthony Leonard</v>
      </c>
      <c r="E15327" t="s">
        <v>38893</v>
      </c>
      <c r="F15327" s="3" t="s">
        <v>145</v>
      </c>
      <c r="G15327" t="str">
        <f t="shared" si="1435"/>
        <v>2003-10-20</v>
      </c>
      <c r="H15327">
        <f t="shared" ca="1" si="1436"/>
        <v>20</v>
      </c>
      <c r="I15327" t="str">
        <f t="shared" ca="1" si="1437"/>
        <v>Youngster</v>
      </c>
      <c r="J15327">
        <v>952.11</v>
      </c>
      <c r="K15327" s="3" t="s">
        <v>565</v>
      </c>
      <c r="L15327" t="str">
        <f t="shared" si="1438"/>
        <v>2023-05-08</v>
      </c>
      <c r="M15327" t="str">
        <f t="shared" si="1439"/>
        <v>May</v>
      </c>
      <c r="N15327" t="s">
        <v>14771</v>
      </c>
      <c r="O15327" t="s">
        <v>35</v>
      </c>
    </row>
    <row r="15328" spans="1:15" x14ac:dyDescent="0.3">
      <c r="A15328">
        <v>38778</v>
      </c>
      <c r="B15328" t="s">
        <v>1476</v>
      </c>
      <c r="C15328" t="s">
        <v>103</v>
      </c>
      <c r="D15328" t="str">
        <f t="shared" si="1434"/>
        <v>Tracy Smith</v>
      </c>
      <c r="E15328" t="s">
        <v>38892</v>
      </c>
      <c r="F15328" s="3" t="s">
        <v>180</v>
      </c>
      <c r="G15328" t="str">
        <f t="shared" si="1435"/>
        <v>1953-11-01</v>
      </c>
      <c r="H15328">
        <f t="shared" ca="1" si="1436"/>
        <v>70</v>
      </c>
      <c r="I15328" t="str">
        <f t="shared" ca="1" si="1437"/>
        <v>Senior</v>
      </c>
      <c r="J15328">
        <v>23.42</v>
      </c>
      <c r="K15328" s="3" t="s">
        <v>711</v>
      </c>
      <c r="L15328" t="str">
        <f t="shared" si="1438"/>
        <v>2023-05-16</v>
      </c>
      <c r="M15328" t="str">
        <f t="shared" si="1439"/>
        <v>May</v>
      </c>
      <c r="N15328" t="s">
        <v>11232</v>
      </c>
      <c r="O15328" t="s">
        <v>12</v>
      </c>
    </row>
    <row r="15329" spans="1:15" x14ac:dyDescent="0.3">
      <c r="A15329">
        <v>419079</v>
      </c>
      <c r="B15329" t="s">
        <v>148</v>
      </c>
      <c r="C15329" t="s">
        <v>575</v>
      </c>
      <c r="D15329" t="str">
        <f t="shared" si="1434"/>
        <v>Adam Mendoza</v>
      </c>
      <c r="E15329" t="s">
        <v>38893</v>
      </c>
      <c r="F15329" s="3" t="s">
        <v>431</v>
      </c>
      <c r="G15329" t="str">
        <f t="shared" si="1435"/>
        <v>1973-10-27</v>
      </c>
      <c r="H15329">
        <f t="shared" ca="1" si="1436"/>
        <v>50</v>
      </c>
      <c r="I15329" t="str">
        <f t="shared" ca="1" si="1437"/>
        <v>Senior</v>
      </c>
      <c r="J15329">
        <v>454.84</v>
      </c>
      <c r="K15329" s="3" t="s">
        <v>904</v>
      </c>
      <c r="L15329" t="str">
        <f t="shared" si="1438"/>
        <v>2023-05-03</v>
      </c>
      <c r="M15329" t="str">
        <f t="shared" si="1439"/>
        <v>May</v>
      </c>
      <c r="N15329" t="s">
        <v>1921</v>
      </c>
      <c r="O15329" t="s">
        <v>71</v>
      </c>
    </row>
    <row r="15330" spans="1:15" x14ac:dyDescent="0.3">
      <c r="A15330">
        <v>331536</v>
      </c>
      <c r="B15330" t="s">
        <v>213</v>
      </c>
      <c r="C15330" t="s">
        <v>4931</v>
      </c>
      <c r="D15330" t="str">
        <f t="shared" si="1434"/>
        <v>Kevin Booth</v>
      </c>
      <c r="E15330" t="s">
        <v>38892</v>
      </c>
      <c r="F15330" s="3" t="s">
        <v>292</v>
      </c>
      <c r="G15330" t="str">
        <f t="shared" si="1435"/>
        <v>2005-10-19</v>
      </c>
      <c r="H15330">
        <f t="shared" ca="1" si="1436"/>
        <v>18</v>
      </c>
      <c r="I15330" t="str">
        <f t="shared" ca="1" si="1437"/>
        <v>Youngster</v>
      </c>
      <c r="J15330">
        <v>2940.2</v>
      </c>
      <c r="K15330" s="3" t="s">
        <v>249</v>
      </c>
      <c r="L15330" t="str">
        <f t="shared" si="1438"/>
        <v>2023-05-25</v>
      </c>
      <c r="M15330" t="str">
        <f t="shared" si="1439"/>
        <v>May</v>
      </c>
      <c r="N15330" t="s">
        <v>14772</v>
      </c>
      <c r="O15330" t="s">
        <v>18</v>
      </c>
    </row>
    <row r="15331" spans="1:15" x14ac:dyDescent="0.3">
      <c r="A15331">
        <v>930324</v>
      </c>
      <c r="B15331" t="s">
        <v>2022</v>
      </c>
      <c r="C15331" t="s">
        <v>1535</v>
      </c>
      <c r="D15331" t="str">
        <f t="shared" si="1434"/>
        <v>Ralph Rangel</v>
      </c>
      <c r="E15331" t="s">
        <v>38893</v>
      </c>
      <c r="F15331" s="3" t="s">
        <v>326</v>
      </c>
      <c r="G15331" t="str">
        <f t="shared" si="1435"/>
        <v>1967-10-29</v>
      </c>
      <c r="H15331">
        <f t="shared" ca="1" si="1436"/>
        <v>56</v>
      </c>
      <c r="I15331" t="str">
        <f t="shared" ca="1" si="1437"/>
        <v>Senior</v>
      </c>
      <c r="J15331">
        <v>27.35</v>
      </c>
      <c r="K15331" s="3" t="s">
        <v>472</v>
      </c>
      <c r="L15331" t="str">
        <f t="shared" si="1438"/>
        <v>2023-05-26</v>
      </c>
      <c r="M15331" t="str">
        <f t="shared" si="1439"/>
        <v>May</v>
      </c>
      <c r="N15331" t="s">
        <v>14773</v>
      </c>
      <c r="O15331" t="s">
        <v>56</v>
      </c>
    </row>
    <row r="15332" spans="1:15" x14ac:dyDescent="0.3">
      <c r="A15332">
        <v>444887</v>
      </c>
      <c r="B15332" t="s">
        <v>313</v>
      </c>
      <c r="C15332" t="s">
        <v>77</v>
      </c>
      <c r="D15332" t="str">
        <f t="shared" si="1434"/>
        <v>John Harris</v>
      </c>
      <c r="E15332" t="s">
        <v>38892</v>
      </c>
      <c r="F15332" s="3" t="s">
        <v>431</v>
      </c>
      <c r="G15332" t="str">
        <f t="shared" si="1435"/>
        <v>1973-10-27</v>
      </c>
      <c r="H15332">
        <f t="shared" ca="1" si="1436"/>
        <v>50</v>
      </c>
      <c r="I15332" t="str">
        <f t="shared" ca="1" si="1437"/>
        <v>Senior</v>
      </c>
      <c r="J15332">
        <v>244.44</v>
      </c>
      <c r="K15332" s="3" t="s">
        <v>343</v>
      </c>
      <c r="L15332" t="str">
        <f t="shared" si="1438"/>
        <v>2023-10-02</v>
      </c>
      <c r="M15332" t="str">
        <f t="shared" si="1439"/>
        <v>Oct</v>
      </c>
      <c r="N15332" t="s">
        <v>8714</v>
      </c>
      <c r="O15332" t="s">
        <v>24</v>
      </c>
    </row>
    <row r="15333" spans="1:15" x14ac:dyDescent="0.3">
      <c r="A15333">
        <v>556472</v>
      </c>
      <c r="B15333" t="s">
        <v>116</v>
      </c>
      <c r="C15333" t="s">
        <v>3834</v>
      </c>
      <c r="D15333" t="str">
        <f t="shared" si="1434"/>
        <v>Robert Gardner</v>
      </c>
      <c r="E15333" t="s">
        <v>38892</v>
      </c>
      <c r="F15333" s="3" t="s">
        <v>734</v>
      </c>
      <c r="G15333" t="str">
        <f t="shared" si="1435"/>
        <v>1954-11-01</v>
      </c>
      <c r="H15333">
        <f t="shared" ca="1" si="1436"/>
        <v>69</v>
      </c>
      <c r="I15333" t="str">
        <f t="shared" ca="1" si="1437"/>
        <v>Senior</v>
      </c>
      <c r="J15333">
        <v>163.83000000000001</v>
      </c>
      <c r="K15333" s="3" t="s">
        <v>49</v>
      </c>
      <c r="L15333" t="str">
        <f t="shared" si="1438"/>
        <v>2023-02-08</v>
      </c>
      <c r="M15333" t="str">
        <f t="shared" si="1439"/>
        <v>Feb</v>
      </c>
      <c r="N15333" t="s">
        <v>14774</v>
      </c>
      <c r="O15333" t="s">
        <v>12</v>
      </c>
    </row>
    <row r="15334" spans="1:15" x14ac:dyDescent="0.3">
      <c r="A15334">
        <v>387147</v>
      </c>
      <c r="B15334" t="s">
        <v>116</v>
      </c>
      <c r="C15334" t="s">
        <v>1885</v>
      </c>
      <c r="D15334" t="str">
        <f t="shared" si="1434"/>
        <v>Robert Brady</v>
      </c>
      <c r="E15334" t="s">
        <v>38892</v>
      </c>
      <c r="F15334" s="3" t="s">
        <v>154</v>
      </c>
      <c r="G15334" t="str">
        <f t="shared" si="1435"/>
        <v>1994-10-22</v>
      </c>
      <c r="H15334">
        <f t="shared" ca="1" si="1436"/>
        <v>29</v>
      </c>
      <c r="I15334" t="str">
        <f t="shared" ca="1" si="1437"/>
        <v>Youngster</v>
      </c>
      <c r="J15334">
        <v>265.10000000000002</v>
      </c>
      <c r="K15334" s="3" t="s">
        <v>1699</v>
      </c>
      <c r="L15334" t="str">
        <f t="shared" si="1438"/>
        <v>2023-09-23</v>
      </c>
      <c r="M15334" t="str">
        <f t="shared" si="1439"/>
        <v>Sep</v>
      </c>
      <c r="N15334" t="s">
        <v>14775</v>
      </c>
      <c r="O15334" t="s">
        <v>24</v>
      </c>
    </row>
    <row r="15335" spans="1:15" x14ac:dyDescent="0.3">
      <c r="A15335">
        <v>67511</v>
      </c>
      <c r="B15335" t="s">
        <v>306</v>
      </c>
      <c r="C15335" t="s">
        <v>1809</v>
      </c>
      <c r="D15335" t="str">
        <f t="shared" si="1434"/>
        <v>Christina Patel</v>
      </c>
      <c r="E15335" t="s">
        <v>38893</v>
      </c>
      <c r="F15335" s="3" t="s">
        <v>649</v>
      </c>
      <c r="G15335" t="str">
        <f t="shared" si="1435"/>
        <v>1983-10-25</v>
      </c>
      <c r="H15335">
        <f t="shared" ca="1" si="1436"/>
        <v>40</v>
      </c>
      <c r="I15335" t="str">
        <f t="shared" ca="1" si="1437"/>
        <v>Adult</v>
      </c>
      <c r="J15335">
        <v>24.17</v>
      </c>
      <c r="K15335" s="3" t="s">
        <v>1261</v>
      </c>
      <c r="L15335" t="str">
        <f t="shared" si="1438"/>
        <v>2023-04-13</v>
      </c>
      <c r="M15335" t="str">
        <f t="shared" si="1439"/>
        <v>Apr</v>
      </c>
      <c r="N15335" t="s">
        <v>14776</v>
      </c>
      <c r="O15335" t="s">
        <v>56</v>
      </c>
    </row>
    <row r="15336" spans="1:15" x14ac:dyDescent="0.3">
      <c r="A15336">
        <v>857749</v>
      </c>
      <c r="B15336" t="s">
        <v>584</v>
      </c>
      <c r="C15336" t="s">
        <v>397</v>
      </c>
      <c r="D15336" t="str">
        <f t="shared" si="1434"/>
        <v>James Padilla</v>
      </c>
      <c r="E15336" t="s">
        <v>38893</v>
      </c>
      <c r="F15336" s="3" t="s">
        <v>928</v>
      </c>
      <c r="G15336" t="str">
        <f t="shared" si="1435"/>
        <v>1989-10-23</v>
      </c>
      <c r="H15336">
        <f t="shared" ca="1" si="1436"/>
        <v>34</v>
      </c>
      <c r="I15336" t="str">
        <f t="shared" ca="1" si="1437"/>
        <v>Adult</v>
      </c>
      <c r="J15336">
        <v>12.94</v>
      </c>
      <c r="K15336" s="3" t="s">
        <v>1185</v>
      </c>
      <c r="L15336" t="str">
        <f t="shared" si="1438"/>
        <v>2023-01-06</v>
      </c>
      <c r="M15336" t="str">
        <f t="shared" si="1439"/>
        <v>Jan</v>
      </c>
      <c r="N15336" t="s">
        <v>14777</v>
      </c>
      <c r="O15336" t="s">
        <v>12</v>
      </c>
    </row>
    <row r="15337" spans="1:15" x14ac:dyDescent="0.3">
      <c r="A15337">
        <v>536728</v>
      </c>
      <c r="B15337" t="s">
        <v>595</v>
      </c>
      <c r="C15337" t="s">
        <v>1235</v>
      </c>
      <c r="D15337" t="str">
        <f t="shared" si="1434"/>
        <v>Harold Mcdonald</v>
      </c>
      <c r="E15337" t="s">
        <v>38893</v>
      </c>
      <c r="F15337" s="3" t="s">
        <v>615</v>
      </c>
      <c r="G15337" t="str">
        <f t="shared" si="1435"/>
        <v>1984-10-24</v>
      </c>
      <c r="H15337">
        <f t="shared" ca="1" si="1436"/>
        <v>39</v>
      </c>
      <c r="I15337" t="str">
        <f t="shared" ca="1" si="1437"/>
        <v>Adult</v>
      </c>
      <c r="J15337">
        <v>59.79</v>
      </c>
      <c r="K15337" s="3" t="s">
        <v>515</v>
      </c>
      <c r="L15337" t="str">
        <f t="shared" si="1438"/>
        <v>2023-02-26</v>
      </c>
      <c r="M15337" t="str">
        <f t="shared" si="1439"/>
        <v>Feb</v>
      </c>
      <c r="N15337" t="s">
        <v>14778</v>
      </c>
      <c r="O15337" t="s">
        <v>71</v>
      </c>
    </row>
    <row r="15338" spans="1:15" x14ac:dyDescent="0.3">
      <c r="A15338">
        <v>213507</v>
      </c>
      <c r="B15338" t="s">
        <v>2279</v>
      </c>
      <c r="C15338" t="s">
        <v>662</v>
      </c>
      <c r="D15338" t="str">
        <f t="shared" si="1434"/>
        <v>Dorothy Moody</v>
      </c>
      <c r="E15338" t="s">
        <v>38893</v>
      </c>
      <c r="F15338" s="3" t="s">
        <v>372</v>
      </c>
      <c r="G15338" t="str">
        <f t="shared" si="1435"/>
        <v>1996-10-21</v>
      </c>
      <c r="H15338">
        <f t="shared" ca="1" si="1436"/>
        <v>27</v>
      </c>
      <c r="I15338" t="str">
        <f t="shared" ca="1" si="1437"/>
        <v>Youngster</v>
      </c>
      <c r="J15338">
        <v>1432.78</v>
      </c>
      <c r="K15338" s="3" t="s">
        <v>636</v>
      </c>
      <c r="L15338" t="str">
        <f t="shared" si="1438"/>
        <v>2023-03-07</v>
      </c>
      <c r="M15338" t="str">
        <f t="shared" si="1439"/>
        <v>Mar</v>
      </c>
      <c r="N15338" t="s">
        <v>14779</v>
      </c>
      <c r="O15338" t="s">
        <v>18</v>
      </c>
    </row>
    <row r="15339" spans="1:15" x14ac:dyDescent="0.3">
      <c r="A15339">
        <v>656874</v>
      </c>
      <c r="B15339" t="s">
        <v>999</v>
      </c>
      <c r="C15339" t="s">
        <v>611</v>
      </c>
      <c r="D15339" t="str">
        <f t="shared" si="1434"/>
        <v>Caitlin Garcia</v>
      </c>
      <c r="E15339" t="s">
        <v>38893</v>
      </c>
      <c r="F15339" s="3" t="s">
        <v>140</v>
      </c>
      <c r="G15339" t="str">
        <f t="shared" si="1435"/>
        <v>1956-10-31</v>
      </c>
      <c r="H15339">
        <f t="shared" ca="1" si="1436"/>
        <v>67</v>
      </c>
      <c r="I15339" t="str">
        <f t="shared" ca="1" si="1437"/>
        <v>Senior</v>
      </c>
      <c r="J15339">
        <v>898.87</v>
      </c>
      <c r="K15339" s="3" t="s">
        <v>586</v>
      </c>
      <c r="L15339" t="str">
        <f t="shared" si="1438"/>
        <v>2023-04-09</v>
      </c>
      <c r="M15339" t="str">
        <f t="shared" si="1439"/>
        <v>Apr</v>
      </c>
      <c r="N15339" t="s">
        <v>14780</v>
      </c>
      <c r="O15339" t="s">
        <v>18</v>
      </c>
    </row>
    <row r="15340" spans="1:15" x14ac:dyDescent="0.3">
      <c r="A15340">
        <v>674504</v>
      </c>
      <c r="B15340" t="s">
        <v>2500</v>
      </c>
      <c r="C15340" t="s">
        <v>3807</v>
      </c>
      <c r="D15340" t="str">
        <f t="shared" si="1434"/>
        <v>Erik Washington</v>
      </c>
      <c r="E15340" t="s">
        <v>38892</v>
      </c>
      <c r="F15340" s="3" t="s">
        <v>113</v>
      </c>
      <c r="G15340" t="str">
        <f t="shared" si="1435"/>
        <v>1995-10-22</v>
      </c>
      <c r="H15340">
        <f t="shared" ca="1" si="1436"/>
        <v>28</v>
      </c>
      <c r="I15340" t="str">
        <f t="shared" ca="1" si="1437"/>
        <v>Youngster</v>
      </c>
      <c r="J15340">
        <v>375.11</v>
      </c>
      <c r="K15340" s="3" t="s">
        <v>652</v>
      </c>
      <c r="L15340" t="str">
        <f t="shared" si="1438"/>
        <v>2023-04-08</v>
      </c>
      <c r="M15340" t="str">
        <f t="shared" si="1439"/>
        <v>Apr</v>
      </c>
      <c r="N15340" t="s">
        <v>14781</v>
      </c>
      <c r="O15340" t="s">
        <v>71</v>
      </c>
    </row>
    <row r="15341" spans="1:15" x14ac:dyDescent="0.3">
      <c r="A15341">
        <v>87210</v>
      </c>
      <c r="B15341" t="s">
        <v>1454</v>
      </c>
      <c r="C15341" t="s">
        <v>2691</v>
      </c>
      <c r="D15341" t="str">
        <f t="shared" si="1434"/>
        <v>Allen Townsend</v>
      </c>
      <c r="E15341" t="s">
        <v>38886</v>
      </c>
      <c r="F15341" s="3" t="s">
        <v>425</v>
      </c>
      <c r="G15341" t="str">
        <f t="shared" si="1435"/>
        <v>1964-10-29</v>
      </c>
      <c r="H15341">
        <f t="shared" ca="1" si="1436"/>
        <v>59</v>
      </c>
      <c r="I15341" t="str">
        <f t="shared" ca="1" si="1437"/>
        <v>Senior</v>
      </c>
      <c r="J15341">
        <v>83.46</v>
      </c>
      <c r="K15341" s="3" t="s">
        <v>794</v>
      </c>
      <c r="L15341" t="str">
        <f t="shared" si="1438"/>
        <v>2023-06-16</v>
      </c>
      <c r="M15341" t="str">
        <f t="shared" si="1439"/>
        <v>Jun</v>
      </c>
      <c r="N15341" t="s">
        <v>14782</v>
      </c>
      <c r="O15341" t="s">
        <v>56</v>
      </c>
    </row>
    <row r="15342" spans="1:15" x14ac:dyDescent="0.3">
      <c r="A15342">
        <v>551863</v>
      </c>
      <c r="B15342" t="s">
        <v>417</v>
      </c>
      <c r="C15342" t="s">
        <v>962</v>
      </c>
      <c r="D15342" t="str">
        <f t="shared" si="1434"/>
        <v>Stephanie Sandoval</v>
      </c>
      <c r="E15342" t="s">
        <v>38892</v>
      </c>
      <c r="F15342" s="3" t="s">
        <v>372</v>
      </c>
      <c r="G15342" t="str">
        <f t="shared" si="1435"/>
        <v>1996-10-21</v>
      </c>
      <c r="H15342">
        <f t="shared" ca="1" si="1436"/>
        <v>27</v>
      </c>
      <c r="I15342" t="str">
        <f t="shared" ca="1" si="1437"/>
        <v>Youngster</v>
      </c>
      <c r="J15342">
        <v>1036.6300000000001</v>
      </c>
      <c r="K15342" s="3" t="s">
        <v>387</v>
      </c>
      <c r="L15342" t="str">
        <f t="shared" si="1438"/>
        <v>2023-05-24</v>
      </c>
      <c r="M15342" t="str">
        <f t="shared" si="1439"/>
        <v>May</v>
      </c>
      <c r="N15342" t="s">
        <v>14783</v>
      </c>
      <c r="O15342" t="s">
        <v>18</v>
      </c>
    </row>
    <row r="15343" spans="1:15" x14ac:dyDescent="0.3">
      <c r="A15343">
        <v>994635</v>
      </c>
      <c r="B15343" t="s">
        <v>331</v>
      </c>
      <c r="C15343" t="s">
        <v>325</v>
      </c>
      <c r="D15343" t="str">
        <f t="shared" si="1434"/>
        <v>David Taylor</v>
      </c>
      <c r="E15343" t="s">
        <v>38892</v>
      </c>
      <c r="F15343" s="3" t="s">
        <v>118</v>
      </c>
      <c r="G15343" t="str">
        <f t="shared" si="1435"/>
        <v>1993-10-22</v>
      </c>
      <c r="H15343">
        <f t="shared" ca="1" si="1436"/>
        <v>30</v>
      </c>
      <c r="I15343" t="str">
        <f t="shared" ca="1" si="1437"/>
        <v>Adult</v>
      </c>
      <c r="J15343">
        <v>512.99</v>
      </c>
      <c r="K15343" s="3" t="s">
        <v>550</v>
      </c>
      <c r="L15343" t="str">
        <f t="shared" si="1438"/>
        <v>2023-01-04</v>
      </c>
      <c r="M15343" t="str">
        <f t="shared" si="1439"/>
        <v>Jan</v>
      </c>
      <c r="N15343" t="s">
        <v>13940</v>
      </c>
      <c r="O15343" t="s">
        <v>18</v>
      </c>
    </row>
    <row r="15344" spans="1:15" x14ac:dyDescent="0.3">
      <c r="A15344">
        <v>990375</v>
      </c>
      <c r="B15344" t="s">
        <v>1446</v>
      </c>
      <c r="C15344" t="s">
        <v>4299</v>
      </c>
      <c r="D15344" t="str">
        <f t="shared" si="1434"/>
        <v>Tara Mendez</v>
      </c>
      <c r="E15344" t="s">
        <v>38893</v>
      </c>
      <c r="F15344" s="3" t="s">
        <v>135</v>
      </c>
      <c r="G15344" t="str">
        <f t="shared" si="1435"/>
        <v>1959-10-31</v>
      </c>
      <c r="H15344">
        <f t="shared" ca="1" si="1436"/>
        <v>64</v>
      </c>
      <c r="I15344" t="str">
        <f t="shared" ca="1" si="1437"/>
        <v>Senior</v>
      </c>
      <c r="J15344">
        <v>142.02000000000001</v>
      </c>
      <c r="K15344" s="3" t="s">
        <v>878</v>
      </c>
      <c r="L15344" t="str">
        <f t="shared" si="1438"/>
        <v>2023-03-11</v>
      </c>
      <c r="M15344" t="str">
        <f t="shared" si="1439"/>
        <v>Mar</v>
      </c>
      <c r="N15344" t="s">
        <v>14784</v>
      </c>
      <c r="O15344" t="s">
        <v>71</v>
      </c>
    </row>
    <row r="15345" spans="1:15" x14ac:dyDescent="0.3">
      <c r="A15345">
        <v>111795</v>
      </c>
      <c r="B15345" t="s">
        <v>1847</v>
      </c>
      <c r="C15345" t="s">
        <v>1152</v>
      </c>
      <c r="D15345" t="str">
        <f t="shared" si="1434"/>
        <v>Leah Watson</v>
      </c>
      <c r="E15345" t="s">
        <v>38893</v>
      </c>
      <c r="F15345" s="3" t="s">
        <v>322</v>
      </c>
      <c r="G15345" t="str">
        <f t="shared" si="1435"/>
        <v>1990-10-23</v>
      </c>
      <c r="H15345">
        <f t="shared" ca="1" si="1436"/>
        <v>33</v>
      </c>
      <c r="I15345" t="str">
        <f t="shared" ca="1" si="1437"/>
        <v>Adult</v>
      </c>
      <c r="J15345">
        <v>82.6</v>
      </c>
      <c r="K15345" s="3" t="s">
        <v>304</v>
      </c>
      <c r="L15345" t="str">
        <f t="shared" si="1438"/>
        <v>2023-07-28</v>
      </c>
      <c r="M15345" t="str">
        <f t="shared" si="1439"/>
        <v>Jul</v>
      </c>
      <c r="N15345" t="s">
        <v>14029</v>
      </c>
      <c r="O15345" t="s">
        <v>12</v>
      </c>
    </row>
    <row r="15346" spans="1:15" x14ac:dyDescent="0.3">
      <c r="A15346">
        <v>750244</v>
      </c>
      <c r="B15346" t="s">
        <v>2875</v>
      </c>
      <c r="C15346" t="s">
        <v>1753</v>
      </c>
      <c r="D15346" t="str">
        <f t="shared" si="1434"/>
        <v>Ana Obrien</v>
      </c>
      <c r="E15346" t="s">
        <v>38893</v>
      </c>
      <c r="F15346" s="3" t="s">
        <v>210</v>
      </c>
      <c r="G15346" t="str">
        <f t="shared" si="1435"/>
        <v>1997-10-21</v>
      </c>
      <c r="H15346">
        <f t="shared" ca="1" si="1436"/>
        <v>26</v>
      </c>
      <c r="I15346" t="str">
        <f t="shared" ca="1" si="1437"/>
        <v>Youngster</v>
      </c>
      <c r="J15346">
        <v>207.33</v>
      </c>
      <c r="K15346" s="3" t="s">
        <v>323</v>
      </c>
      <c r="L15346" t="str">
        <f t="shared" si="1438"/>
        <v>2023-08-20</v>
      </c>
      <c r="M15346" t="str">
        <f t="shared" si="1439"/>
        <v>Aug</v>
      </c>
      <c r="N15346" t="s">
        <v>768</v>
      </c>
      <c r="O15346" t="s">
        <v>71</v>
      </c>
    </row>
    <row r="15347" spans="1:15" x14ac:dyDescent="0.3">
      <c r="A15347">
        <v>929945</v>
      </c>
      <c r="B15347" t="s">
        <v>1279</v>
      </c>
      <c r="C15347" t="s">
        <v>196</v>
      </c>
      <c r="D15347" t="str">
        <f t="shared" si="1434"/>
        <v>Amanda Scott</v>
      </c>
      <c r="E15347" t="s">
        <v>38893</v>
      </c>
      <c r="F15347" s="3" t="s">
        <v>425</v>
      </c>
      <c r="G15347" t="str">
        <f t="shared" si="1435"/>
        <v>1964-10-29</v>
      </c>
      <c r="H15347">
        <f t="shared" ca="1" si="1436"/>
        <v>59</v>
      </c>
      <c r="I15347" t="str">
        <f t="shared" ca="1" si="1437"/>
        <v>Senior</v>
      </c>
      <c r="J15347">
        <v>279.41000000000003</v>
      </c>
      <c r="K15347" s="3" t="s">
        <v>960</v>
      </c>
      <c r="L15347" t="str">
        <f t="shared" si="1438"/>
        <v>2023-04-26</v>
      </c>
      <c r="M15347" t="str">
        <f t="shared" si="1439"/>
        <v>Apr</v>
      </c>
      <c r="N15347" t="s">
        <v>14785</v>
      </c>
      <c r="O15347" t="s">
        <v>35</v>
      </c>
    </row>
    <row r="15348" spans="1:15" x14ac:dyDescent="0.3">
      <c r="A15348">
        <v>760998</v>
      </c>
      <c r="B15348" t="s">
        <v>2155</v>
      </c>
      <c r="C15348" t="s">
        <v>1788</v>
      </c>
      <c r="D15348" t="str">
        <f t="shared" si="1434"/>
        <v>Darren Rogers</v>
      </c>
      <c r="E15348" t="s">
        <v>38893</v>
      </c>
      <c r="F15348" s="3" t="s">
        <v>463</v>
      </c>
      <c r="G15348" t="str">
        <f t="shared" si="1435"/>
        <v>1986-10-24</v>
      </c>
      <c r="H15348">
        <f t="shared" ca="1" si="1436"/>
        <v>37</v>
      </c>
      <c r="I15348" t="str">
        <f t="shared" ca="1" si="1437"/>
        <v>Adult</v>
      </c>
      <c r="J15348">
        <v>707.42</v>
      </c>
      <c r="K15348" s="3" t="s">
        <v>119</v>
      </c>
      <c r="L15348" t="str">
        <f t="shared" si="1438"/>
        <v>2023-06-29</v>
      </c>
      <c r="M15348" t="str">
        <f t="shared" si="1439"/>
        <v>Jun</v>
      </c>
      <c r="N15348" t="s">
        <v>2718</v>
      </c>
      <c r="O15348" t="s">
        <v>35</v>
      </c>
    </row>
    <row r="15349" spans="1:15" x14ac:dyDescent="0.3">
      <c r="A15349">
        <v>174918</v>
      </c>
      <c r="B15349" t="s">
        <v>111</v>
      </c>
      <c r="C15349" t="s">
        <v>42</v>
      </c>
      <c r="D15349" t="str">
        <f t="shared" si="1434"/>
        <v>Daniel Shaw</v>
      </c>
      <c r="E15349" t="s">
        <v>38893</v>
      </c>
      <c r="F15349" s="3" t="s">
        <v>615</v>
      </c>
      <c r="G15349" t="str">
        <f t="shared" si="1435"/>
        <v>1984-10-24</v>
      </c>
      <c r="H15349">
        <f t="shared" ca="1" si="1436"/>
        <v>39</v>
      </c>
      <c r="I15349" t="str">
        <f t="shared" ca="1" si="1437"/>
        <v>Adult</v>
      </c>
      <c r="J15349">
        <v>671.47</v>
      </c>
      <c r="K15349" s="3" t="s">
        <v>391</v>
      </c>
      <c r="L15349" t="str">
        <f t="shared" si="1438"/>
        <v>2023-09-28</v>
      </c>
      <c r="M15349" t="str">
        <f t="shared" si="1439"/>
        <v>Sep</v>
      </c>
      <c r="N15349" t="s">
        <v>11471</v>
      </c>
      <c r="O15349" t="s">
        <v>35</v>
      </c>
    </row>
    <row r="15350" spans="1:15" x14ac:dyDescent="0.3">
      <c r="A15350">
        <v>287953</v>
      </c>
      <c r="B15350" t="s">
        <v>341</v>
      </c>
      <c r="C15350" t="s">
        <v>1020</v>
      </c>
      <c r="D15350" t="str">
        <f t="shared" si="1434"/>
        <v>Christy Sloan</v>
      </c>
      <c r="E15350" t="s">
        <v>38893</v>
      </c>
      <c r="F15350" s="3" t="s">
        <v>615</v>
      </c>
      <c r="G15350" t="str">
        <f t="shared" si="1435"/>
        <v>1984-10-24</v>
      </c>
      <c r="H15350">
        <f t="shared" ca="1" si="1436"/>
        <v>39</v>
      </c>
      <c r="I15350" t="str">
        <f t="shared" ca="1" si="1437"/>
        <v>Adult</v>
      </c>
      <c r="J15350">
        <v>284.87</v>
      </c>
      <c r="K15350" s="3" t="s">
        <v>1170</v>
      </c>
      <c r="L15350" t="str">
        <f t="shared" si="1438"/>
        <v>2023-08-23</v>
      </c>
      <c r="M15350" t="str">
        <f t="shared" si="1439"/>
        <v>Aug</v>
      </c>
      <c r="N15350" t="s">
        <v>14786</v>
      </c>
      <c r="O15350" t="s">
        <v>71</v>
      </c>
    </row>
    <row r="15351" spans="1:15" x14ac:dyDescent="0.3">
      <c r="A15351">
        <v>367855</v>
      </c>
      <c r="B15351" t="s">
        <v>1889</v>
      </c>
      <c r="C15351" t="s">
        <v>82</v>
      </c>
      <c r="D15351" t="str">
        <f t="shared" si="1434"/>
        <v>Victor Brown</v>
      </c>
      <c r="E15351" t="s">
        <v>38892</v>
      </c>
      <c r="F15351" s="3" t="s">
        <v>271</v>
      </c>
      <c r="G15351" t="str">
        <f t="shared" si="1435"/>
        <v>1955-11-01</v>
      </c>
      <c r="H15351">
        <f t="shared" ca="1" si="1436"/>
        <v>68</v>
      </c>
      <c r="I15351" t="str">
        <f t="shared" ca="1" si="1437"/>
        <v>Senior</v>
      </c>
      <c r="J15351">
        <v>229.05</v>
      </c>
      <c r="K15351" s="3" t="s">
        <v>181</v>
      </c>
      <c r="L15351" t="str">
        <f t="shared" si="1438"/>
        <v>2023-03-05</v>
      </c>
      <c r="M15351" t="str">
        <f t="shared" si="1439"/>
        <v>Mar</v>
      </c>
      <c r="N15351" t="s">
        <v>14787</v>
      </c>
      <c r="O15351" t="s">
        <v>24</v>
      </c>
    </row>
    <row r="15352" spans="1:15" x14ac:dyDescent="0.3">
      <c r="A15352">
        <v>835649</v>
      </c>
      <c r="B15352" t="s">
        <v>111</v>
      </c>
      <c r="C15352" t="s">
        <v>20</v>
      </c>
      <c r="D15352" t="str">
        <f t="shared" si="1434"/>
        <v>Daniel Williams</v>
      </c>
      <c r="E15352" t="s">
        <v>38893</v>
      </c>
      <c r="F15352" s="3" t="s">
        <v>218</v>
      </c>
      <c r="G15352" t="str">
        <f t="shared" si="1435"/>
        <v>1958-10-31</v>
      </c>
      <c r="H15352">
        <f t="shared" ca="1" si="1436"/>
        <v>65</v>
      </c>
      <c r="I15352" t="str">
        <f t="shared" ca="1" si="1437"/>
        <v>Senior</v>
      </c>
      <c r="J15352">
        <v>102.29</v>
      </c>
      <c r="K15352" s="3" t="s">
        <v>472</v>
      </c>
      <c r="L15352" t="str">
        <f t="shared" si="1438"/>
        <v>2023-05-26</v>
      </c>
      <c r="M15352" t="str">
        <f t="shared" si="1439"/>
        <v>May</v>
      </c>
      <c r="N15352" t="s">
        <v>1562</v>
      </c>
      <c r="O15352" t="s">
        <v>24</v>
      </c>
    </row>
    <row r="15353" spans="1:15" x14ac:dyDescent="0.3">
      <c r="A15353">
        <v>311843</v>
      </c>
      <c r="B15353" t="s">
        <v>591</v>
      </c>
      <c r="C15353" t="s">
        <v>673</v>
      </c>
      <c r="D15353" t="str">
        <f t="shared" si="1434"/>
        <v>Kyle Gonzalez</v>
      </c>
      <c r="E15353" t="s">
        <v>38892</v>
      </c>
      <c r="F15353" s="3" t="s">
        <v>96</v>
      </c>
      <c r="G15353" t="str">
        <f t="shared" si="1435"/>
        <v>1962-10-30</v>
      </c>
      <c r="H15353">
        <f t="shared" ca="1" si="1436"/>
        <v>61</v>
      </c>
      <c r="I15353" t="str">
        <f t="shared" ca="1" si="1437"/>
        <v>Senior</v>
      </c>
      <c r="J15353">
        <v>31.07</v>
      </c>
      <c r="K15353" s="3" t="s">
        <v>1028</v>
      </c>
      <c r="L15353" t="str">
        <f t="shared" si="1438"/>
        <v>2023-03-13</v>
      </c>
      <c r="M15353" t="str">
        <f t="shared" si="1439"/>
        <v>Mar</v>
      </c>
      <c r="N15353" t="s">
        <v>14788</v>
      </c>
      <c r="O15353" t="s">
        <v>56</v>
      </c>
    </row>
    <row r="15354" spans="1:15" x14ac:dyDescent="0.3">
      <c r="A15354">
        <v>459178</v>
      </c>
      <c r="B15354" t="s">
        <v>76</v>
      </c>
      <c r="C15354" t="s">
        <v>371</v>
      </c>
      <c r="D15354" t="str">
        <f t="shared" si="1434"/>
        <v>Christopher Carter</v>
      </c>
      <c r="E15354" t="s">
        <v>38893</v>
      </c>
      <c r="F15354" s="3" t="s">
        <v>87</v>
      </c>
      <c r="G15354" t="str">
        <f t="shared" si="1435"/>
        <v>1966-10-29</v>
      </c>
      <c r="H15354">
        <f t="shared" ca="1" si="1436"/>
        <v>57</v>
      </c>
      <c r="I15354" t="str">
        <f t="shared" ca="1" si="1437"/>
        <v>Senior</v>
      </c>
      <c r="J15354">
        <v>229.09</v>
      </c>
      <c r="K15354" s="3" t="s">
        <v>394</v>
      </c>
      <c r="L15354" t="str">
        <f t="shared" si="1438"/>
        <v>2023-04-16</v>
      </c>
      <c r="M15354" t="str">
        <f t="shared" si="1439"/>
        <v>Apr</v>
      </c>
      <c r="N15354" t="s">
        <v>14789</v>
      </c>
      <c r="O15354" t="s">
        <v>24</v>
      </c>
    </row>
    <row r="15355" spans="1:15" x14ac:dyDescent="0.3">
      <c r="A15355">
        <v>321649</v>
      </c>
      <c r="B15355" t="s">
        <v>208</v>
      </c>
      <c r="C15355" t="s">
        <v>2019</v>
      </c>
      <c r="D15355" t="str">
        <f t="shared" si="1434"/>
        <v>Katherine Ferguson</v>
      </c>
      <c r="E15355" t="s">
        <v>38893</v>
      </c>
      <c r="F15355" s="3" t="s">
        <v>135</v>
      </c>
      <c r="G15355" t="str">
        <f t="shared" si="1435"/>
        <v>1959-10-31</v>
      </c>
      <c r="H15355">
        <f t="shared" ca="1" si="1436"/>
        <v>64</v>
      </c>
      <c r="I15355" t="str">
        <f t="shared" ca="1" si="1437"/>
        <v>Senior</v>
      </c>
      <c r="J15355">
        <v>182.69</v>
      </c>
      <c r="K15355" s="3" t="s">
        <v>1462</v>
      </c>
      <c r="L15355" t="str">
        <f t="shared" si="1438"/>
        <v>2023-04-21</v>
      </c>
      <c r="M15355" t="str">
        <f t="shared" si="1439"/>
        <v>Apr</v>
      </c>
      <c r="N15355" t="s">
        <v>14790</v>
      </c>
      <c r="O15355" t="s">
        <v>24</v>
      </c>
    </row>
    <row r="15356" spans="1:15" x14ac:dyDescent="0.3">
      <c r="A15356">
        <v>619472</v>
      </c>
      <c r="B15356" t="s">
        <v>9196</v>
      </c>
      <c r="C15356" t="s">
        <v>1517</v>
      </c>
      <c r="D15356" t="str">
        <f t="shared" si="1434"/>
        <v>Charlotte Moore</v>
      </c>
      <c r="E15356" t="s">
        <v>38892</v>
      </c>
      <c r="F15356" s="3" t="s">
        <v>292</v>
      </c>
      <c r="G15356" t="str">
        <f t="shared" si="1435"/>
        <v>2005-10-19</v>
      </c>
      <c r="H15356">
        <f t="shared" ca="1" si="1436"/>
        <v>18</v>
      </c>
      <c r="I15356" t="str">
        <f t="shared" ca="1" si="1437"/>
        <v>Youngster</v>
      </c>
      <c r="J15356">
        <v>358.13</v>
      </c>
      <c r="K15356" s="3" t="s">
        <v>1841</v>
      </c>
      <c r="L15356" t="str">
        <f t="shared" si="1438"/>
        <v>2023-08-13</v>
      </c>
      <c r="M15356" t="str">
        <f t="shared" si="1439"/>
        <v>Aug</v>
      </c>
      <c r="N15356" t="s">
        <v>14791</v>
      </c>
      <c r="O15356" t="s">
        <v>71</v>
      </c>
    </row>
    <row r="15357" spans="1:15" x14ac:dyDescent="0.3">
      <c r="A15357">
        <v>294337</v>
      </c>
      <c r="B15357" t="s">
        <v>107</v>
      </c>
      <c r="C15357" t="s">
        <v>741</v>
      </c>
      <c r="D15357" t="str">
        <f t="shared" si="1434"/>
        <v>Patrick Hall</v>
      </c>
      <c r="E15357" t="s">
        <v>38892</v>
      </c>
      <c r="F15357" s="3" t="s">
        <v>390</v>
      </c>
      <c r="G15357" t="str">
        <f t="shared" si="1435"/>
        <v>1950-11-02</v>
      </c>
      <c r="H15357">
        <f t="shared" ca="1" si="1436"/>
        <v>73</v>
      </c>
      <c r="I15357" t="str">
        <f t="shared" ca="1" si="1437"/>
        <v>Senior</v>
      </c>
      <c r="J15357">
        <v>97.76</v>
      </c>
      <c r="K15357" s="3" t="s">
        <v>333</v>
      </c>
      <c r="L15357" t="str">
        <f t="shared" si="1438"/>
        <v>2023-04-06</v>
      </c>
      <c r="M15357" t="str">
        <f t="shared" si="1439"/>
        <v>Apr</v>
      </c>
      <c r="N15357" t="s">
        <v>14792</v>
      </c>
      <c r="O15357" t="s">
        <v>24</v>
      </c>
    </row>
    <row r="15358" spans="1:15" x14ac:dyDescent="0.3">
      <c r="A15358">
        <v>567555</v>
      </c>
      <c r="B15358" t="s">
        <v>335</v>
      </c>
      <c r="C15358" t="s">
        <v>966</v>
      </c>
      <c r="D15358" t="str">
        <f t="shared" si="1434"/>
        <v>Jennifer Ryan</v>
      </c>
      <c r="E15358" t="s">
        <v>38893</v>
      </c>
      <c r="F15358" s="3" t="s">
        <v>185</v>
      </c>
      <c r="G15358" t="str">
        <f t="shared" si="1435"/>
        <v>1980-10-25</v>
      </c>
      <c r="H15358">
        <f t="shared" ca="1" si="1436"/>
        <v>43</v>
      </c>
      <c r="I15358" t="str">
        <f t="shared" ca="1" si="1437"/>
        <v>Adult</v>
      </c>
      <c r="J15358">
        <v>33.409999999999997</v>
      </c>
      <c r="K15358" s="3" t="s">
        <v>1144</v>
      </c>
      <c r="L15358" t="str">
        <f t="shared" si="1438"/>
        <v>2023-01-19</v>
      </c>
      <c r="M15358" t="str">
        <f t="shared" si="1439"/>
        <v>Jan</v>
      </c>
      <c r="N15358" t="s">
        <v>3626</v>
      </c>
      <c r="O15358" t="s">
        <v>24</v>
      </c>
    </row>
    <row r="15359" spans="1:15" x14ac:dyDescent="0.3">
      <c r="A15359">
        <v>307702</v>
      </c>
      <c r="B15359" t="s">
        <v>1046</v>
      </c>
      <c r="C15359" t="s">
        <v>744</v>
      </c>
      <c r="D15359" t="str">
        <f t="shared" si="1434"/>
        <v>Bernard Hernandez</v>
      </c>
      <c r="E15359" t="s">
        <v>38893</v>
      </c>
      <c r="F15359" s="3" t="s">
        <v>68</v>
      </c>
      <c r="G15359" t="str">
        <f t="shared" si="1435"/>
        <v>1971-10-28</v>
      </c>
      <c r="H15359">
        <f t="shared" ca="1" si="1436"/>
        <v>52</v>
      </c>
      <c r="I15359" t="str">
        <f t="shared" ca="1" si="1437"/>
        <v>Senior</v>
      </c>
      <c r="J15359">
        <v>129.44</v>
      </c>
      <c r="K15359" s="3" t="s">
        <v>211</v>
      </c>
      <c r="L15359" t="str">
        <f t="shared" si="1438"/>
        <v>2023-07-26</v>
      </c>
      <c r="M15359" t="str">
        <f t="shared" si="1439"/>
        <v>Jul</v>
      </c>
      <c r="N15359" t="s">
        <v>14793</v>
      </c>
      <c r="O15359" t="s">
        <v>12</v>
      </c>
    </row>
    <row r="15360" spans="1:15" x14ac:dyDescent="0.3">
      <c r="A15360">
        <v>977697</v>
      </c>
      <c r="B15360" t="s">
        <v>1476</v>
      </c>
      <c r="C15360" t="s">
        <v>1225</v>
      </c>
      <c r="D15360" t="str">
        <f t="shared" si="1434"/>
        <v>Tracy Montgomery</v>
      </c>
      <c r="E15360" t="s">
        <v>38892</v>
      </c>
      <c r="F15360" s="3" t="s">
        <v>226</v>
      </c>
      <c r="G15360" t="str">
        <f t="shared" si="1435"/>
        <v>1998-10-21</v>
      </c>
      <c r="H15360">
        <f t="shared" ca="1" si="1436"/>
        <v>25</v>
      </c>
      <c r="I15360" t="str">
        <f t="shared" ca="1" si="1437"/>
        <v>Youngster</v>
      </c>
      <c r="J15360">
        <v>2182.98</v>
      </c>
      <c r="K15360" s="3" t="s">
        <v>1088</v>
      </c>
      <c r="L15360" t="str">
        <f t="shared" si="1438"/>
        <v>2023-07-21</v>
      </c>
      <c r="M15360" t="str">
        <f t="shared" si="1439"/>
        <v>Jul</v>
      </c>
      <c r="N15360" t="s">
        <v>2918</v>
      </c>
      <c r="O15360" t="s">
        <v>18</v>
      </c>
    </row>
    <row r="15361" spans="1:15" x14ac:dyDescent="0.3">
      <c r="A15361">
        <v>530</v>
      </c>
      <c r="B15361" t="s">
        <v>1467</v>
      </c>
      <c r="C15361" t="s">
        <v>108</v>
      </c>
      <c r="D15361" t="str">
        <f t="shared" si="1434"/>
        <v>Jodi Price</v>
      </c>
      <c r="E15361" t="s">
        <v>38892</v>
      </c>
      <c r="F15361" s="3" t="s">
        <v>135</v>
      </c>
      <c r="G15361" t="str">
        <f t="shared" si="1435"/>
        <v>1959-10-31</v>
      </c>
      <c r="H15361">
        <f t="shared" ca="1" si="1436"/>
        <v>64</v>
      </c>
      <c r="I15361" t="str">
        <f t="shared" ca="1" si="1437"/>
        <v>Senior</v>
      </c>
      <c r="J15361">
        <v>83</v>
      </c>
      <c r="K15361" s="3" t="s">
        <v>1021</v>
      </c>
      <c r="L15361" t="str">
        <f t="shared" si="1438"/>
        <v>2023-07-12</v>
      </c>
      <c r="M15361" t="str">
        <f t="shared" si="1439"/>
        <v>Jul</v>
      </c>
      <c r="N15361" t="s">
        <v>14794</v>
      </c>
      <c r="O15361" t="s">
        <v>56</v>
      </c>
    </row>
    <row r="15362" spans="1:15" x14ac:dyDescent="0.3">
      <c r="A15362">
        <v>572561</v>
      </c>
      <c r="B15362" t="s">
        <v>294</v>
      </c>
      <c r="C15362" t="s">
        <v>184</v>
      </c>
      <c r="D15362" t="str">
        <f t="shared" ref="D15362:D15425" si="1440">_xlfn.CONCAT(B15362," ",C15362)</f>
        <v>Ashley Maynard</v>
      </c>
      <c r="E15362" t="s">
        <v>38892</v>
      </c>
      <c r="F15362" s="3" t="s">
        <v>48</v>
      </c>
      <c r="G15362" t="str">
        <f t="shared" ref="G15362:G15425" si="1441">RIGHT(F15362,4)&amp;"-"&amp;MID(F15362,4,2)&amp;"-"&amp;LEFT(F15362,2)</f>
        <v>1968-10-28</v>
      </c>
      <c r="H15362">
        <f t="shared" ref="H15362:H15425" ca="1" si="1442">INT(YEARFRAC(G15362,TODAY()))</f>
        <v>55</v>
      </c>
      <c r="I15362" t="str">
        <f t="shared" ref="I15362:I15425" ca="1" si="1443">IF(H15362&gt;=50,"Senior",IF(H15362&gt;=30,"Adult","Youngster"))</f>
        <v>Senior</v>
      </c>
      <c r="J15362">
        <v>28.33</v>
      </c>
      <c r="K15362" s="3" t="s">
        <v>1452</v>
      </c>
      <c r="L15362" t="str">
        <f t="shared" ref="L15362:L15425" si="1444">RIGHT(K15362,4)&amp;"-"&amp;MID(K15362,4,2)&amp;"-"&amp;LEFT(K15362,2)</f>
        <v>2023-01-08</v>
      </c>
      <c r="M15362" t="str">
        <f t="shared" ref="M15362:M15425" si="1445">TEXT(L15362,"mmm")</f>
        <v>Jan</v>
      </c>
      <c r="N15362" t="s">
        <v>14795</v>
      </c>
      <c r="O15362" t="s">
        <v>12</v>
      </c>
    </row>
    <row r="15363" spans="1:15" x14ac:dyDescent="0.3">
      <c r="A15363">
        <v>21811</v>
      </c>
      <c r="B15363" t="s">
        <v>591</v>
      </c>
      <c r="C15363" t="s">
        <v>158</v>
      </c>
      <c r="D15363" t="str">
        <f t="shared" si="1440"/>
        <v>Kyle Nguyen</v>
      </c>
      <c r="E15363" t="s">
        <v>38886</v>
      </c>
      <c r="F15363" s="3" t="s">
        <v>266</v>
      </c>
      <c r="G15363" t="str">
        <f t="shared" si="1441"/>
        <v>1963-10-30</v>
      </c>
      <c r="H15363">
        <f t="shared" ca="1" si="1442"/>
        <v>60</v>
      </c>
      <c r="I15363" t="str">
        <f t="shared" ca="1" si="1443"/>
        <v>Senior</v>
      </c>
      <c r="J15363">
        <v>171.76</v>
      </c>
      <c r="K15363" s="3" t="s">
        <v>1304</v>
      </c>
      <c r="L15363" t="str">
        <f t="shared" si="1444"/>
        <v>2023-10-12</v>
      </c>
      <c r="M15363" t="str">
        <f t="shared" si="1445"/>
        <v>Oct</v>
      </c>
      <c r="N15363" t="s">
        <v>14796</v>
      </c>
      <c r="O15363" t="s">
        <v>12</v>
      </c>
    </row>
    <row r="15364" spans="1:15" x14ac:dyDescent="0.3">
      <c r="A15364">
        <v>864545</v>
      </c>
      <c r="B15364" t="s">
        <v>1279</v>
      </c>
      <c r="C15364" t="s">
        <v>514</v>
      </c>
      <c r="D15364" t="str">
        <f t="shared" si="1440"/>
        <v>Amanda Bennett</v>
      </c>
      <c r="E15364" t="s">
        <v>38893</v>
      </c>
      <c r="F15364" s="3" t="s">
        <v>287</v>
      </c>
      <c r="G15364" t="str">
        <f t="shared" si="1441"/>
        <v>1972-10-27</v>
      </c>
      <c r="H15364">
        <f t="shared" ca="1" si="1442"/>
        <v>51</v>
      </c>
      <c r="I15364" t="str">
        <f t="shared" ca="1" si="1443"/>
        <v>Senior</v>
      </c>
      <c r="J15364">
        <v>2199.58</v>
      </c>
      <c r="K15364" s="3" t="s">
        <v>952</v>
      </c>
      <c r="L15364" t="str">
        <f t="shared" si="1444"/>
        <v>2023-06-25</v>
      </c>
      <c r="M15364" t="str">
        <f t="shared" si="1445"/>
        <v>Jun</v>
      </c>
      <c r="N15364" t="s">
        <v>7038</v>
      </c>
      <c r="O15364" t="s">
        <v>18</v>
      </c>
    </row>
    <row r="15365" spans="1:15" x14ac:dyDescent="0.3">
      <c r="A15365">
        <v>947847</v>
      </c>
      <c r="B15365" t="s">
        <v>763</v>
      </c>
      <c r="C15365" t="s">
        <v>4156</v>
      </c>
      <c r="D15365" t="str">
        <f t="shared" si="1440"/>
        <v>Gary Grant</v>
      </c>
      <c r="E15365" t="s">
        <v>38893</v>
      </c>
      <c r="F15365" s="3" t="s">
        <v>266</v>
      </c>
      <c r="G15365" t="str">
        <f t="shared" si="1441"/>
        <v>1963-10-30</v>
      </c>
      <c r="H15365">
        <f t="shared" ca="1" si="1442"/>
        <v>60</v>
      </c>
      <c r="I15365" t="str">
        <f t="shared" ca="1" si="1443"/>
        <v>Senior</v>
      </c>
      <c r="J15365">
        <v>95.07</v>
      </c>
      <c r="K15365" s="3" t="s">
        <v>727</v>
      </c>
      <c r="L15365" t="str">
        <f t="shared" si="1444"/>
        <v>2023-04-25</v>
      </c>
      <c r="M15365" t="str">
        <f t="shared" si="1445"/>
        <v>Apr</v>
      </c>
      <c r="N15365" t="s">
        <v>4249</v>
      </c>
      <c r="O15365" t="s">
        <v>56</v>
      </c>
    </row>
    <row r="15366" spans="1:15" x14ac:dyDescent="0.3">
      <c r="A15366">
        <v>304977</v>
      </c>
      <c r="B15366" t="s">
        <v>51</v>
      </c>
      <c r="C15366" t="s">
        <v>1098</v>
      </c>
      <c r="D15366" t="str">
        <f t="shared" si="1440"/>
        <v>Denise Reyes</v>
      </c>
      <c r="E15366" t="s">
        <v>38892</v>
      </c>
      <c r="F15366" s="3" t="s">
        <v>210</v>
      </c>
      <c r="G15366" t="str">
        <f t="shared" si="1441"/>
        <v>1997-10-21</v>
      </c>
      <c r="H15366">
        <f t="shared" ca="1" si="1442"/>
        <v>26</v>
      </c>
      <c r="I15366" t="str">
        <f t="shared" ca="1" si="1443"/>
        <v>Youngster</v>
      </c>
      <c r="J15366">
        <v>2776</v>
      </c>
      <c r="K15366" s="3" t="s">
        <v>2474</v>
      </c>
      <c r="L15366" t="str">
        <f t="shared" si="1444"/>
        <v>2023-01-09</v>
      </c>
      <c r="M15366" t="str">
        <f t="shared" si="1445"/>
        <v>Jan</v>
      </c>
      <c r="N15366" t="s">
        <v>14797</v>
      </c>
      <c r="O15366" t="s">
        <v>18</v>
      </c>
    </row>
    <row r="15367" spans="1:15" x14ac:dyDescent="0.3">
      <c r="A15367">
        <v>138947</v>
      </c>
      <c r="B15367" t="s">
        <v>713</v>
      </c>
      <c r="C15367" t="s">
        <v>321</v>
      </c>
      <c r="D15367" t="str">
        <f t="shared" si="1440"/>
        <v>Eric Reed</v>
      </c>
      <c r="E15367" t="s">
        <v>38893</v>
      </c>
      <c r="F15367" s="3" t="s">
        <v>27</v>
      </c>
      <c r="G15367" t="str">
        <f t="shared" si="1441"/>
        <v>1977-10-26</v>
      </c>
      <c r="H15367">
        <f t="shared" ca="1" si="1442"/>
        <v>46</v>
      </c>
      <c r="I15367" t="str">
        <f t="shared" ca="1" si="1443"/>
        <v>Adult</v>
      </c>
      <c r="J15367">
        <v>272.41000000000003</v>
      </c>
      <c r="K15367" s="3" t="s">
        <v>625</v>
      </c>
      <c r="L15367" t="str">
        <f t="shared" si="1444"/>
        <v>2023-04-07</v>
      </c>
      <c r="M15367" t="str">
        <f t="shared" si="1445"/>
        <v>Apr</v>
      </c>
      <c r="N15367" t="s">
        <v>14798</v>
      </c>
      <c r="O15367" t="s">
        <v>24</v>
      </c>
    </row>
    <row r="15368" spans="1:15" x14ac:dyDescent="0.3">
      <c r="A15368">
        <v>334426</v>
      </c>
      <c r="B15368" t="s">
        <v>162</v>
      </c>
      <c r="C15368" t="s">
        <v>2769</v>
      </c>
      <c r="D15368" t="str">
        <f t="shared" si="1440"/>
        <v>Sarah Dominguez</v>
      </c>
      <c r="E15368" t="s">
        <v>38886</v>
      </c>
      <c r="F15368" s="3" t="s">
        <v>15</v>
      </c>
      <c r="G15368" t="str">
        <f t="shared" si="1441"/>
        <v>1985-10-24</v>
      </c>
      <c r="H15368">
        <f t="shared" ca="1" si="1442"/>
        <v>38</v>
      </c>
      <c r="I15368" t="str">
        <f t="shared" ca="1" si="1443"/>
        <v>Adult</v>
      </c>
      <c r="J15368">
        <v>64.88</v>
      </c>
      <c r="K15368" s="3" t="s">
        <v>198</v>
      </c>
      <c r="L15368" t="str">
        <f t="shared" si="1444"/>
        <v>2023-09-17</v>
      </c>
      <c r="M15368" t="str">
        <f t="shared" si="1445"/>
        <v>Sep</v>
      </c>
      <c r="N15368" t="s">
        <v>14799</v>
      </c>
      <c r="O15368" t="s">
        <v>12</v>
      </c>
    </row>
    <row r="15369" spans="1:15" x14ac:dyDescent="0.3">
      <c r="A15369">
        <v>911314</v>
      </c>
      <c r="B15369" t="s">
        <v>331</v>
      </c>
      <c r="C15369" t="s">
        <v>371</v>
      </c>
      <c r="D15369" t="str">
        <f t="shared" si="1440"/>
        <v>David Carter</v>
      </c>
      <c r="E15369" t="s">
        <v>38892</v>
      </c>
      <c r="F15369" s="3" t="s">
        <v>145</v>
      </c>
      <c r="G15369" t="str">
        <f t="shared" si="1441"/>
        <v>2003-10-20</v>
      </c>
      <c r="H15369">
        <f t="shared" ca="1" si="1442"/>
        <v>20</v>
      </c>
      <c r="I15369" t="str">
        <f t="shared" ca="1" si="1443"/>
        <v>Youngster</v>
      </c>
      <c r="J15369">
        <v>392.07</v>
      </c>
      <c r="K15369" s="3" t="s">
        <v>681</v>
      </c>
      <c r="L15369" t="str">
        <f t="shared" si="1444"/>
        <v>2023-05-06</v>
      </c>
      <c r="M15369" t="str">
        <f t="shared" si="1445"/>
        <v>May</v>
      </c>
      <c r="N15369" t="s">
        <v>14800</v>
      </c>
      <c r="O15369" t="s">
        <v>71</v>
      </c>
    </row>
    <row r="15370" spans="1:15" x14ac:dyDescent="0.3">
      <c r="A15370">
        <v>704460</v>
      </c>
      <c r="B15370" t="s">
        <v>130</v>
      </c>
      <c r="C15370" t="s">
        <v>853</v>
      </c>
      <c r="D15370" t="str">
        <f t="shared" si="1440"/>
        <v>Jessica Simon</v>
      </c>
      <c r="E15370" t="s">
        <v>38886</v>
      </c>
      <c r="F15370" s="3" t="s">
        <v>359</v>
      </c>
      <c r="G15370" t="str">
        <f t="shared" si="1441"/>
        <v>1969-10-28</v>
      </c>
      <c r="H15370">
        <f t="shared" ca="1" si="1442"/>
        <v>54</v>
      </c>
      <c r="I15370" t="str">
        <f t="shared" ca="1" si="1443"/>
        <v>Senior</v>
      </c>
      <c r="J15370">
        <v>175.3</v>
      </c>
      <c r="K15370" s="3" t="s">
        <v>364</v>
      </c>
      <c r="L15370" t="str">
        <f t="shared" si="1444"/>
        <v>2023-08-02</v>
      </c>
      <c r="M15370" t="str">
        <f t="shared" si="1445"/>
        <v>Aug</v>
      </c>
      <c r="N15370" t="s">
        <v>9276</v>
      </c>
      <c r="O15370" t="s">
        <v>24</v>
      </c>
    </row>
    <row r="15371" spans="1:15" x14ac:dyDescent="0.3">
      <c r="A15371">
        <v>749838</v>
      </c>
      <c r="B15371" t="s">
        <v>2035</v>
      </c>
      <c r="C15371" t="s">
        <v>1726</v>
      </c>
      <c r="D15371" t="str">
        <f t="shared" si="1440"/>
        <v>Drew Savage</v>
      </c>
      <c r="E15371" t="s">
        <v>38886</v>
      </c>
      <c r="F15371" s="3" t="s">
        <v>463</v>
      </c>
      <c r="G15371" t="str">
        <f t="shared" si="1441"/>
        <v>1986-10-24</v>
      </c>
      <c r="H15371">
        <f t="shared" ca="1" si="1442"/>
        <v>37</v>
      </c>
      <c r="I15371" t="str">
        <f t="shared" ca="1" si="1443"/>
        <v>Adult</v>
      </c>
      <c r="J15371">
        <v>64.83</v>
      </c>
      <c r="K15371" s="3" t="s">
        <v>1614</v>
      </c>
      <c r="L15371" t="str">
        <f t="shared" si="1444"/>
        <v>2023-02-15</v>
      </c>
      <c r="M15371" t="str">
        <f t="shared" si="1445"/>
        <v>Feb</v>
      </c>
      <c r="N15371" t="s">
        <v>14801</v>
      </c>
      <c r="O15371" t="s">
        <v>35</v>
      </c>
    </row>
    <row r="15372" spans="1:15" x14ac:dyDescent="0.3">
      <c r="A15372">
        <v>84411</v>
      </c>
      <c r="B15372" t="s">
        <v>789</v>
      </c>
      <c r="C15372" t="s">
        <v>1441</v>
      </c>
      <c r="D15372" t="str">
        <f t="shared" si="1440"/>
        <v>Edward Lindsey</v>
      </c>
      <c r="E15372" t="s">
        <v>38886</v>
      </c>
      <c r="F15372" s="3" t="s">
        <v>38</v>
      </c>
      <c r="G15372" t="str">
        <f t="shared" si="1441"/>
        <v>2001-10-20</v>
      </c>
      <c r="H15372">
        <f t="shared" ca="1" si="1442"/>
        <v>22</v>
      </c>
      <c r="I15372" t="str">
        <f t="shared" ca="1" si="1443"/>
        <v>Youngster</v>
      </c>
      <c r="J15372">
        <v>102.61</v>
      </c>
      <c r="K15372" s="3" t="s">
        <v>690</v>
      </c>
      <c r="L15372" t="str">
        <f t="shared" si="1444"/>
        <v>2023-01-17</v>
      </c>
      <c r="M15372" t="str">
        <f t="shared" si="1445"/>
        <v>Jan</v>
      </c>
      <c r="N15372" t="s">
        <v>14802</v>
      </c>
      <c r="O15372" t="s">
        <v>12</v>
      </c>
    </row>
    <row r="15373" spans="1:15" x14ac:dyDescent="0.3">
      <c r="A15373">
        <v>733842</v>
      </c>
      <c r="B15373" t="s">
        <v>122</v>
      </c>
      <c r="C15373" t="s">
        <v>1738</v>
      </c>
      <c r="D15373" t="str">
        <f t="shared" si="1440"/>
        <v>Michael Valencia</v>
      </c>
      <c r="E15373" t="s">
        <v>38892</v>
      </c>
      <c r="F15373" s="3" t="s">
        <v>499</v>
      </c>
      <c r="G15373" t="str">
        <f t="shared" si="1441"/>
        <v>1979-10-26</v>
      </c>
      <c r="H15373">
        <f t="shared" ca="1" si="1442"/>
        <v>44</v>
      </c>
      <c r="I15373" t="str">
        <f t="shared" ca="1" si="1443"/>
        <v>Adult</v>
      </c>
      <c r="J15373">
        <v>28.81</v>
      </c>
      <c r="K15373" s="3" t="s">
        <v>918</v>
      </c>
      <c r="L15373" t="str">
        <f t="shared" si="1444"/>
        <v>2023-09-08</v>
      </c>
      <c r="M15373" t="str">
        <f t="shared" si="1445"/>
        <v>Sep</v>
      </c>
      <c r="N15373" t="s">
        <v>14803</v>
      </c>
      <c r="O15373" t="s">
        <v>56</v>
      </c>
    </row>
    <row r="15374" spans="1:15" x14ac:dyDescent="0.3">
      <c r="A15374">
        <v>735749</v>
      </c>
      <c r="B15374" t="s">
        <v>654</v>
      </c>
      <c r="C15374" t="s">
        <v>103</v>
      </c>
      <c r="D15374" t="str">
        <f t="shared" si="1440"/>
        <v>Melissa Smith</v>
      </c>
      <c r="E15374" t="s">
        <v>38893</v>
      </c>
      <c r="F15374" s="3" t="s">
        <v>226</v>
      </c>
      <c r="G15374" t="str">
        <f t="shared" si="1441"/>
        <v>1998-10-21</v>
      </c>
      <c r="H15374">
        <f t="shared" ca="1" si="1442"/>
        <v>25</v>
      </c>
      <c r="I15374" t="str">
        <f t="shared" ca="1" si="1443"/>
        <v>Youngster</v>
      </c>
      <c r="J15374">
        <v>530.29999999999995</v>
      </c>
      <c r="K15374" s="3" t="s">
        <v>256</v>
      </c>
      <c r="L15374" t="str">
        <f t="shared" si="1444"/>
        <v>2023-03-31</v>
      </c>
      <c r="M15374" t="str">
        <f t="shared" si="1445"/>
        <v>Mar</v>
      </c>
      <c r="N15374" t="s">
        <v>14804</v>
      </c>
      <c r="O15374" t="s">
        <v>35</v>
      </c>
    </row>
    <row r="15375" spans="1:15" x14ac:dyDescent="0.3">
      <c r="A15375">
        <v>349686</v>
      </c>
      <c r="B15375" t="s">
        <v>799</v>
      </c>
      <c r="C15375" t="s">
        <v>1388</v>
      </c>
      <c r="D15375" t="str">
        <f t="shared" si="1440"/>
        <v>Caitlyn Griffin</v>
      </c>
      <c r="E15375" t="s">
        <v>38893</v>
      </c>
      <c r="F15375" s="3" t="s">
        <v>266</v>
      </c>
      <c r="G15375" t="str">
        <f t="shared" si="1441"/>
        <v>1963-10-30</v>
      </c>
      <c r="H15375">
        <f t="shared" ca="1" si="1442"/>
        <v>60</v>
      </c>
      <c r="I15375" t="str">
        <f t="shared" ca="1" si="1443"/>
        <v>Senior</v>
      </c>
      <c r="J15375">
        <v>2298.2800000000002</v>
      </c>
      <c r="K15375" s="3" t="s">
        <v>276</v>
      </c>
      <c r="L15375" t="str">
        <f t="shared" si="1444"/>
        <v>2023-08-21</v>
      </c>
      <c r="M15375" t="str">
        <f t="shared" si="1445"/>
        <v>Aug</v>
      </c>
      <c r="N15375" t="s">
        <v>14805</v>
      </c>
      <c r="O15375" t="s">
        <v>18</v>
      </c>
    </row>
    <row r="15376" spans="1:15" x14ac:dyDescent="0.3">
      <c r="A15376">
        <v>503474</v>
      </c>
      <c r="B15376" t="s">
        <v>335</v>
      </c>
      <c r="C15376" t="s">
        <v>1405</v>
      </c>
      <c r="D15376" t="str">
        <f t="shared" si="1440"/>
        <v>Jennifer Ortiz</v>
      </c>
      <c r="E15376" t="s">
        <v>38892</v>
      </c>
      <c r="F15376" s="3" t="s">
        <v>53</v>
      </c>
      <c r="G15376" t="str">
        <f t="shared" si="1441"/>
        <v>1957-10-31</v>
      </c>
      <c r="H15376">
        <f t="shared" ca="1" si="1442"/>
        <v>66</v>
      </c>
      <c r="I15376" t="str">
        <f t="shared" ca="1" si="1443"/>
        <v>Senior</v>
      </c>
      <c r="J15376">
        <v>25.82</v>
      </c>
      <c r="K15376" s="3" t="s">
        <v>231</v>
      </c>
      <c r="L15376" t="str">
        <f t="shared" si="1444"/>
        <v>2023-06-30</v>
      </c>
      <c r="M15376" t="str">
        <f t="shared" si="1445"/>
        <v>Jun</v>
      </c>
      <c r="N15376" t="s">
        <v>3859</v>
      </c>
      <c r="O15376" t="s">
        <v>12</v>
      </c>
    </row>
    <row r="15377" spans="1:15" x14ac:dyDescent="0.3">
      <c r="A15377">
        <v>462413</v>
      </c>
      <c r="B15377" t="s">
        <v>2155</v>
      </c>
      <c r="C15377" t="s">
        <v>1513</v>
      </c>
      <c r="D15377" t="str">
        <f t="shared" si="1440"/>
        <v>Darren Mejia</v>
      </c>
      <c r="E15377" t="s">
        <v>38893</v>
      </c>
      <c r="F15377" s="3" t="s">
        <v>68</v>
      </c>
      <c r="G15377" t="str">
        <f t="shared" si="1441"/>
        <v>1971-10-28</v>
      </c>
      <c r="H15377">
        <f t="shared" ca="1" si="1442"/>
        <v>52</v>
      </c>
      <c r="I15377" t="str">
        <f t="shared" ca="1" si="1443"/>
        <v>Senior</v>
      </c>
      <c r="J15377">
        <v>60.73</v>
      </c>
      <c r="K15377" s="3" t="s">
        <v>828</v>
      </c>
      <c r="L15377" t="str">
        <f t="shared" si="1444"/>
        <v>2023-02-07</v>
      </c>
      <c r="M15377" t="str">
        <f t="shared" si="1445"/>
        <v>Feb</v>
      </c>
      <c r="N15377" t="s">
        <v>14806</v>
      </c>
      <c r="O15377" t="s">
        <v>56</v>
      </c>
    </row>
    <row r="15378" spans="1:15" x14ac:dyDescent="0.3">
      <c r="A15378">
        <v>123675</v>
      </c>
      <c r="B15378" t="s">
        <v>910</v>
      </c>
      <c r="C15378" t="s">
        <v>1723</v>
      </c>
      <c r="D15378" t="str">
        <f t="shared" si="1440"/>
        <v>Alexis Wilkerson</v>
      </c>
      <c r="E15378" t="s">
        <v>38893</v>
      </c>
      <c r="F15378" s="3" t="s">
        <v>96</v>
      </c>
      <c r="G15378" t="str">
        <f t="shared" si="1441"/>
        <v>1962-10-30</v>
      </c>
      <c r="H15378">
        <f t="shared" ca="1" si="1442"/>
        <v>61</v>
      </c>
      <c r="I15378" t="str">
        <f t="shared" ca="1" si="1443"/>
        <v>Senior</v>
      </c>
      <c r="J15378">
        <v>837.15</v>
      </c>
      <c r="K15378" s="3" t="s">
        <v>1614</v>
      </c>
      <c r="L15378" t="str">
        <f t="shared" si="1444"/>
        <v>2023-02-15</v>
      </c>
      <c r="M15378" t="str">
        <f t="shared" si="1445"/>
        <v>Feb</v>
      </c>
      <c r="N15378" t="s">
        <v>14807</v>
      </c>
      <c r="O15378" t="s">
        <v>35</v>
      </c>
    </row>
    <row r="15379" spans="1:15" x14ac:dyDescent="0.3">
      <c r="A15379">
        <v>561507</v>
      </c>
      <c r="B15379" t="s">
        <v>261</v>
      </c>
      <c r="C15379" t="s">
        <v>2115</v>
      </c>
      <c r="D15379" t="str">
        <f t="shared" si="1440"/>
        <v>Justin Cohen</v>
      </c>
      <c r="E15379" t="s">
        <v>38892</v>
      </c>
      <c r="F15379" s="3" t="s">
        <v>154</v>
      </c>
      <c r="G15379" t="str">
        <f t="shared" si="1441"/>
        <v>1994-10-22</v>
      </c>
      <c r="H15379">
        <f t="shared" ca="1" si="1442"/>
        <v>29</v>
      </c>
      <c r="I15379" t="str">
        <f t="shared" ca="1" si="1443"/>
        <v>Youngster</v>
      </c>
      <c r="J15379">
        <v>89.67</v>
      </c>
      <c r="K15379" s="3" t="s">
        <v>1088</v>
      </c>
      <c r="L15379" t="str">
        <f t="shared" si="1444"/>
        <v>2023-07-21</v>
      </c>
      <c r="M15379" t="str">
        <f t="shared" si="1445"/>
        <v>Jul</v>
      </c>
      <c r="N15379" t="s">
        <v>14808</v>
      </c>
      <c r="O15379" t="s">
        <v>24</v>
      </c>
    </row>
    <row r="15380" spans="1:15" x14ac:dyDescent="0.3">
      <c r="A15380">
        <v>688863</v>
      </c>
      <c r="B15380" t="s">
        <v>148</v>
      </c>
      <c r="C15380" t="s">
        <v>2818</v>
      </c>
      <c r="D15380" t="str">
        <f t="shared" si="1440"/>
        <v>Adam Kerr</v>
      </c>
      <c r="E15380" t="s">
        <v>38892</v>
      </c>
      <c r="F15380" s="3" t="s">
        <v>218</v>
      </c>
      <c r="G15380" t="str">
        <f t="shared" si="1441"/>
        <v>1958-10-31</v>
      </c>
      <c r="H15380">
        <f t="shared" ca="1" si="1442"/>
        <v>65</v>
      </c>
      <c r="I15380" t="str">
        <f t="shared" ca="1" si="1443"/>
        <v>Senior</v>
      </c>
      <c r="J15380">
        <v>37</v>
      </c>
      <c r="K15380" s="3" t="s">
        <v>79</v>
      </c>
      <c r="L15380" t="str">
        <f t="shared" si="1444"/>
        <v>2023-04-22</v>
      </c>
      <c r="M15380" t="str">
        <f t="shared" si="1445"/>
        <v>Apr</v>
      </c>
      <c r="N15380" t="s">
        <v>14809</v>
      </c>
      <c r="O15380" t="s">
        <v>12</v>
      </c>
    </row>
    <row r="15381" spans="1:15" x14ac:dyDescent="0.3">
      <c r="A15381">
        <v>858627</v>
      </c>
      <c r="B15381" t="s">
        <v>1476</v>
      </c>
      <c r="C15381" t="s">
        <v>401</v>
      </c>
      <c r="D15381" t="str">
        <f t="shared" si="1440"/>
        <v>Tracy Wilson</v>
      </c>
      <c r="E15381" t="s">
        <v>38892</v>
      </c>
      <c r="F15381" s="3" t="s">
        <v>226</v>
      </c>
      <c r="G15381" t="str">
        <f t="shared" si="1441"/>
        <v>1998-10-21</v>
      </c>
      <c r="H15381">
        <f t="shared" ca="1" si="1442"/>
        <v>25</v>
      </c>
      <c r="I15381" t="str">
        <f t="shared" ca="1" si="1443"/>
        <v>Youngster</v>
      </c>
      <c r="J15381">
        <v>68.349999999999994</v>
      </c>
      <c r="K15381" s="3" t="s">
        <v>1034</v>
      </c>
      <c r="L15381" t="str">
        <f t="shared" si="1444"/>
        <v>2023-08-31</v>
      </c>
      <c r="M15381" t="str">
        <f t="shared" si="1445"/>
        <v>Aug</v>
      </c>
      <c r="N15381" t="s">
        <v>14810</v>
      </c>
      <c r="O15381" t="s">
        <v>24</v>
      </c>
    </row>
    <row r="15382" spans="1:15" x14ac:dyDescent="0.3">
      <c r="A15382">
        <v>212263</v>
      </c>
      <c r="B15382" t="s">
        <v>554</v>
      </c>
      <c r="C15382" t="s">
        <v>2012</v>
      </c>
      <c r="D15382" t="str">
        <f t="shared" si="1440"/>
        <v>Erika Sanchez</v>
      </c>
      <c r="E15382" t="s">
        <v>38892</v>
      </c>
      <c r="F15382" s="3" t="s">
        <v>326</v>
      </c>
      <c r="G15382" t="str">
        <f t="shared" si="1441"/>
        <v>1967-10-29</v>
      </c>
      <c r="H15382">
        <f t="shared" ca="1" si="1442"/>
        <v>56</v>
      </c>
      <c r="I15382" t="str">
        <f t="shared" ca="1" si="1443"/>
        <v>Senior</v>
      </c>
      <c r="J15382">
        <v>134.08000000000001</v>
      </c>
      <c r="K15382" s="3" t="s">
        <v>670</v>
      </c>
      <c r="L15382" t="str">
        <f t="shared" si="1444"/>
        <v>2023-04-14</v>
      </c>
      <c r="M15382" t="str">
        <f t="shared" si="1445"/>
        <v>Apr</v>
      </c>
      <c r="N15382" t="s">
        <v>4609</v>
      </c>
      <c r="O15382" t="s">
        <v>24</v>
      </c>
    </row>
    <row r="15383" spans="1:15" x14ac:dyDescent="0.3">
      <c r="A15383">
        <v>645585</v>
      </c>
      <c r="B15383" t="s">
        <v>3760</v>
      </c>
      <c r="C15383" t="s">
        <v>175</v>
      </c>
      <c r="D15383" t="str">
        <f t="shared" si="1440"/>
        <v>Charlene Martinez</v>
      </c>
      <c r="E15383" t="s">
        <v>38892</v>
      </c>
      <c r="F15383" s="3" t="s">
        <v>518</v>
      </c>
      <c r="G15383" t="str">
        <f t="shared" si="1441"/>
        <v>1960-10-30</v>
      </c>
      <c r="H15383">
        <f t="shared" ca="1" si="1442"/>
        <v>63</v>
      </c>
      <c r="I15383" t="str">
        <f t="shared" ca="1" si="1443"/>
        <v>Senior</v>
      </c>
      <c r="J15383">
        <v>74.06</v>
      </c>
      <c r="K15383" s="3" t="s">
        <v>2195</v>
      </c>
      <c r="L15383" t="str">
        <f t="shared" si="1444"/>
        <v>2023-03-26</v>
      </c>
      <c r="M15383" t="str">
        <f t="shared" si="1445"/>
        <v>Mar</v>
      </c>
      <c r="N15383" t="s">
        <v>14811</v>
      </c>
      <c r="O15383" t="s">
        <v>56</v>
      </c>
    </row>
    <row r="15384" spans="1:15" x14ac:dyDescent="0.3">
      <c r="A15384">
        <v>316277</v>
      </c>
      <c r="B15384" t="s">
        <v>725</v>
      </c>
      <c r="C15384" t="s">
        <v>838</v>
      </c>
      <c r="D15384" t="str">
        <f t="shared" si="1440"/>
        <v>Brandy Miles</v>
      </c>
      <c r="E15384" t="s">
        <v>38893</v>
      </c>
      <c r="F15384" s="3" t="s">
        <v>21</v>
      </c>
      <c r="G15384" t="str">
        <f t="shared" si="1441"/>
        <v>1981-10-25</v>
      </c>
      <c r="H15384">
        <f t="shared" ca="1" si="1442"/>
        <v>42</v>
      </c>
      <c r="I15384" t="str">
        <f t="shared" ca="1" si="1443"/>
        <v>Adult</v>
      </c>
      <c r="J15384">
        <v>21.38</v>
      </c>
      <c r="K15384" s="3" t="s">
        <v>1057</v>
      </c>
      <c r="L15384" t="str">
        <f t="shared" si="1444"/>
        <v>2023-09-22</v>
      </c>
      <c r="M15384" t="str">
        <f t="shared" si="1445"/>
        <v>Sep</v>
      </c>
      <c r="N15384" t="s">
        <v>14812</v>
      </c>
      <c r="O15384" t="s">
        <v>56</v>
      </c>
    </row>
    <row r="15385" spans="1:15" x14ac:dyDescent="0.3">
      <c r="A15385">
        <v>968715</v>
      </c>
      <c r="B15385" t="s">
        <v>233</v>
      </c>
      <c r="C15385" t="s">
        <v>462</v>
      </c>
      <c r="D15385" t="str">
        <f t="shared" si="1440"/>
        <v>Lisa Anderson</v>
      </c>
      <c r="E15385" t="s">
        <v>38886</v>
      </c>
      <c r="F15385" s="3" t="s">
        <v>32</v>
      </c>
      <c r="G15385" t="str">
        <f t="shared" si="1441"/>
        <v>1951-11-02</v>
      </c>
      <c r="H15385">
        <f t="shared" ca="1" si="1442"/>
        <v>72</v>
      </c>
      <c r="I15385" t="str">
        <f t="shared" ca="1" si="1443"/>
        <v>Senior</v>
      </c>
      <c r="J15385">
        <v>2492.16</v>
      </c>
      <c r="K15385" s="3" t="s">
        <v>596</v>
      </c>
      <c r="L15385" t="str">
        <f t="shared" si="1444"/>
        <v>2023-10-05</v>
      </c>
      <c r="M15385" t="str">
        <f t="shared" si="1445"/>
        <v>Oct</v>
      </c>
      <c r="N15385" t="s">
        <v>14813</v>
      </c>
      <c r="O15385" t="s">
        <v>18</v>
      </c>
    </row>
    <row r="15386" spans="1:15" x14ac:dyDescent="0.3">
      <c r="A15386">
        <v>939391</v>
      </c>
      <c r="B15386" t="s">
        <v>1476</v>
      </c>
      <c r="C15386" t="s">
        <v>3894</v>
      </c>
      <c r="D15386" t="str">
        <f t="shared" si="1440"/>
        <v>Tracy Doyle</v>
      </c>
      <c r="E15386" t="s">
        <v>38892</v>
      </c>
      <c r="F15386" s="3" t="s">
        <v>53</v>
      </c>
      <c r="G15386" t="str">
        <f t="shared" si="1441"/>
        <v>1957-10-31</v>
      </c>
      <c r="H15386">
        <f t="shared" ca="1" si="1442"/>
        <v>66</v>
      </c>
      <c r="I15386" t="str">
        <f t="shared" ca="1" si="1443"/>
        <v>Senior</v>
      </c>
      <c r="J15386">
        <v>37.72</v>
      </c>
      <c r="K15386" s="3" t="s">
        <v>1459</v>
      </c>
      <c r="L15386" t="str">
        <f t="shared" si="1444"/>
        <v>2023-08-12</v>
      </c>
      <c r="M15386" t="str">
        <f t="shared" si="1445"/>
        <v>Aug</v>
      </c>
      <c r="N15386" t="s">
        <v>14814</v>
      </c>
      <c r="O15386" t="s">
        <v>56</v>
      </c>
    </row>
    <row r="15387" spans="1:15" x14ac:dyDescent="0.3">
      <c r="A15387">
        <v>614848</v>
      </c>
      <c r="B15387" t="s">
        <v>413</v>
      </c>
      <c r="C15387" t="s">
        <v>3027</v>
      </c>
      <c r="D15387" t="str">
        <f t="shared" si="1440"/>
        <v>Nicole Bass</v>
      </c>
      <c r="E15387" t="s">
        <v>38892</v>
      </c>
      <c r="F15387" s="3" t="s">
        <v>185</v>
      </c>
      <c r="G15387" t="str">
        <f t="shared" si="1441"/>
        <v>1980-10-25</v>
      </c>
      <c r="H15387">
        <f t="shared" ca="1" si="1442"/>
        <v>43</v>
      </c>
      <c r="I15387" t="str">
        <f t="shared" ca="1" si="1443"/>
        <v>Adult</v>
      </c>
      <c r="J15387">
        <v>112.87</v>
      </c>
      <c r="K15387" s="3" t="s">
        <v>351</v>
      </c>
      <c r="L15387" t="str">
        <f t="shared" si="1444"/>
        <v>2023-07-01</v>
      </c>
      <c r="M15387" t="str">
        <f t="shared" si="1445"/>
        <v>Jul</v>
      </c>
      <c r="N15387" t="s">
        <v>12886</v>
      </c>
      <c r="O15387" t="s">
        <v>71</v>
      </c>
    </row>
    <row r="15388" spans="1:15" x14ac:dyDescent="0.3">
      <c r="A15388">
        <v>499288</v>
      </c>
      <c r="B15388" t="s">
        <v>290</v>
      </c>
      <c r="C15388" t="s">
        <v>4678</v>
      </c>
      <c r="D15388" t="str">
        <f t="shared" si="1440"/>
        <v>Mary Ford</v>
      </c>
      <c r="E15388" t="s">
        <v>38892</v>
      </c>
      <c r="F15388" s="3" t="s">
        <v>622</v>
      </c>
      <c r="G15388" t="str">
        <f t="shared" si="1441"/>
        <v>1948-11-02</v>
      </c>
      <c r="H15388">
        <f t="shared" ca="1" si="1442"/>
        <v>75</v>
      </c>
      <c r="I15388" t="str">
        <f t="shared" ca="1" si="1443"/>
        <v>Senior</v>
      </c>
      <c r="J15388">
        <v>54.46</v>
      </c>
      <c r="K15388" s="3" t="s">
        <v>1034</v>
      </c>
      <c r="L15388" t="str">
        <f t="shared" si="1444"/>
        <v>2023-08-31</v>
      </c>
      <c r="M15388" t="str">
        <f t="shared" si="1445"/>
        <v>Aug</v>
      </c>
      <c r="N15388" t="s">
        <v>14815</v>
      </c>
      <c r="O15388" t="s">
        <v>12</v>
      </c>
    </row>
    <row r="15389" spans="1:15" x14ac:dyDescent="0.3">
      <c r="A15389">
        <v>527880</v>
      </c>
      <c r="B15389" t="s">
        <v>200</v>
      </c>
      <c r="C15389" t="s">
        <v>2682</v>
      </c>
      <c r="D15389" t="str">
        <f t="shared" si="1440"/>
        <v>Emily Spence</v>
      </c>
      <c r="E15389" t="s">
        <v>38893</v>
      </c>
      <c r="F15389" s="3" t="s">
        <v>185</v>
      </c>
      <c r="G15389" t="str">
        <f t="shared" si="1441"/>
        <v>1980-10-25</v>
      </c>
      <c r="H15389">
        <f t="shared" ca="1" si="1442"/>
        <v>43</v>
      </c>
      <c r="I15389" t="str">
        <f t="shared" ca="1" si="1443"/>
        <v>Adult</v>
      </c>
      <c r="J15389">
        <v>60.24</v>
      </c>
      <c r="K15389" s="3" t="s">
        <v>333</v>
      </c>
      <c r="L15389" t="str">
        <f t="shared" si="1444"/>
        <v>2023-04-06</v>
      </c>
      <c r="M15389" t="str">
        <f t="shared" si="1445"/>
        <v>Apr</v>
      </c>
      <c r="N15389" t="s">
        <v>14816</v>
      </c>
      <c r="O15389" t="s">
        <v>56</v>
      </c>
    </row>
    <row r="15390" spans="1:15" x14ac:dyDescent="0.3">
      <c r="A15390">
        <v>655204</v>
      </c>
      <c r="B15390" t="s">
        <v>3369</v>
      </c>
      <c r="C15390" t="s">
        <v>126</v>
      </c>
      <c r="D15390" t="str">
        <f t="shared" si="1440"/>
        <v>Destiny Miller</v>
      </c>
      <c r="E15390" t="s">
        <v>38892</v>
      </c>
      <c r="F15390" s="3" t="s">
        <v>355</v>
      </c>
      <c r="G15390" t="str">
        <f t="shared" si="1441"/>
        <v>1952-11-01</v>
      </c>
      <c r="H15390">
        <f t="shared" ca="1" si="1442"/>
        <v>71</v>
      </c>
      <c r="I15390" t="str">
        <f t="shared" ca="1" si="1443"/>
        <v>Senior</v>
      </c>
      <c r="J15390">
        <v>399.71</v>
      </c>
      <c r="K15390" s="3" t="s">
        <v>1074</v>
      </c>
      <c r="L15390" t="str">
        <f t="shared" si="1444"/>
        <v>2023-01-23</v>
      </c>
      <c r="M15390" t="str">
        <f t="shared" si="1445"/>
        <v>Jan</v>
      </c>
      <c r="N15390" t="s">
        <v>14817</v>
      </c>
      <c r="O15390" t="s">
        <v>35</v>
      </c>
    </row>
    <row r="15391" spans="1:15" x14ac:dyDescent="0.3">
      <c r="A15391">
        <v>845188</v>
      </c>
      <c r="B15391" t="s">
        <v>826</v>
      </c>
      <c r="C15391" t="s">
        <v>4931</v>
      </c>
      <c r="D15391" t="str">
        <f t="shared" si="1440"/>
        <v>Austin Booth</v>
      </c>
      <c r="E15391" t="s">
        <v>38892</v>
      </c>
      <c r="F15391" s="3" t="s">
        <v>68</v>
      </c>
      <c r="G15391" t="str">
        <f t="shared" si="1441"/>
        <v>1971-10-28</v>
      </c>
      <c r="H15391">
        <f t="shared" ca="1" si="1442"/>
        <v>52</v>
      </c>
      <c r="I15391" t="str">
        <f t="shared" ca="1" si="1443"/>
        <v>Senior</v>
      </c>
      <c r="J15391">
        <v>84.1</v>
      </c>
      <c r="K15391" s="3" t="s">
        <v>542</v>
      </c>
      <c r="L15391" t="str">
        <f t="shared" si="1444"/>
        <v>2023-07-14</v>
      </c>
      <c r="M15391" t="str">
        <f t="shared" si="1445"/>
        <v>Jul</v>
      </c>
      <c r="N15391" t="s">
        <v>14818</v>
      </c>
      <c r="O15391" t="s">
        <v>12</v>
      </c>
    </row>
    <row r="15392" spans="1:15" x14ac:dyDescent="0.3">
      <c r="A15392">
        <v>894990</v>
      </c>
      <c r="B15392" t="s">
        <v>1580</v>
      </c>
      <c r="C15392" t="s">
        <v>4561</v>
      </c>
      <c r="D15392" t="str">
        <f t="shared" si="1440"/>
        <v>Vanessa Hahn</v>
      </c>
      <c r="E15392" t="s">
        <v>38892</v>
      </c>
      <c r="F15392" s="3" t="s">
        <v>359</v>
      </c>
      <c r="G15392" t="str">
        <f t="shared" si="1441"/>
        <v>1969-10-28</v>
      </c>
      <c r="H15392">
        <f t="shared" ca="1" si="1442"/>
        <v>54</v>
      </c>
      <c r="I15392" t="str">
        <f t="shared" ca="1" si="1443"/>
        <v>Senior</v>
      </c>
      <c r="J15392">
        <v>46.68</v>
      </c>
      <c r="K15392" s="3" t="s">
        <v>1061</v>
      </c>
      <c r="L15392" t="str">
        <f t="shared" si="1444"/>
        <v>2023-08-25</v>
      </c>
      <c r="M15392" t="str">
        <f t="shared" si="1445"/>
        <v>Aug</v>
      </c>
      <c r="N15392" t="s">
        <v>14819</v>
      </c>
      <c r="O15392" t="s">
        <v>12</v>
      </c>
    </row>
    <row r="15393" spans="1:15" x14ac:dyDescent="0.3">
      <c r="A15393">
        <v>233321</v>
      </c>
      <c r="B15393" t="s">
        <v>313</v>
      </c>
      <c r="C15393" t="s">
        <v>771</v>
      </c>
      <c r="D15393" t="str">
        <f t="shared" si="1440"/>
        <v>John Nelson</v>
      </c>
      <c r="E15393" t="s">
        <v>38892</v>
      </c>
      <c r="F15393" s="3" t="s">
        <v>425</v>
      </c>
      <c r="G15393" t="str">
        <f t="shared" si="1441"/>
        <v>1964-10-29</v>
      </c>
      <c r="H15393">
        <f t="shared" ca="1" si="1442"/>
        <v>59</v>
      </c>
      <c r="I15393" t="str">
        <f t="shared" ca="1" si="1443"/>
        <v>Senior</v>
      </c>
      <c r="J15393">
        <v>2530.65</v>
      </c>
      <c r="K15393" s="3" t="s">
        <v>749</v>
      </c>
      <c r="L15393" t="str">
        <f t="shared" si="1444"/>
        <v>2023-04-24</v>
      </c>
      <c r="M15393" t="str">
        <f t="shared" si="1445"/>
        <v>Apr</v>
      </c>
      <c r="N15393" t="s">
        <v>14820</v>
      </c>
      <c r="O15393" t="s">
        <v>18</v>
      </c>
    </row>
    <row r="15394" spans="1:15" x14ac:dyDescent="0.3">
      <c r="A15394">
        <v>447673</v>
      </c>
      <c r="B15394" t="s">
        <v>3781</v>
      </c>
      <c r="C15394" t="s">
        <v>1012</v>
      </c>
      <c r="D15394" t="str">
        <f t="shared" si="1440"/>
        <v>Louis Carlson</v>
      </c>
      <c r="E15394" t="s">
        <v>38893</v>
      </c>
      <c r="F15394" s="3" t="s">
        <v>140</v>
      </c>
      <c r="G15394" t="str">
        <f t="shared" si="1441"/>
        <v>1956-10-31</v>
      </c>
      <c r="H15394">
        <f t="shared" ca="1" si="1442"/>
        <v>67</v>
      </c>
      <c r="I15394" t="str">
        <f t="shared" ca="1" si="1443"/>
        <v>Senior</v>
      </c>
      <c r="J15394">
        <v>999.96</v>
      </c>
      <c r="K15394" s="3" t="s">
        <v>160</v>
      </c>
      <c r="L15394" t="str">
        <f t="shared" si="1444"/>
        <v>2023-06-06</v>
      </c>
      <c r="M15394" t="str">
        <f t="shared" si="1445"/>
        <v>Jun</v>
      </c>
      <c r="N15394" t="s">
        <v>14821</v>
      </c>
      <c r="O15394" t="s">
        <v>35</v>
      </c>
    </row>
    <row r="15395" spans="1:15" x14ac:dyDescent="0.3">
      <c r="A15395">
        <v>63136</v>
      </c>
      <c r="B15395" t="s">
        <v>1588</v>
      </c>
      <c r="C15395" t="s">
        <v>600</v>
      </c>
      <c r="D15395" t="str">
        <f t="shared" si="1440"/>
        <v>Ronald Lopez</v>
      </c>
      <c r="E15395" t="s">
        <v>38893</v>
      </c>
      <c r="F15395" s="3" t="s">
        <v>185</v>
      </c>
      <c r="G15395" t="str">
        <f t="shared" si="1441"/>
        <v>1980-10-25</v>
      </c>
      <c r="H15395">
        <f t="shared" ca="1" si="1442"/>
        <v>43</v>
      </c>
      <c r="I15395" t="str">
        <f t="shared" ca="1" si="1443"/>
        <v>Adult</v>
      </c>
      <c r="J15395">
        <v>189.92</v>
      </c>
      <c r="K15395" s="3" t="s">
        <v>1148</v>
      </c>
      <c r="L15395" t="str">
        <f t="shared" si="1444"/>
        <v>2023-06-27</v>
      </c>
      <c r="M15395" t="str">
        <f t="shared" si="1445"/>
        <v>Jun</v>
      </c>
      <c r="N15395" t="s">
        <v>14822</v>
      </c>
      <c r="O15395" t="s">
        <v>12</v>
      </c>
    </row>
    <row r="15396" spans="1:15" x14ac:dyDescent="0.3">
      <c r="A15396">
        <v>464746</v>
      </c>
      <c r="B15396" t="s">
        <v>2771</v>
      </c>
      <c r="C15396" t="s">
        <v>906</v>
      </c>
      <c r="D15396" t="str">
        <f t="shared" si="1440"/>
        <v>Darin Gomez</v>
      </c>
      <c r="E15396" t="s">
        <v>38886</v>
      </c>
      <c r="F15396" s="3" t="s">
        <v>27</v>
      </c>
      <c r="G15396" t="str">
        <f t="shared" si="1441"/>
        <v>1977-10-26</v>
      </c>
      <c r="H15396">
        <f t="shared" ca="1" si="1442"/>
        <v>46</v>
      </c>
      <c r="I15396" t="str">
        <f t="shared" ca="1" si="1443"/>
        <v>Adult</v>
      </c>
      <c r="J15396">
        <v>137.05000000000001</v>
      </c>
      <c r="K15396" s="3" t="s">
        <v>16</v>
      </c>
      <c r="L15396" t="str">
        <f t="shared" si="1444"/>
        <v>2023-07-17</v>
      </c>
      <c r="M15396" t="str">
        <f t="shared" si="1445"/>
        <v>Jul</v>
      </c>
      <c r="N15396" t="s">
        <v>3971</v>
      </c>
      <c r="O15396" t="s">
        <v>12</v>
      </c>
    </row>
    <row r="15397" spans="1:15" x14ac:dyDescent="0.3">
      <c r="A15397">
        <v>34998</v>
      </c>
      <c r="B15397" t="s">
        <v>2473</v>
      </c>
      <c r="C15397" t="s">
        <v>3385</v>
      </c>
      <c r="D15397" t="str">
        <f t="shared" si="1440"/>
        <v>Virginia Ray</v>
      </c>
      <c r="E15397" t="s">
        <v>38893</v>
      </c>
      <c r="F15397" s="3" t="s">
        <v>38</v>
      </c>
      <c r="G15397" t="str">
        <f t="shared" si="1441"/>
        <v>2001-10-20</v>
      </c>
      <c r="H15397">
        <f t="shared" ca="1" si="1442"/>
        <v>22</v>
      </c>
      <c r="I15397" t="str">
        <f t="shared" ca="1" si="1443"/>
        <v>Youngster</v>
      </c>
      <c r="J15397">
        <v>164.8</v>
      </c>
      <c r="K15397" s="3" t="s">
        <v>1144</v>
      </c>
      <c r="L15397" t="str">
        <f t="shared" si="1444"/>
        <v>2023-01-19</v>
      </c>
      <c r="M15397" t="str">
        <f t="shared" si="1445"/>
        <v>Jan</v>
      </c>
      <c r="N15397" t="s">
        <v>14823</v>
      </c>
      <c r="O15397" t="s">
        <v>12</v>
      </c>
    </row>
    <row r="15398" spans="1:15" x14ac:dyDescent="0.3">
      <c r="A15398">
        <v>814617</v>
      </c>
      <c r="B15398" t="s">
        <v>1465</v>
      </c>
      <c r="C15398" t="s">
        <v>158</v>
      </c>
      <c r="D15398" t="str">
        <f t="shared" si="1440"/>
        <v>Danielle Nguyen</v>
      </c>
      <c r="E15398" t="s">
        <v>38893</v>
      </c>
      <c r="F15398" s="3" t="s">
        <v>32</v>
      </c>
      <c r="G15398" t="str">
        <f t="shared" si="1441"/>
        <v>1951-11-02</v>
      </c>
      <c r="H15398">
        <f t="shared" ca="1" si="1442"/>
        <v>72</v>
      </c>
      <c r="I15398" t="str">
        <f t="shared" ca="1" si="1443"/>
        <v>Senior</v>
      </c>
      <c r="J15398">
        <v>77.92</v>
      </c>
      <c r="K15398" s="3" t="s">
        <v>1699</v>
      </c>
      <c r="L15398" t="str">
        <f t="shared" si="1444"/>
        <v>2023-09-23</v>
      </c>
      <c r="M15398" t="str">
        <f t="shared" si="1445"/>
        <v>Sep</v>
      </c>
      <c r="N15398" t="s">
        <v>755</v>
      </c>
      <c r="O15398" t="s">
        <v>12</v>
      </c>
    </row>
    <row r="15399" spans="1:15" x14ac:dyDescent="0.3">
      <c r="A15399">
        <v>318740</v>
      </c>
      <c r="B15399" t="s">
        <v>470</v>
      </c>
      <c r="C15399" t="s">
        <v>20</v>
      </c>
      <c r="D15399" t="str">
        <f t="shared" si="1440"/>
        <v>Samuel Williams</v>
      </c>
      <c r="E15399" t="s">
        <v>38892</v>
      </c>
      <c r="F15399" s="3" t="s">
        <v>372</v>
      </c>
      <c r="G15399" t="str">
        <f t="shared" si="1441"/>
        <v>1996-10-21</v>
      </c>
      <c r="H15399">
        <f t="shared" ca="1" si="1442"/>
        <v>27</v>
      </c>
      <c r="I15399" t="str">
        <f t="shared" ca="1" si="1443"/>
        <v>Youngster</v>
      </c>
      <c r="J15399">
        <v>98.59</v>
      </c>
      <c r="K15399" s="3" t="s">
        <v>1462</v>
      </c>
      <c r="L15399" t="str">
        <f t="shared" si="1444"/>
        <v>2023-04-21</v>
      </c>
      <c r="M15399" t="str">
        <f t="shared" si="1445"/>
        <v>Apr</v>
      </c>
      <c r="N15399" t="s">
        <v>14824</v>
      </c>
      <c r="O15399" t="s">
        <v>56</v>
      </c>
    </row>
    <row r="15400" spans="1:15" x14ac:dyDescent="0.3">
      <c r="A15400">
        <v>698331</v>
      </c>
      <c r="B15400" t="s">
        <v>251</v>
      </c>
      <c r="C15400" t="s">
        <v>689</v>
      </c>
      <c r="D15400" t="str">
        <f t="shared" si="1440"/>
        <v>Kim Collins</v>
      </c>
      <c r="E15400" t="s">
        <v>38893</v>
      </c>
      <c r="F15400" s="3" t="s">
        <v>164</v>
      </c>
      <c r="G15400" t="str">
        <f t="shared" si="1441"/>
        <v>1961-10-30</v>
      </c>
      <c r="H15400">
        <f t="shared" ca="1" si="1442"/>
        <v>62</v>
      </c>
      <c r="I15400" t="str">
        <f t="shared" ca="1" si="1443"/>
        <v>Senior</v>
      </c>
      <c r="J15400">
        <v>40.92</v>
      </c>
      <c r="K15400" s="3" t="s">
        <v>1696</v>
      </c>
      <c r="L15400" t="str">
        <f t="shared" si="1444"/>
        <v>2023-03-22</v>
      </c>
      <c r="M15400" t="str">
        <f t="shared" si="1445"/>
        <v>Mar</v>
      </c>
      <c r="N15400" t="s">
        <v>14825</v>
      </c>
      <c r="O15400" t="s">
        <v>12</v>
      </c>
    </row>
    <row r="15401" spans="1:15" x14ac:dyDescent="0.3">
      <c r="A15401">
        <v>437053</v>
      </c>
      <c r="B15401" t="s">
        <v>1692</v>
      </c>
      <c r="C15401" t="s">
        <v>1936</v>
      </c>
      <c r="D15401" t="str">
        <f t="shared" si="1440"/>
        <v>Heather Parsons</v>
      </c>
      <c r="E15401" t="s">
        <v>38893</v>
      </c>
      <c r="F15401" s="3" t="s">
        <v>734</v>
      </c>
      <c r="G15401" t="str">
        <f t="shared" si="1441"/>
        <v>1954-11-01</v>
      </c>
      <c r="H15401">
        <f t="shared" ca="1" si="1442"/>
        <v>69</v>
      </c>
      <c r="I15401" t="str">
        <f t="shared" ca="1" si="1443"/>
        <v>Senior</v>
      </c>
      <c r="J15401">
        <v>877.74</v>
      </c>
      <c r="K15401" s="3" t="s">
        <v>702</v>
      </c>
      <c r="L15401" t="str">
        <f t="shared" si="1444"/>
        <v>2023-02-16</v>
      </c>
      <c r="M15401" t="str">
        <f t="shared" si="1445"/>
        <v>Feb</v>
      </c>
      <c r="N15401" t="s">
        <v>14826</v>
      </c>
      <c r="O15401" t="s">
        <v>35</v>
      </c>
    </row>
    <row r="15402" spans="1:15" x14ac:dyDescent="0.3">
      <c r="A15402">
        <v>489693</v>
      </c>
      <c r="B15402" t="s">
        <v>647</v>
      </c>
      <c r="C15402" t="s">
        <v>193</v>
      </c>
      <c r="D15402" t="str">
        <f t="shared" si="1440"/>
        <v>Kayla Johnson</v>
      </c>
      <c r="E15402" t="s">
        <v>38892</v>
      </c>
      <c r="F15402" s="3" t="s">
        <v>87</v>
      </c>
      <c r="G15402" t="str">
        <f t="shared" si="1441"/>
        <v>1966-10-29</v>
      </c>
      <c r="H15402">
        <f t="shared" ca="1" si="1442"/>
        <v>57</v>
      </c>
      <c r="I15402" t="str">
        <f t="shared" ca="1" si="1443"/>
        <v>Senior</v>
      </c>
      <c r="J15402">
        <v>88.69</v>
      </c>
      <c r="K15402" s="3" t="s">
        <v>694</v>
      </c>
      <c r="L15402" t="str">
        <f t="shared" si="1444"/>
        <v>2023-02-22</v>
      </c>
      <c r="M15402" t="str">
        <f t="shared" si="1445"/>
        <v>Feb</v>
      </c>
      <c r="N15402" t="s">
        <v>14827</v>
      </c>
      <c r="O15402" t="s">
        <v>24</v>
      </c>
    </row>
    <row r="15403" spans="1:15" x14ac:dyDescent="0.3">
      <c r="A15403">
        <v>317659</v>
      </c>
      <c r="B15403" t="s">
        <v>85</v>
      </c>
      <c r="C15403" t="s">
        <v>897</v>
      </c>
      <c r="D15403" t="str">
        <f t="shared" si="1440"/>
        <v>Amy Roberts</v>
      </c>
      <c r="E15403" t="s">
        <v>38893</v>
      </c>
      <c r="F15403" s="3" t="s">
        <v>135</v>
      </c>
      <c r="G15403" t="str">
        <f t="shared" si="1441"/>
        <v>1959-10-31</v>
      </c>
      <c r="H15403">
        <f t="shared" ca="1" si="1442"/>
        <v>64</v>
      </c>
      <c r="I15403" t="str">
        <f t="shared" ca="1" si="1443"/>
        <v>Senior</v>
      </c>
      <c r="J15403">
        <v>104.58</v>
      </c>
      <c r="K15403" s="3" t="s">
        <v>971</v>
      </c>
      <c r="L15403" t="str">
        <f t="shared" si="1444"/>
        <v>2023-04-27</v>
      </c>
      <c r="M15403" t="str">
        <f t="shared" si="1445"/>
        <v>Apr</v>
      </c>
      <c r="N15403" t="s">
        <v>14828</v>
      </c>
      <c r="O15403" t="s">
        <v>71</v>
      </c>
    </row>
    <row r="15404" spans="1:15" x14ac:dyDescent="0.3">
      <c r="A15404">
        <v>932515</v>
      </c>
      <c r="B15404" t="s">
        <v>2509</v>
      </c>
      <c r="C15404" t="s">
        <v>82</v>
      </c>
      <c r="D15404" t="str">
        <f t="shared" si="1440"/>
        <v>Alejandra Brown</v>
      </c>
      <c r="E15404" t="s">
        <v>38893</v>
      </c>
      <c r="F15404" s="3" t="s">
        <v>494</v>
      </c>
      <c r="G15404" t="str">
        <f t="shared" si="1441"/>
        <v>1988-10-23</v>
      </c>
      <c r="H15404">
        <f t="shared" ca="1" si="1442"/>
        <v>35</v>
      </c>
      <c r="I15404" t="str">
        <f t="shared" ca="1" si="1443"/>
        <v>Adult</v>
      </c>
      <c r="J15404">
        <v>185.74</v>
      </c>
      <c r="K15404" s="3" t="s">
        <v>866</v>
      </c>
      <c r="L15404" t="str">
        <f t="shared" si="1444"/>
        <v>2023-01-27</v>
      </c>
      <c r="M15404" t="str">
        <f t="shared" si="1445"/>
        <v>Jan</v>
      </c>
      <c r="N15404" t="s">
        <v>14829</v>
      </c>
      <c r="O15404" t="s">
        <v>71</v>
      </c>
    </row>
    <row r="15405" spans="1:15" x14ac:dyDescent="0.3">
      <c r="A15405">
        <v>146205</v>
      </c>
      <c r="B15405" t="s">
        <v>298</v>
      </c>
      <c r="C15405" t="s">
        <v>193</v>
      </c>
      <c r="D15405" t="str">
        <f t="shared" si="1440"/>
        <v>Joseph Johnson</v>
      </c>
      <c r="E15405" t="s">
        <v>38893</v>
      </c>
      <c r="F15405" s="3" t="s">
        <v>127</v>
      </c>
      <c r="G15405" t="str">
        <f t="shared" si="1441"/>
        <v>1991-10-23</v>
      </c>
      <c r="H15405">
        <f t="shared" ca="1" si="1442"/>
        <v>32</v>
      </c>
      <c r="I15405" t="str">
        <f t="shared" ca="1" si="1443"/>
        <v>Adult</v>
      </c>
      <c r="J15405">
        <v>2263.36</v>
      </c>
      <c r="K15405" s="3" t="s">
        <v>1217</v>
      </c>
      <c r="L15405" t="str">
        <f t="shared" si="1444"/>
        <v>2023-09-18</v>
      </c>
      <c r="M15405" t="str">
        <f t="shared" si="1445"/>
        <v>Sep</v>
      </c>
      <c r="N15405" t="s">
        <v>14830</v>
      </c>
      <c r="O15405" t="s">
        <v>18</v>
      </c>
    </row>
    <row r="15406" spans="1:15" x14ac:dyDescent="0.3">
      <c r="A15406">
        <v>338704</v>
      </c>
      <c r="B15406" t="s">
        <v>254</v>
      </c>
      <c r="C15406" t="s">
        <v>139</v>
      </c>
      <c r="D15406" t="str">
        <f t="shared" si="1440"/>
        <v>Matthew Jones</v>
      </c>
      <c r="E15406" t="s">
        <v>38893</v>
      </c>
      <c r="F15406" s="3" t="s">
        <v>359</v>
      </c>
      <c r="G15406" t="str">
        <f t="shared" si="1441"/>
        <v>1969-10-28</v>
      </c>
      <c r="H15406">
        <f t="shared" ca="1" si="1442"/>
        <v>54</v>
      </c>
      <c r="I15406" t="str">
        <f t="shared" ca="1" si="1443"/>
        <v>Senior</v>
      </c>
      <c r="J15406">
        <v>2479.15</v>
      </c>
      <c r="K15406" s="3" t="s">
        <v>1088</v>
      </c>
      <c r="L15406" t="str">
        <f t="shared" si="1444"/>
        <v>2023-07-21</v>
      </c>
      <c r="M15406" t="str">
        <f t="shared" si="1445"/>
        <v>Jul</v>
      </c>
      <c r="N15406" t="s">
        <v>14831</v>
      </c>
      <c r="O15406" t="s">
        <v>18</v>
      </c>
    </row>
    <row r="15407" spans="1:15" x14ac:dyDescent="0.3">
      <c r="A15407">
        <v>43913</v>
      </c>
      <c r="B15407" t="s">
        <v>122</v>
      </c>
      <c r="C15407" t="s">
        <v>2119</v>
      </c>
      <c r="D15407" t="str">
        <f t="shared" si="1440"/>
        <v>Michael Jimenez</v>
      </c>
      <c r="E15407" t="s">
        <v>38893</v>
      </c>
      <c r="F15407" s="3" t="s">
        <v>78</v>
      </c>
      <c r="G15407" t="str">
        <f t="shared" si="1441"/>
        <v>2004-10-19</v>
      </c>
      <c r="H15407">
        <f t="shared" ca="1" si="1442"/>
        <v>19</v>
      </c>
      <c r="I15407" t="str">
        <f t="shared" ca="1" si="1443"/>
        <v>Youngster</v>
      </c>
      <c r="J15407">
        <v>20.25</v>
      </c>
      <c r="K15407" s="3" t="s">
        <v>114</v>
      </c>
      <c r="L15407" t="str">
        <f t="shared" si="1444"/>
        <v>2023-06-01</v>
      </c>
      <c r="M15407" t="str">
        <f t="shared" si="1445"/>
        <v>Jun</v>
      </c>
      <c r="N15407" t="s">
        <v>14832</v>
      </c>
      <c r="O15407" t="s">
        <v>56</v>
      </c>
    </row>
    <row r="15408" spans="1:15" x14ac:dyDescent="0.3">
      <c r="A15408">
        <v>144405</v>
      </c>
      <c r="B15408" t="s">
        <v>1115</v>
      </c>
      <c r="C15408" t="s">
        <v>2773</v>
      </c>
      <c r="D15408" t="str">
        <f t="shared" si="1440"/>
        <v>Lauren Bender</v>
      </c>
      <c r="E15408" t="s">
        <v>38892</v>
      </c>
      <c r="F15408" s="3" t="s">
        <v>164</v>
      </c>
      <c r="G15408" t="str">
        <f t="shared" si="1441"/>
        <v>1961-10-30</v>
      </c>
      <c r="H15408">
        <f t="shared" ca="1" si="1442"/>
        <v>62</v>
      </c>
      <c r="I15408" t="str">
        <f t="shared" ca="1" si="1443"/>
        <v>Senior</v>
      </c>
      <c r="J15408">
        <v>507.02</v>
      </c>
      <c r="K15408" s="3" t="s">
        <v>1863</v>
      </c>
      <c r="L15408" t="str">
        <f t="shared" si="1444"/>
        <v>2023-07-10</v>
      </c>
      <c r="M15408" t="str">
        <f t="shared" si="1445"/>
        <v>Jul</v>
      </c>
      <c r="N15408" t="s">
        <v>14833</v>
      </c>
      <c r="O15408" t="s">
        <v>35</v>
      </c>
    </row>
    <row r="15409" spans="1:15" x14ac:dyDescent="0.3">
      <c r="A15409">
        <v>218345</v>
      </c>
      <c r="B15409" t="s">
        <v>2001</v>
      </c>
      <c r="C15409" t="s">
        <v>103</v>
      </c>
      <c r="D15409" t="str">
        <f t="shared" si="1440"/>
        <v>Brooke Smith</v>
      </c>
      <c r="E15409" t="s">
        <v>38893</v>
      </c>
      <c r="F15409" s="3" t="s">
        <v>322</v>
      </c>
      <c r="G15409" t="str">
        <f t="shared" si="1441"/>
        <v>1990-10-23</v>
      </c>
      <c r="H15409">
        <f t="shared" ca="1" si="1442"/>
        <v>33</v>
      </c>
      <c r="I15409" t="str">
        <f t="shared" ca="1" si="1443"/>
        <v>Adult</v>
      </c>
      <c r="J15409">
        <v>183.88</v>
      </c>
      <c r="K15409" s="3" t="s">
        <v>1217</v>
      </c>
      <c r="L15409" t="str">
        <f t="shared" si="1444"/>
        <v>2023-09-18</v>
      </c>
      <c r="M15409" t="str">
        <f t="shared" si="1445"/>
        <v>Sep</v>
      </c>
      <c r="N15409" t="s">
        <v>2006</v>
      </c>
      <c r="O15409" t="s">
        <v>35</v>
      </c>
    </row>
    <row r="15410" spans="1:15" x14ac:dyDescent="0.3">
      <c r="A15410">
        <v>112767</v>
      </c>
      <c r="B15410" t="s">
        <v>713</v>
      </c>
      <c r="C15410" t="s">
        <v>171</v>
      </c>
      <c r="D15410" t="str">
        <f t="shared" si="1440"/>
        <v>Eric Robinson</v>
      </c>
      <c r="E15410" t="s">
        <v>38893</v>
      </c>
      <c r="F15410" s="3" t="s">
        <v>734</v>
      </c>
      <c r="G15410" t="str">
        <f t="shared" si="1441"/>
        <v>1954-11-01</v>
      </c>
      <c r="H15410">
        <f t="shared" ca="1" si="1442"/>
        <v>69</v>
      </c>
      <c r="I15410" t="str">
        <f t="shared" ca="1" si="1443"/>
        <v>Senior</v>
      </c>
      <c r="J15410">
        <v>1714.07</v>
      </c>
      <c r="K15410" s="3" t="s">
        <v>780</v>
      </c>
      <c r="L15410" t="str">
        <f t="shared" si="1444"/>
        <v>2023-07-16</v>
      </c>
      <c r="M15410" t="str">
        <f t="shared" si="1445"/>
        <v>Jul</v>
      </c>
      <c r="N15410" t="s">
        <v>5216</v>
      </c>
      <c r="O15410" t="s">
        <v>18</v>
      </c>
    </row>
    <row r="15411" spans="1:15" x14ac:dyDescent="0.3">
      <c r="A15411">
        <v>860630</v>
      </c>
      <c r="B15411" t="s">
        <v>1639</v>
      </c>
      <c r="C15411" t="s">
        <v>624</v>
      </c>
      <c r="D15411" t="str">
        <f t="shared" si="1440"/>
        <v>Jerry Davis</v>
      </c>
      <c r="E15411" t="s">
        <v>38892</v>
      </c>
      <c r="F15411" s="3" t="s">
        <v>463</v>
      </c>
      <c r="G15411" t="str">
        <f t="shared" si="1441"/>
        <v>1986-10-24</v>
      </c>
      <c r="H15411">
        <f t="shared" ca="1" si="1442"/>
        <v>37</v>
      </c>
      <c r="I15411" t="str">
        <f t="shared" ca="1" si="1443"/>
        <v>Adult</v>
      </c>
      <c r="J15411">
        <v>77.209999999999994</v>
      </c>
      <c r="K15411" s="3" t="s">
        <v>1249</v>
      </c>
      <c r="L15411" t="str">
        <f t="shared" si="1444"/>
        <v>2023-09-09</v>
      </c>
      <c r="M15411" t="str">
        <f t="shared" si="1445"/>
        <v>Sep</v>
      </c>
      <c r="N15411" t="s">
        <v>14834</v>
      </c>
      <c r="O15411" t="s">
        <v>56</v>
      </c>
    </row>
    <row r="15412" spans="1:15" x14ac:dyDescent="0.3">
      <c r="A15412">
        <v>209949</v>
      </c>
      <c r="B15412" t="s">
        <v>116</v>
      </c>
      <c r="C15412" t="s">
        <v>7476</v>
      </c>
      <c r="D15412" t="str">
        <f t="shared" si="1440"/>
        <v>Robert Ponce</v>
      </c>
      <c r="E15412" t="s">
        <v>38893</v>
      </c>
      <c r="F15412" s="3" t="s">
        <v>580</v>
      </c>
      <c r="G15412" t="str">
        <f t="shared" si="1441"/>
        <v>1992-10-22</v>
      </c>
      <c r="H15412">
        <f t="shared" ca="1" si="1442"/>
        <v>31</v>
      </c>
      <c r="I15412" t="str">
        <f t="shared" ca="1" si="1443"/>
        <v>Adult</v>
      </c>
      <c r="J15412">
        <v>114.77</v>
      </c>
      <c r="K15412" s="3" t="s">
        <v>418</v>
      </c>
      <c r="L15412" t="str">
        <f t="shared" si="1444"/>
        <v>2023-04-28</v>
      </c>
      <c r="M15412" t="str">
        <f t="shared" si="1445"/>
        <v>Apr</v>
      </c>
      <c r="N15412" t="s">
        <v>14835</v>
      </c>
      <c r="O15412" t="s">
        <v>24</v>
      </c>
    </row>
    <row r="15413" spans="1:15" x14ac:dyDescent="0.3">
      <c r="A15413">
        <v>212913</v>
      </c>
      <c r="B15413" t="s">
        <v>1465</v>
      </c>
      <c r="C15413" t="s">
        <v>2012</v>
      </c>
      <c r="D15413" t="str">
        <f t="shared" si="1440"/>
        <v>Danielle Sanchez</v>
      </c>
      <c r="E15413" t="s">
        <v>38892</v>
      </c>
      <c r="F15413" s="3" t="s">
        <v>649</v>
      </c>
      <c r="G15413" t="str">
        <f t="shared" si="1441"/>
        <v>1983-10-25</v>
      </c>
      <c r="H15413">
        <f t="shared" ca="1" si="1442"/>
        <v>40</v>
      </c>
      <c r="I15413" t="str">
        <f t="shared" ca="1" si="1443"/>
        <v>Adult</v>
      </c>
      <c r="J15413">
        <v>17.399999999999999</v>
      </c>
      <c r="K15413" s="3" t="s">
        <v>64</v>
      </c>
      <c r="L15413" t="str">
        <f t="shared" si="1444"/>
        <v>2023-02-11</v>
      </c>
      <c r="M15413" t="str">
        <f t="shared" si="1445"/>
        <v>Feb</v>
      </c>
      <c r="N15413" t="s">
        <v>14836</v>
      </c>
      <c r="O15413" t="s">
        <v>56</v>
      </c>
    </row>
    <row r="15414" spans="1:15" x14ac:dyDescent="0.3">
      <c r="A15414">
        <v>912730</v>
      </c>
      <c r="B15414" t="s">
        <v>713</v>
      </c>
      <c r="C15414" t="s">
        <v>779</v>
      </c>
      <c r="D15414" t="str">
        <f t="shared" si="1440"/>
        <v>Eric Wolfe</v>
      </c>
      <c r="E15414" t="s">
        <v>38892</v>
      </c>
      <c r="F15414" s="3" t="s">
        <v>78</v>
      </c>
      <c r="G15414" t="str">
        <f t="shared" si="1441"/>
        <v>2004-10-19</v>
      </c>
      <c r="H15414">
        <f t="shared" ca="1" si="1442"/>
        <v>19</v>
      </c>
      <c r="I15414" t="str">
        <f t="shared" ca="1" si="1443"/>
        <v>Youngster</v>
      </c>
      <c r="J15414">
        <v>59.67</v>
      </c>
      <c r="K15414" s="3" t="s">
        <v>141</v>
      </c>
      <c r="L15414" t="str">
        <f t="shared" si="1444"/>
        <v>2023-03-30</v>
      </c>
      <c r="M15414" t="str">
        <f t="shared" si="1445"/>
        <v>Mar</v>
      </c>
      <c r="N15414" t="s">
        <v>14837</v>
      </c>
      <c r="O15414" t="s">
        <v>71</v>
      </c>
    </row>
    <row r="15415" spans="1:15" x14ac:dyDescent="0.3">
      <c r="A15415">
        <v>776509</v>
      </c>
      <c r="B15415" t="s">
        <v>1110</v>
      </c>
      <c r="C15415" t="s">
        <v>2156</v>
      </c>
      <c r="D15415" t="str">
        <f t="shared" si="1440"/>
        <v>Mitchell Caldwell</v>
      </c>
      <c r="E15415" t="s">
        <v>38893</v>
      </c>
      <c r="F15415" s="3" t="s">
        <v>518</v>
      </c>
      <c r="G15415" t="str">
        <f t="shared" si="1441"/>
        <v>1960-10-30</v>
      </c>
      <c r="H15415">
        <f t="shared" ca="1" si="1442"/>
        <v>63</v>
      </c>
      <c r="I15415" t="str">
        <f t="shared" ca="1" si="1443"/>
        <v>Senior</v>
      </c>
      <c r="J15415">
        <v>2054.96</v>
      </c>
      <c r="K15415" s="3" t="s">
        <v>828</v>
      </c>
      <c r="L15415" t="str">
        <f t="shared" si="1444"/>
        <v>2023-02-07</v>
      </c>
      <c r="M15415" t="str">
        <f t="shared" si="1445"/>
        <v>Feb</v>
      </c>
      <c r="N15415" t="s">
        <v>9409</v>
      </c>
      <c r="O15415" t="s">
        <v>18</v>
      </c>
    </row>
    <row r="15416" spans="1:15" x14ac:dyDescent="0.3">
      <c r="A15416">
        <v>236520</v>
      </c>
      <c r="B15416" t="s">
        <v>90</v>
      </c>
      <c r="C15416" t="s">
        <v>807</v>
      </c>
      <c r="D15416" t="str">
        <f t="shared" si="1440"/>
        <v>Elizabeth Dodson</v>
      </c>
      <c r="E15416" t="s">
        <v>38893</v>
      </c>
      <c r="F15416" s="3" t="s">
        <v>43</v>
      </c>
      <c r="G15416" t="str">
        <f t="shared" si="1441"/>
        <v>1976-10-26</v>
      </c>
      <c r="H15416">
        <f t="shared" ca="1" si="1442"/>
        <v>47</v>
      </c>
      <c r="I15416" t="str">
        <f t="shared" ca="1" si="1443"/>
        <v>Adult</v>
      </c>
      <c r="J15416">
        <v>142.63999999999999</v>
      </c>
      <c r="K15416" s="3" t="s">
        <v>515</v>
      </c>
      <c r="L15416" t="str">
        <f t="shared" si="1444"/>
        <v>2023-02-26</v>
      </c>
      <c r="M15416" t="str">
        <f t="shared" si="1445"/>
        <v>Feb</v>
      </c>
      <c r="N15416" t="s">
        <v>13960</v>
      </c>
      <c r="O15416" t="s">
        <v>24</v>
      </c>
    </row>
    <row r="15417" spans="1:15" x14ac:dyDescent="0.3">
      <c r="A15417">
        <v>216881</v>
      </c>
      <c r="B15417" t="s">
        <v>627</v>
      </c>
      <c r="C15417" t="s">
        <v>2030</v>
      </c>
      <c r="D15417" t="str">
        <f t="shared" si="1440"/>
        <v>Roger Howell</v>
      </c>
      <c r="E15417" t="s">
        <v>38892</v>
      </c>
      <c r="F15417" s="3" t="s">
        <v>59</v>
      </c>
      <c r="G15417" t="str">
        <f t="shared" si="1441"/>
        <v>1974-10-27</v>
      </c>
      <c r="H15417">
        <f t="shared" ca="1" si="1442"/>
        <v>49</v>
      </c>
      <c r="I15417" t="str">
        <f t="shared" ca="1" si="1443"/>
        <v>Adult</v>
      </c>
      <c r="J15417">
        <v>982.5</v>
      </c>
      <c r="K15417" s="3" t="s">
        <v>650</v>
      </c>
      <c r="L15417" t="str">
        <f t="shared" si="1444"/>
        <v>2023-03-28</v>
      </c>
      <c r="M15417" t="str">
        <f t="shared" si="1445"/>
        <v>Mar</v>
      </c>
      <c r="N15417" t="s">
        <v>14838</v>
      </c>
      <c r="O15417" t="s">
        <v>35</v>
      </c>
    </row>
    <row r="15418" spans="1:15" x14ac:dyDescent="0.3">
      <c r="A15418">
        <v>848600</v>
      </c>
      <c r="B15418" t="s">
        <v>278</v>
      </c>
      <c r="C15418" t="s">
        <v>41</v>
      </c>
      <c r="D15418" t="str">
        <f t="shared" si="1440"/>
        <v>Sabrina Thomas</v>
      </c>
      <c r="E15418" t="s">
        <v>38892</v>
      </c>
      <c r="F15418" s="3" t="s">
        <v>226</v>
      </c>
      <c r="G15418" t="str">
        <f t="shared" si="1441"/>
        <v>1998-10-21</v>
      </c>
      <c r="H15418">
        <f t="shared" ca="1" si="1442"/>
        <v>25</v>
      </c>
      <c r="I15418" t="str">
        <f t="shared" ca="1" si="1443"/>
        <v>Youngster</v>
      </c>
      <c r="J15418">
        <v>69.75</v>
      </c>
      <c r="K15418" s="3" t="s">
        <v>836</v>
      </c>
      <c r="L15418" t="str">
        <f t="shared" si="1444"/>
        <v>2023-03-29</v>
      </c>
      <c r="M15418" t="str">
        <f t="shared" si="1445"/>
        <v>Mar</v>
      </c>
      <c r="N15418" t="s">
        <v>14839</v>
      </c>
      <c r="O15418" t="s">
        <v>12</v>
      </c>
    </row>
    <row r="15419" spans="1:15" x14ac:dyDescent="0.3">
      <c r="A15419">
        <v>765320</v>
      </c>
      <c r="B15419" t="s">
        <v>317</v>
      </c>
      <c r="C15419" t="s">
        <v>3499</v>
      </c>
      <c r="D15419" t="str">
        <f t="shared" si="1440"/>
        <v>Keith Patton</v>
      </c>
      <c r="E15419" t="s">
        <v>38886</v>
      </c>
      <c r="F15419" s="3" t="s">
        <v>48</v>
      </c>
      <c r="G15419" t="str">
        <f t="shared" si="1441"/>
        <v>1968-10-28</v>
      </c>
      <c r="H15419">
        <f t="shared" ca="1" si="1442"/>
        <v>55</v>
      </c>
      <c r="I15419" t="str">
        <f t="shared" ca="1" si="1443"/>
        <v>Senior</v>
      </c>
      <c r="J15419">
        <v>44.82</v>
      </c>
      <c r="K15419" s="3" t="s">
        <v>436</v>
      </c>
      <c r="L15419" t="str">
        <f t="shared" si="1444"/>
        <v>2023-01-31</v>
      </c>
      <c r="M15419" t="str">
        <f t="shared" si="1445"/>
        <v>Jan</v>
      </c>
      <c r="N15419" t="s">
        <v>14840</v>
      </c>
      <c r="O15419" t="s">
        <v>56</v>
      </c>
    </row>
    <row r="15420" spans="1:15" x14ac:dyDescent="0.3">
      <c r="A15420">
        <v>764521</v>
      </c>
      <c r="B15420" t="s">
        <v>339</v>
      </c>
      <c r="C15420" t="s">
        <v>812</v>
      </c>
      <c r="D15420" t="str">
        <f t="shared" si="1440"/>
        <v>Nicholas Jenkins</v>
      </c>
      <c r="E15420" t="s">
        <v>38892</v>
      </c>
      <c r="F15420" s="3" t="s">
        <v>431</v>
      </c>
      <c r="G15420" t="str">
        <f t="shared" si="1441"/>
        <v>1973-10-27</v>
      </c>
      <c r="H15420">
        <f t="shared" ca="1" si="1442"/>
        <v>50</v>
      </c>
      <c r="I15420" t="str">
        <f t="shared" ca="1" si="1443"/>
        <v>Senior</v>
      </c>
      <c r="J15420">
        <v>218.17</v>
      </c>
      <c r="K15420" s="3" t="s">
        <v>1730</v>
      </c>
      <c r="L15420" t="str">
        <f t="shared" si="1444"/>
        <v>2023-03-25</v>
      </c>
      <c r="M15420" t="str">
        <f t="shared" si="1445"/>
        <v>Mar</v>
      </c>
      <c r="N15420" t="s">
        <v>14841</v>
      </c>
      <c r="O15420" t="s">
        <v>24</v>
      </c>
    </row>
    <row r="15421" spans="1:15" x14ac:dyDescent="0.3">
      <c r="A15421">
        <v>731280</v>
      </c>
      <c r="B15421" t="s">
        <v>1777</v>
      </c>
      <c r="C15421" t="s">
        <v>3532</v>
      </c>
      <c r="D15421" t="str">
        <f t="shared" si="1440"/>
        <v>Kenneth Marshall</v>
      </c>
      <c r="E15421" t="s">
        <v>38892</v>
      </c>
      <c r="F15421" s="3" t="s">
        <v>390</v>
      </c>
      <c r="G15421" t="str">
        <f t="shared" si="1441"/>
        <v>1950-11-02</v>
      </c>
      <c r="H15421">
        <f t="shared" ca="1" si="1442"/>
        <v>73</v>
      </c>
      <c r="I15421" t="str">
        <f t="shared" ca="1" si="1443"/>
        <v>Senior</v>
      </c>
      <c r="J15421">
        <v>727.72</v>
      </c>
      <c r="K15421" s="3" t="s">
        <v>1078</v>
      </c>
      <c r="L15421" t="str">
        <f t="shared" si="1444"/>
        <v>2023-03-06</v>
      </c>
      <c r="M15421" t="str">
        <f t="shared" si="1445"/>
        <v>Mar</v>
      </c>
      <c r="N15421" t="s">
        <v>14842</v>
      </c>
      <c r="O15421" t="s">
        <v>35</v>
      </c>
    </row>
    <row r="15422" spans="1:15" x14ac:dyDescent="0.3">
      <c r="A15422">
        <v>696799</v>
      </c>
      <c r="B15422" t="s">
        <v>196</v>
      </c>
      <c r="C15422" t="s">
        <v>934</v>
      </c>
      <c r="D15422" t="str">
        <f t="shared" si="1440"/>
        <v>Scott Kennedy</v>
      </c>
      <c r="E15422" t="s">
        <v>38892</v>
      </c>
      <c r="F15422" s="3" t="s">
        <v>266</v>
      </c>
      <c r="G15422" t="str">
        <f t="shared" si="1441"/>
        <v>1963-10-30</v>
      </c>
      <c r="H15422">
        <f t="shared" ca="1" si="1442"/>
        <v>60</v>
      </c>
      <c r="I15422" t="str">
        <f t="shared" ca="1" si="1443"/>
        <v>Senior</v>
      </c>
      <c r="J15422">
        <v>37.32</v>
      </c>
      <c r="K15422" s="3" t="s">
        <v>368</v>
      </c>
      <c r="L15422" t="str">
        <f t="shared" si="1444"/>
        <v>2023-01-26</v>
      </c>
      <c r="M15422" t="str">
        <f t="shared" si="1445"/>
        <v>Jan</v>
      </c>
      <c r="N15422" t="s">
        <v>14843</v>
      </c>
      <c r="O15422" t="s">
        <v>56</v>
      </c>
    </row>
    <row r="15423" spans="1:15" x14ac:dyDescent="0.3">
      <c r="A15423">
        <v>453458</v>
      </c>
      <c r="B15423" t="s">
        <v>2128</v>
      </c>
      <c r="C15423" t="s">
        <v>193</v>
      </c>
      <c r="D15423" t="str">
        <f t="shared" si="1440"/>
        <v>Debra Johnson</v>
      </c>
      <c r="E15423" t="s">
        <v>38893</v>
      </c>
      <c r="F15423" s="3" t="s">
        <v>185</v>
      </c>
      <c r="G15423" t="str">
        <f t="shared" si="1441"/>
        <v>1980-10-25</v>
      </c>
      <c r="H15423">
        <f t="shared" ca="1" si="1442"/>
        <v>43</v>
      </c>
      <c r="I15423" t="str">
        <f t="shared" ca="1" si="1443"/>
        <v>Adult</v>
      </c>
      <c r="J15423">
        <v>137.74</v>
      </c>
      <c r="K15423" s="3" t="s">
        <v>2474</v>
      </c>
      <c r="L15423" t="str">
        <f t="shared" si="1444"/>
        <v>2023-01-09</v>
      </c>
      <c r="M15423" t="str">
        <f t="shared" si="1445"/>
        <v>Jan</v>
      </c>
      <c r="N15423" t="s">
        <v>14844</v>
      </c>
      <c r="O15423" t="s">
        <v>18</v>
      </c>
    </row>
    <row r="15424" spans="1:15" x14ac:dyDescent="0.3">
      <c r="A15424">
        <v>948583</v>
      </c>
      <c r="B15424" t="s">
        <v>25</v>
      </c>
      <c r="C15424" t="s">
        <v>325</v>
      </c>
      <c r="D15424" t="str">
        <f t="shared" si="1440"/>
        <v>Nathan Taylor</v>
      </c>
      <c r="E15424" t="s">
        <v>38892</v>
      </c>
      <c r="F15424" s="3" t="s">
        <v>226</v>
      </c>
      <c r="G15424" t="str">
        <f t="shared" si="1441"/>
        <v>1998-10-21</v>
      </c>
      <c r="H15424">
        <f t="shared" ca="1" si="1442"/>
        <v>25</v>
      </c>
      <c r="I15424" t="str">
        <f t="shared" ca="1" si="1443"/>
        <v>Youngster</v>
      </c>
      <c r="J15424">
        <v>51.58</v>
      </c>
      <c r="K15424" s="3" t="s">
        <v>711</v>
      </c>
      <c r="L15424" t="str">
        <f t="shared" si="1444"/>
        <v>2023-05-16</v>
      </c>
      <c r="M15424" t="str">
        <f t="shared" si="1445"/>
        <v>May</v>
      </c>
      <c r="N15424" t="s">
        <v>14845</v>
      </c>
      <c r="O15424" t="s">
        <v>35</v>
      </c>
    </row>
    <row r="15425" spans="1:15" x14ac:dyDescent="0.3">
      <c r="A15425">
        <v>367569</v>
      </c>
      <c r="B15425" t="s">
        <v>966</v>
      </c>
      <c r="C15425" t="s">
        <v>710</v>
      </c>
      <c r="D15425" t="str">
        <f t="shared" si="1440"/>
        <v>Ryan Mason</v>
      </c>
      <c r="E15425" t="s">
        <v>38893</v>
      </c>
      <c r="F15425" s="3" t="s">
        <v>226</v>
      </c>
      <c r="G15425" t="str">
        <f t="shared" si="1441"/>
        <v>1998-10-21</v>
      </c>
      <c r="H15425">
        <f t="shared" ca="1" si="1442"/>
        <v>25</v>
      </c>
      <c r="I15425" t="str">
        <f t="shared" ca="1" si="1443"/>
        <v>Youngster</v>
      </c>
      <c r="J15425">
        <v>67.2</v>
      </c>
      <c r="K15425" s="3" t="s">
        <v>819</v>
      </c>
      <c r="L15425" t="str">
        <f t="shared" si="1444"/>
        <v>2023-04-02</v>
      </c>
      <c r="M15425" t="str">
        <f t="shared" si="1445"/>
        <v>Apr</v>
      </c>
      <c r="N15425" t="s">
        <v>14846</v>
      </c>
      <c r="O15425" t="s">
        <v>56</v>
      </c>
    </row>
    <row r="15426" spans="1:15" x14ac:dyDescent="0.3">
      <c r="A15426">
        <v>792082</v>
      </c>
      <c r="B15426" t="s">
        <v>1446</v>
      </c>
      <c r="C15426" t="s">
        <v>5640</v>
      </c>
      <c r="D15426" t="str">
        <f t="shared" ref="D15426:D15489" si="1446">_xlfn.CONCAT(B15426," ",C15426)</f>
        <v>Tara Murillo</v>
      </c>
      <c r="E15426" t="s">
        <v>38892</v>
      </c>
      <c r="F15426" s="3" t="s">
        <v>87</v>
      </c>
      <c r="G15426" t="str">
        <f t="shared" ref="G15426:G15489" si="1447">RIGHT(F15426,4)&amp;"-"&amp;MID(F15426,4,2)&amp;"-"&amp;LEFT(F15426,2)</f>
        <v>1966-10-29</v>
      </c>
      <c r="H15426">
        <f t="shared" ref="H15426:H15489" ca="1" si="1448">INT(YEARFRAC(G15426,TODAY()))</f>
        <v>57</v>
      </c>
      <c r="I15426" t="str">
        <f t="shared" ref="I15426:I15489" ca="1" si="1449">IF(H15426&gt;=50,"Senior",IF(H15426&gt;=30,"Adult","Youngster"))</f>
        <v>Senior</v>
      </c>
      <c r="J15426">
        <v>185.52</v>
      </c>
      <c r="K15426" s="3" t="s">
        <v>288</v>
      </c>
      <c r="L15426" t="str">
        <f t="shared" ref="L15426:L15489" si="1450">RIGHT(K15426,4)&amp;"-"&amp;MID(K15426,4,2)&amp;"-"&amp;LEFT(K15426,2)</f>
        <v>2023-06-18</v>
      </c>
      <c r="M15426" t="str">
        <f t="shared" ref="M15426:M15489" si="1451">TEXT(L15426,"mmm")</f>
        <v>Jun</v>
      </c>
      <c r="N15426" t="s">
        <v>5734</v>
      </c>
      <c r="O15426" t="s">
        <v>71</v>
      </c>
    </row>
    <row r="15427" spans="1:15" x14ac:dyDescent="0.3">
      <c r="A15427">
        <v>315293</v>
      </c>
      <c r="B15427" t="s">
        <v>122</v>
      </c>
      <c r="C15427" t="s">
        <v>2666</v>
      </c>
      <c r="D15427" t="str">
        <f t="shared" si="1446"/>
        <v>Michael Hebert</v>
      </c>
      <c r="E15427" t="s">
        <v>38893</v>
      </c>
      <c r="F15427" s="3" t="s">
        <v>135</v>
      </c>
      <c r="G15427" t="str">
        <f t="shared" si="1447"/>
        <v>1959-10-31</v>
      </c>
      <c r="H15427">
        <f t="shared" ca="1" si="1448"/>
        <v>64</v>
      </c>
      <c r="I15427" t="str">
        <f t="shared" ca="1" si="1449"/>
        <v>Senior</v>
      </c>
      <c r="J15427">
        <v>20.38</v>
      </c>
      <c r="K15427" s="3" t="s">
        <v>891</v>
      </c>
      <c r="L15427" t="str">
        <f t="shared" si="1450"/>
        <v>2023-03-04</v>
      </c>
      <c r="M15427" t="str">
        <f t="shared" si="1451"/>
        <v>Mar</v>
      </c>
      <c r="N15427" t="s">
        <v>14847</v>
      </c>
      <c r="O15427" t="s">
        <v>12</v>
      </c>
    </row>
    <row r="15428" spans="1:15" x14ac:dyDescent="0.3">
      <c r="A15428">
        <v>108550</v>
      </c>
      <c r="B15428" t="s">
        <v>688</v>
      </c>
      <c r="C15428" t="s">
        <v>532</v>
      </c>
      <c r="D15428" t="str">
        <f t="shared" si="1446"/>
        <v>Barbara Bell</v>
      </c>
      <c r="E15428" t="s">
        <v>38892</v>
      </c>
      <c r="F15428" s="3" t="s">
        <v>379</v>
      </c>
      <c r="G15428" t="str">
        <f t="shared" si="1447"/>
        <v>1975-10-27</v>
      </c>
      <c r="H15428">
        <f t="shared" ca="1" si="1448"/>
        <v>48</v>
      </c>
      <c r="I15428" t="str">
        <f t="shared" ca="1" si="1449"/>
        <v>Adult</v>
      </c>
      <c r="J15428">
        <v>142.13999999999999</v>
      </c>
      <c r="K15428" s="3" t="s">
        <v>119</v>
      </c>
      <c r="L15428" t="str">
        <f t="shared" si="1450"/>
        <v>2023-06-29</v>
      </c>
      <c r="M15428" t="str">
        <f t="shared" si="1451"/>
        <v>Jun</v>
      </c>
      <c r="N15428" t="s">
        <v>1835</v>
      </c>
      <c r="O15428" t="s">
        <v>35</v>
      </c>
    </row>
    <row r="15429" spans="1:15" x14ac:dyDescent="0.3">
      <c r="A15429">
        <v>67447</v>
      </c>
      <c r="B15429" t="s">
        <v>1142</v>
      </c>
      <c r="C15429" t="s">
        <v>103</v>
      </c>
      <c r="D15429" t="str">
        <f t="shared" si="1446"/>
        <v>Melinda Smith</v>
      </c>
      <c r="E15429" t="s">
        <v>38892</v>
      </c>
      <c r="F15429" s="3" t="s">
        <v>53</v>
      </c>
      <c r="G15429" t="str">
        <f t="shared" si="1447"/>
        <v>1957-10-31</v>
      </c>
      <c r="H15429">
        <f t="shared" ca="1" si="1448"/>
        <v>66</v>
      </c>
      <c r="I15429" t="str">
        <f t="shared" ca="1" si="1449"/>
        <v>Senior</v>
      </c>
      <c r="J15429">
        <v>37.81</v>
      </c>
      <c r="K15429" s="3" t="s">
        <v>904</v>
      </c>
      <c r="L15429" t="str">
        <f t="shared" si="1450"/>
        <v>2023-05-03</v>
      </c>
      <c r="M15429" t="str">
        <f t="shared" si="1451"/>
        <v>May</v>
      </c>
      <c r="N15429" t="s">
        <v>14848</v>
      </c>
      <c r="O15429" t="s">
        <v>24</v>
      </c>
    </row>
    <row r="15430" spans="1:15" x14ac:dyDescent="0.3">
      <c r="A15430">
        <v>743718</v>
      </c>
      <c r="B15430" t="s">
        <v>116</v>
      </c>
      <c r="C15430" t="s">
        <v>729</v>
      </c>
      <c r="D15430" t="str">
        <f t="shared" si="1446"/>
        <v>Robert Todd</v>
      </c>
      <c r="E15430" t="s">
        <v>38892</v>
      </c>
      <c r="F15430" s="3" t="s">
        <v>734</v>
      </c>
      <c r="G15430" t="str">
        <f t="shared" si="1447"/>
        <v>1954-11-01</v>
      </c>
      <c r="H15430">
        <f t="shared" ca="1" si="1448"/>
        <v>69</v>
      </c>
      <c r="I15430" t="str">
        <f t="shared" ca="1" si="1449"/>
        <v>Senior</v>
      </c>
      <c r="J15430">
        <v>14.12</v>
      </c>
      <c r="K15430" s="3" t="s">
        <v>819</v>
      </c>
      <c r="L15430" t="str">
        <f t="shared" si="1450"/>
        <v>2023-04-02</v>
      </c>
      <c r="M15430" t="str">
        <f t="shared" si="1451"/>
        <v>Apr</v>
      </c>
      <c r="N15430" t="s">
        <v>14849</v>
      </c>
      <c r="O15430" t="s">
        <v>56</v>
      </c>
    </row>
    <row r="15431" spans="1:15" x14ac:dyDescent="0.3">
      <c r="A15431">
        <v>762313</v>
      </c>
      <c r="B15431" t="s">
        <v>36</v>
      </c>
      <c r="C15431" t="s">
        <v>1711</v>
      </c>
      <c r="D15431" t="str">
        <f t="shared" si="1446"/>
        <v>Monica Christian</v>
      </c>
      <c r="E15431" t="s">
        <v>38892</v>
      </c>
      <c r="F15431" s="3" t="s">
        <v>390</v>
      </c>
      <c r="G15431" t="str">
        <f t="shared" si="1447"/>
        <v>1950-11-02</v>
      </c>
      <c r="H15431">
        <f t="shared" ca="1" si="1448"/>
        <v>73</v>
      </c>
      <c r="I15431" t="str">
        <f t="shared" ca="1" si="1449"/>
        <v>Senior</v>
      </c>
      <c r="J15431">
        <v>240.69</v>
      </c>
      <c r="K15431" s="3" t="s">
        <v>2020</v>
      </c>
      <c r="L15431" t="str">
        <f t="shared" si="1450"/>
        <v>2023-07-25</v>
      </c>
      <c r="M15431" t="str">
        <f t="shared" si="1451"/>
        <v>Jul</v>
      </c>
      <c r="N15431" t="s">
        <v>14850</v>
      </c>
      <c r="O15431" t="s">
        <v>24</v>
      </c>
    </row>
    <row r="15432" spans="1:15" x14ac:dyDescent="0.3">
      <c r="A15432">
        <v>463331</v>
      </c>
      <c r="B15432" t="s">
        <v>1586</v>
      </c>
      <c r="C15432" t="s">
        <v>8</v>
      </c>
      <c r="D15432" t="str">
        <f t="shared" si="1446"/>
        <v>Theresa Rodriguez</v>
      </c>
      <c r="E15432" t="s">
        <v>38893</v>
      </c>
      <c r="F15432" s="3" t="s">
        <v>292</v>
      </c>
      <c r="G15432" t="str">
        <f t="shared" si="1447"/>
        <v>2005-10-19</v>
      </c>
      <c r="H15432">
        <f t="shared" ca="1" si="1448"/>
        <v>18</v>
      </c>
      <c r="I15432" t="str">
        <f t="shared" ca="1" si="1449"/>
        <v>Youngster</v>
      </c>
      <c r="J15432">
        <v>88.98</v>
      </c>
      <c r="K15432" s="3" t="s">
        <v>211</v>
      </c>
      <c r="L15432" t="str">
        <f t="shared" si="1450"/>
        <v>2023-07-26</v>
      </c>
      <c r="M15432" t="str">
        <f t="shared" si="1451"/>
        <v>Jul</v>
      </c>
      <c r="N15432" t="s">
        <v>14851</v>
      </c>
      <c r="O15432" t="s">
        <v>56</v>
      </c>
    </row>
    <row r="15433" spans="1:15" x14ac:dyDescent="0.3">
      <c r="A15433">
        <v>288643</v>
      </c>
      <c r="B15433" t="s">
        <v>654</v>
      </c>
      <c r="C15433" t="s">
        <v>131</v>
      </c>
      <c r="D15433" t="str">
        <f t="shared" si="1446"/>
        <v>Melissa White</v>
      </c>
      <c r="E15433" t="s">
        <v>38892</v>
      </c>
      <c r="F15433" s="3" t="s">
        <v>271</v>
      </c>
      <c r="G15433" t="str">
        <f t="shared" si="1447"/>
        <v>1955-11-01</v>
      </c>
      <c r="H15433">
        <f t="shared" ca="1" si="1448"/>
        <v>68</v>
      </c>
      <c r="I15433" t="str">
        <f t="shared" ca="1" si="1449"/>
        <v>Senior</v>
      </c>
      <c r="J15433">
        <v>61.58</v>
      </c>
      <c r="K15433" s="3" t="s">
        <v>960</v>
      </c>
      <c r="L15433" t="str">
        <f t="shared" si="1450"/>
        <v>2023-04-26</v>
      </c>
      <c r="M15433" t="str">
        <f t="shared" si="1451"/>
        <v>Apr</v>
      </c>
      <c r="N15433" t="s">
        <v>6144</v>
      </c>
      <c r="O15433" t="s">
        <v>12</v>
      </c>
    </row>
    <row r="15434" spans="1:15" x14ac:dyDescent="0.3">
      <c r="A15434">
        <v>593267</v>
      </c>
      <c r="B15434" t="s">
        <v>3841</v>
      </c>
      <c r="C15434" t="s">
        <v>1368</v>
      </c>
      <c r="D15434" t="str">
        <f t="shared" si="1446"/>
        <v>Dylan Young</v>
      </c>
      <c r="E15434" t="s">
        <v>38892</v>
      </c>
      <c r="F15434" s="3" t="s">
        <v>372</v>
      </c>
      <c r="G15434" t="str">
        <f t="shared" si="1447"/>
        <v>1996-10-21</v>
      </c>
      <c r="H15434">
        <f t="shared" ca="1" si="1448"/>
        <v>27</v>
      </c>
      <c r="I15434" t="str">
        <f t="shared" ca="1" si="1449"/>
        <v>Youngster</v>
      </c>
      <c r="J15434">
        <v>12.56</v>
      </c>
      <c r="K15434" s="3" t="s">
        <v>105</v>
      </c>
      <c r="L15434" t="str">
        <f t="shared" si="1450"/>
        <v>2023-05-14</v>
      </c>
      <c r="M15434" t="str">
        <f t="shared" si="1451"/>
        <v>May</v>
      </c>
      <c r="N15434" t="s">
        <v>14852</v>
      </c>
      <c r="O15434" t="s">
        <v>56</v>
      </c>
    </row>
    <row r="15435" spans="1:15" x14ac:dyDescent="0.3">
      <c r="A15435">
        <v>899010</v>
      </c>
      <c r="B15435" t="s">
        <v>188</v>
      </c>
      <c r="C15435" t="s">
        <v>744</v>
      </c>
      <c r="D15435" t="str">
        <f t="shared" si="1446"/>
        <v>Benjamin Hernandez</v>
      </c>
      <c r="E15435" t="s">
        <v>38892</v>
      </c>
      <c r="F15435" s="3" t="s">
        <v>145</v>
      </c>
      <c r="G15435" t="str">
        <f t="shared" si="1447"/>
        <v>2003-10-20</v>
      </c>
      <c r="H15435">
        <f t="shared" ca="1" si="1448"/>
        <v>20</v>
      </c>
      <c r="I15435" t="str">
        <f t="shared" ca="1" si="1449"/>
        <v>Youngster</v>
      </c>
      <c r="J15435">
        <v>360.74</v>
      </c>
      <c r="K15435" s="3" t="s">
        <v>343</v>
      </c>
      <c r="L15435" t="str">
        <f t="shared" si="1450"/>
        <v>2023-10-02</v>
      </c>
      <c r="M15435" t="str">
        <f t="shared" si="1451"/>
        <v>Oct</v>
      </c>
      <c r="N15435" t="s">
        <v>319</v>
      </c>
      <c r="O15435" t="s">
        <v>71</v>
      </c>
    </row>
    <row r="15436" spans="1:15" x14ac:dyDescent="0.3">
      <c r="A15436">
        <v>514651</v>
      </c>
      <c r="B15436" t="s">
        <v>531</v>
      </c>
      <c r="C15436" t="s">
        <v>2649</v>
      </c>
      <c r="D15436" t="str">
        <f t="shared" si="1446"/>
        <v>Bianca Coleman</v>
      </c>
      <c r="E15436" t="s">
        <v>38893</v>
      </c>
      <c r="F15436" s="3" t="s">
        <v>104</v>
      </c>
      <c r="G15436" t="str">
        <f t="shared" si="1447"/>
        <v>1999-10-21</v>
      </c>
      <c r="H15436">
        <f t="shared" ca="1" si="1448"/>
        <v>24</v>
      </c>
      <c r="I15436" t="str">
        <f t="shared" ca="1" si="1449"/>
        <v>Youngster</v>
      </c>
      <c r="J15436">
        <v>205.17</v>
      </c>
      <c r="K15436" s="3" t="s">
        <v>418</v>
      </c>
      <c r="L15436" t="str">
        <f t="shared" si="1450"/>
        <v>2023-04-28</v>
      </c>
      <c r="M15436" t="str">
        <f t="shared" si="1451"/>
        <v>Apr</v>
      </c>
      <c r="N15436" t="s">
        <v>14853</v>
      </c>
      <c r="O15436" t="s">
        <v>24</v>
      </c>
    </row>
    <row r="15437" spans="1:15" x14ac:dyDescent="0.3">
      <c r="A15437">
        <v>986582</v>
      </c>
      <c r="B15437" t="s">
        <v>303</v>
      </c>
      <c r="C15437" t="s">
        <v>1574</v>
      </c>
      <c r="D15437" t="str">
        <f t="shared" si="1446"/>
        <v>Kelly Cooper</v>
      </c>
      <c r="E15437" t="s">
        <v>38886</v>
      </c>
      <c r="F15437" s="3" t="s">
        <v>59</v>
      </c>
      <c r="G15437" t="str">
        <f t="shared" si="1447"/>
        <v>1974-10-27</v>
      </c>
      <c r="H15437">
        <f t="shared" ca="1" si="1448"/>
        <v>49</v>
      </c>
      <c r="I15437" t="str">
        <f t="shared" ca="1" si="1449"/>
        <v>Adult</v>
      </c>
      <c r="J15437">
        <v>314.76</v>
      </c>
      <c r="K15437" s="3" t="s">
        <v>500</v>
      </c>
      <c r="L15437" t="str">
        <f t="shared" si="1450"/>
        <v>2023-04-19</v>
      </c>
      <c r="M15437" t="str">
        <f t="shared" si="1451"/>
        <v>Apr</v>
      </c>
      <c r="N15437" t="s">
        <v>14854</v>
      </c>
      <c r="O15437" t="s">
        <v>35</v>
      </c>
    </row>
    <row r="15438" spans="1:15" x14ac:dyDescent="0.3">
      <c r="A15438">
        <v>35009</v>
      </c>
      <c r="B15438" t="s">
        <v>1190</v>
      </c>
      <c r="C15438" t="s">
        <v>1890</v>
      </c>
      <c r="D15438" t="str">
        <f t="shared" si="1446"/>
        <v>Susan Simpson</v>
      </c>
      <c r="E15438" t="s">
        <v>38886</v>
      </c>
      <c r="F15438" s="3" t="s">
        <v>355</v>
      </c>
      <c r="G15438" t="str">
        <f t="shared" si="1447"/>
        <v>1952-11-01</v>
      </c>
      <c r="H15438">
        <f t="shared" ca="1" si="1448"/>
        <v>71</v>
      </c>
      <c r="I15438" t="str">
        <f t="shared" ca="1" si="1449"/>
        <v>Senior</v>
      </c>
      <c r="J15438">
        <v>313.72000000000003</v>
      </c>
      <c r="K15438" s="3" t="s">
        <v>1091</v>
      </c>
      <c r="L15438" t="str">
        <f t="shared" si="1450"/>
        <v>2023-01-10</v>
      </c>
      <c r="M15438" t="str">
        <f t="shared" si="1451"/>
        <v>Jan</v>
      </c>
      <c r="N15438" t="s">
        <v>14855</v>
      </c>
      <c r="O15438" t="s">
        <v>35</v>
      </c>
    </row>
    <row r="15439" spans="1:15" x14ac:dyDescent="0.3">
      <c r="A15439">
        <v>368402</v>
      </c>
      <c r="B15439" t="s">
        <v>1728</v>
      </c>
      <c r="C15439" t="s">
        <v>3486</v>
      </c>
      <c r="D15439" t="str">
        <f t="shared" si="1446"/>
        <v>Anna House</v>
      </c>
      <c r="E15439" t="s">
        <v>38892</v>
      </c>
      <c r="F15439" s="3" t="s">
        <v>78</v>
      </c>
      <c r="G15439" t="str">
        <f t="shared" si="1447"/>
        <v>2004-10-19</v>
      </c>
      <c r="H15439">
        <f t="shared" ca="1" si="1448"/>
        <v>19</v>
      </c>
      <c r="I15439" t="str">
        <f t="shared" ca="1" si="1449"/>
        <v>Youngster</v>
      </c>
      <c r="J15439">
        <v>86.65</v>
      </c>
      <c r="K15439" s="3" t="s">
        <v>1730</v>
      </c>
      <c r="L15439" t="str">
        <f t="shared" si="1450"/>
        <v>2023-03-25</v>
      </c>
      <c r="M15439" t="str">
        <f t="shared" si="1451"/>
        <v>Mar</v>
      </c>
      <c r="N15439" t="s">
        <v>14856</v>
      </c>
      <c r="O15439" t="s">
        <v>12</v>
      </c>
    </row>
    <row r="15440" spans="1:15" x14ac:dyDescent="0.3">
      <c r="A15440">
        <v>632086</v>
      </c>
      <c r="B15440" t="s">
        <v>313</v>
      </c>
      <c r="C15440" t="s">
        <v>697</v>
      </c>
      <c r="D15440" t="str">
        <f t="shared" si="1446"/>
        <v>John Gordon</v>
      </c>
      <c r="E15440" t="s">
        <v>38893</v>
      </c>
      <c r="F15440" s="3" t="s">
        <v>21</v>
      </c>
      <c r="G15440" t="str">
        <f t="shared" si="1447"/>
        <v>1981-10-25</v>
      </c>
      <c r="H15440">
        <f t="shared" ca="1" si="1448"/>
        <v>42</v>
      </c>
      <c r="I15440" t="str">
        <f t="shared" ca="1" si="1449"/>
        <v>Adult</v>
      </c>
      <c r="J15440">
        <v>283.62</v>
      </c>
      <c r="K15440" s="3" t="s">
        <v>1107</v>
      </c>
      <c r="L15440" t="str">
        <f t="shared" si="1450"/>
        <v>2023-09-12</v>
      </c>
      <c r="M15440" t="str">
        <f t="shared" si="1451"/>
        <v>Sep</v>
      </c>
      <c r="N15440" t="s">
        <v>14857</v>
      </c>
      <c r="O15440" t="s">
        <v>71</v>
      </c>
    </row>
    <row r="15441" spans="1:15" x14ac:dyDescent="0.3">
      <c r="A15441">
        <v>756433</v>
      </c>
      <c r="B15441" t="s">
        <v>375</v>
      </c>
      <c r="C15441" t="s">
        <v>1184</v>
      </c>
      <c r="D15441" t="str">
        <f t="shared" si="1446"/>
        <v>Charles Cochran</v>
      </c>
      <c r="E15441" t="s">
        <v>38893</v>
      </c>
      <c r="F15441" s="3" t="s">
        <v>180</v>
      </c>
      <c r="G15441" t="str">
        <f t="shared" si="1447"/>
        <v>1953-11-01</v>
      </c>
      <c r="H15441">
        <f t="shared" ca="1" si="1448"/>
        <v>70</v>
      </c>
      <c r="I15441" t="str">
        <f t="shared" ca="1" si="1449"/>
        <v>Senior</v>
      </c>
      <c r="J15441">
        <v>224.88</v>
      </c>
      <c r="K15441" s="3" t="s">
        <v>711</v>
      </c>
      <c r="L15441" t="str">
        <f t="shared" si="1450"/>
        <v>2023-05-16</v>
      </c>
      <c r="M15441" t="str">
        <f t="shared" si="1451"/>
        <v>May</v>
      </c>
      <c r="N15441" t="s">
        <v>14858</v>
      </c>
      <c r="O15441" t="s">
        <v>35</v>
      </c>
    </row>
    <row r="15442" spans="1:15" x14ac:dyDescent="0.3">
      <c r="A15442">
        <v>680331</v>
      </c>
      <c r="B15442" t="s">
        <v>2815</v>
      </c>
      <c r="C15442" t="s">
        <v>462</v>
      </c>
      <c r="D15442" t="str">
        <f t="shared" si="1446"/>
        <v>Evelyn Anderson</v>
      </c>
      <c r="E15442" t="s">
        <v>38892</v>
      </c>
      <c r="F15442" s="3" t="s">
        <v>159</v>
      </c>
      <c r="G15442" t="str">
        <f t="shared" si="1447"/>
        <v>1978-10-26</v>
      </c>
      <c r="H15442">
        <f t="shared" ca="1" si="1448"/>
        <v>45</v>
      </c>
      <c r="I15442" t="str">
        <f t="shared" ca="1" si="1449"/>
        <v>Adult</v>
      </c>
      <c r="J15442">
        <v>71.17</v>
      </c>
      <c r="K15442" s="3" t="s">
        <v>272</v>
      </c>
      <c r="L15442" t="str">
        <f t="shared" si="1450"/>
        <v>2023-02-12</v>
      </c>
      <c r="M15442" t="str">
        <f t="shared" si="1451"/>
        <v>Feb</v>
      </c>
      <c r="N15442" t="s">
        <v>14859</v>
      </c>
      <c r="O15442" t="s">
        <v>24</v>
      </c>
    </row>
    <row r="15443" spans="1:15" x14ac:dyDescent="0.3">
      <c r="A15443">
        <v>470206</v>
      </c>
      <c r="B15443" t="s">
        <v>413</v>
      </c>
      <c r="C15443" t="s">
        <v>2682</v>
      </c>
      <c r="D15443" t="str">
        <f t="shared" si="1446"/>
        <v>Nicole Spence</v>
      </c>
      <c r="E15443" t="s">
        <v>38892</v>
      </c>
      <c r="F15443" s="3" t="s">
        <v>499</v>
      </c>
      <c r="G15443" t="str">
        <f t="shared" si="1447"/>
        <v>1979-10-26</v>
      </c>
      <c r="H15443">
        <f t="shared" ca="1" si="1448"/>
        <v>44</v>
      </c>
      <c r="I15443" t="str">
        <f t="shared" ca="1" si="1449"/>
        <v>Adult</v>
      </c>
      <c r="J15443">
        <v>1929.8</v>
      </c>
      <c r="K15443" s="3" t="s">
        <v>88</v>
      </c>
      <c r="L15443" t="str">
        <f t="shared" si="1450"/>
        <v>2023-01-05</v>
      </c>
      <c r="M15443" t="str">
        <f t="shared" si="1451"/>
        <v>Jan</v>
      </c>
      <c r="N15443" t="s">
        <v>14860</v>
      </c>
      <c r="O15443" t="s">
        <v>18</v>
      </c>
    </row>
    <row r="15444" spans="1:15" x14ac:dyDescent="0.3">
      <c r="A15444">
        <v>836846</v>
      </c>
      <c r="B15444" t="s">
        <v>1110</v>
      </c>
      <c r="C15444" t="s">
        <v>2634</v>
      </c>
      <c r="D15444" t="str">
        <f t="shared" si="1446"/>
        <v>Mitchell May</v>
      </c>
      <c r="E15444" t="s">
        <v>38886</v>
      </c>
      <c r="F15444" s="3" t="s">
        <v>15</v>
      </c>
      <c r="G15444" t="str">
        <f t="shared" si="1447"/>
        <v>1985-10-24</v>
      </c>
      <c r="H15444">
        <f t="shared" ca="1" si="1448"/>
        <v>38</v>
      </c>
      <c r="I15444" t="str">
        <f t="shared" ca="1" si="1449"/>
        <v>Adult</v>
      </c>
      <c r="J15444">
        <v>2243.5100000000002</v>
      </c>
      <c r="K15444" s="3" t="s">
        <v>535</v>
      </c>
      <c r="L15444" t="str">
        <f t="shared" si="1450"/>
        <v>2023-02-24</v>
      </c>
      <c r="M15444" t="str">
        <f t="shared" si="1451"/>
        <v>Feb</v>
      </c>
      <c r="N15444" t="s">
        <v>13001</v>
      </c>
      <c r="O15444" t="s">
        <v>18</v>
      </c>
    </row>
    <row r="15445" spans="1:15" x14ac:dyDescent="0.3">
      <c r="A15445">
        <v>31816</v>
      </c>
      <c r="B15445" t="s">
        <v>925</v>
      </c>
      <c r="C15445" t="s">
        <v>2365</v>
      </c>
      <c r="D15445" t="str">
        <f t="shared" si="1446"/>
        <v>Donna Welch</v>
      </c>
      <c r="E15445" t="s">
        <v>38886</v>
      </c>
      <c r="F15445" s="3" t="s">
        <v>99</v>
      </c>
      <c r="G15445" t="str">
        <f t="shared" si="1447"/>
        <v>1949-11-02</v>
      </c>
      <c r="H15445">
        <f t="shared" ca="1" si="1448"/>
        <v>74</v>
      </c>
      <c r="I15445" t="str">
        <f t="shared" ca="1" si="1449"/>
        <v>Senior</v>
      </c>
      <c r="J15445">
        <v>418.02</v>
      </c>
      <c r="K15445" s="3" t="s">
        <v>977</v>
      </c>
      <c r="L15445" t="str">
        <f t="shared" si="1450"/>
        <v>2023-02-25</v>
      </c>
      <c r="M15445" t="str">
        <f t="shared" si="1451"/>
        <v>Feb</v>
      </c>
      <c r="N15445" t="s">
        <v>14861</v>
      </c>
      <c r="O15445" t="s">
        <v>71</v>
      </c>
    </row>
    <row r="15446" spans="1:15" x14ac:dyDescent="0.3">
      <c r="A15446">
        <v>77565</v>
      </c>
      <c r="B15446" t="s">
        <v>1588</v>
      </c>
      <c r="C15446" t="s">
        <v>962</v>
      </c>
      <c r="D15446" t="str">
        <f t="shared" si="1446"/>
        <v>Ronald Sandoval</v>
      </c>
      <c r="E15446" t="s">
        <v>38892</v>
      </c>
      <c r="F15446" s="3" t="s">
        <v>78</v>
      </c>
      <c r="G15446" t="str">
        <f t="shared" si="1447"/>
        <v>2004-10-19</v>
      </c>
      <c r="H15446">
        <f t="shared" ca="1" si="1448"/>
        <v>19</v>
      </c>
      <c r="I15446" t="str">
        <f t="shared" ca="1" si="1449"/>
        <v>Youngster</v>
      </c>
      <c r="J15446">
        <v>618.91</v>
      </c>
      <c r="K15446" s="3" t="s">
        <v>1343</v>
      </c>
      <c r="L15446" t="str">
        <f t="shared" si="1450"/>
        <v>2023-09-11</v>
      </c>
      <c r="M15446" t="str">
        <f t="shared" si="1451"/>
        <v>Sep</v>
      </c>
      <c r="N15446" t="s">
        <v>14862</v>
      </c>
      <c r="O15446" t="s">
        <v>35</v>
      </c>
    </row>
    <row r="15447" spans="1:15" x14ac:dyDescent="0.3">
      <c r="A15447">
        <v>492334</v>
      </c>
      <c r="B15447" t="s">
        <v>233</v>
      </c>
      <c r="C15447" t="s">
        <v>4187</v>
      </c>
      <c r="D15447" t="str">
        <f t="shared" si="1446"/>
        <v>Lisa Galvan</v>
      </c>
      <c r="E15447" t="s">
        <v>38892</v>
      </c>
      <c r="F15447" s="3" t="s">
        <v>189</v>
      </c>
      <c r="G15447" t="str">
        <f t="shared" si="1447"/>
        <v>2000-10-20</v>
      </c>
      <c r="H15447">
        <f t="shared" ca="1" si="1448"/>
        <v>23</v>
      </c>
      <c r="I15447" t="str">
        <f t="shared" ca="1" si="1449"/>
        <v>Youngster</v>
      </c>
      <c r="J15447">
        <v>27.13</v>
      </c>
      <c r="K15447" s="3" t="s">
        <v>472</v>
      </c>
      <c r="L15447" t="str">
        <f t="shared" si="1450"/>
        <v>2023-05-26</v>
      </c>
      <c r="M15447" t="str">
        <f t="shared" si="1451"/>
        <v>May</v>
      </c>
      <c r="N15447" t="s">
        <v>14863</v>
      </c>
      <c r="O15447" t="s">
        <v>56</v>
      </c>
    </row>
    <row r="15448" spans="1:15" x14ac:dyDescent="0.3">
      <c r="A15448">
        <v>31785</v>
      </c>
      <c r="B15448" t="s">
        <v>1279</v>
      </c>
      <c r="C15448" t="s">
        <v>8</v>
      </c>
      <c r="D15448" t="str">
        <f t="shared" si="1446"/>
        <v>Amanda Rodriguez</v>
      </c>
      <c r="E15448" t="s">
        <v>38893</v>
      </c>
      <c r="F15448" s="3" t="s">
        <v>271</v>
      </c>
      <c r="G15448" t="str">
        <f t="shared" si="1447"/>
        <v>1955-11-01</v>
      </c>
      <c r="H15448">
        <f t="shared" ca="1" si="1448"/>
        <v>68</v>
      </c>
      <c r="I15448" t="str">
        <f t="shared" ca="1" si="1449"/>
        <v>Senior</v>
      </c>
      <c r="J15448">
        <v>126.96</v>
      </c>
      <c r="K15448" s="3" t="s">
        <v>943</v>
      </c>
      <c r="L15448" t="str">
        <f t="shared" si="1450"/>
        <v>2023-07-18</v>
      </c>
      <c r="M15448" t="str">
        <f t="shared" si="1451"/>
        <v>Jul</v>
      </c>
      <c r="N15448" t="s">
        <v>9478</v>
      </c>
      <c r="O15448" t="s">
        <v>71</v>
      </c>
    </row>
    <row r="15449" spans="1:15" x14ac:dyDescent="0.3">
      <c r="A15449">
        <v>866299</v>
      </c>
      <c r="B15449" t="s">
        <v>143</v>
      </c>
      <c r="C15449" t="s">
        <v>131</v>
      </c>
      <c r="D15449" t="str">
        <f t="shared" si="1446"/>
        <v>William White</v>
      </c>
      <c r="E15449" t="s">
        <v>38892</v>
      </c>
      <c r="F15449" s="3" t="s">
        <v>431</v>
      </c>
      <c r="G15449" t="str">
        <f t="shared" si="1447"/>
        <v>1973-10-27</v>
      </c>
      <c r="H15449">
        <f t="shared" ca="1" si="1448"/>
        <v>50</v>
      </c>
      <c r="I15449" t="str">
        <f t="shared" ca="1" si="1449"/>
        <v>Senior</v>
      </c>
      <c r="J15449">
        <v>111.21</v>
      </c>
      <c r="K15449" s="3" t="s">
        <v>1678</v>
      </c>
      <c r="L15449" t="str">
        <f t="shared" si="1450"/>
        <v>2023-10-13</v>
      </c>
      <c r="M15449" t="str">
        <f t="shared" si="1451"/>
        <v>Oct</v>
      </c>
      <c r="N15449" t="s">
        <v>843</v>
      </c>
      <c r="O15449" t="s">
        <v>12</v>
      </c>
    </row>
    <row r="15450" spans="1:15" x14ac:dyDescent="0.3">
      <c r="A15450">
        <v>141549</v>
      </c>
      <c r="B15450" t="s">
        <v>1223</v>
      </c>
      <c r="C15450" t="s">
        <v>336</v>
      </c>
      <c r="D15450" t="str">
        <f t="shared" si="1446"/>
        <v>Lee Quinn</v>
      </c>
      <c r="E15450" t="s">
        <v>38892</v>
      </c>
      <c r="F15450" s="3" t="s">
        <v>113</v>
      </c>
      <c r="G15450" t="str">
        <f t="shared" si="1447"/>
        <v>1995-10-22</v>
      </c>
      <c r="H15450">
        <f t="shared" ca="1" si="1448"/>
        <v>28</v>
      </c>
      <c r="I15450" t="str">
        <f t="shared" ca="1" si="1449"/>
        <v>Youngster</v>
      </c>
      <c r="J15450">
        <v>103.52</v>
      </c>
      <c r="K15450" s="3" t="s">
        <v>650</v>
      </c>
      <c r="L15450" t="str">
        <f t="shared" si="1450"/>
        <v>2023-03-28</v>
      </c>
      <c r="M15450" t="str">
        <f t="shared" si="1451"/>
        <v>Mar</v>
      </c>
      <c r="N15450" t="s">
        <v>14864</v>
      </c>
      <c r="O15450" t="s">
        <v>12</v>
      </c>
    </row>
    <row r="15451" spans="1:15" x14ac:dyDescent="0.3">
      <c r="A15451">
        <v>754679</v>
      </c>
      <c r="B15451" t="s">
        <v>713</v>
      </c>
      <c r="C15451" t="s">
        <v>103</v>
      </c>
      <c r="D15451" t="str">
        <f t="shared" si="1446"/>
        <v>Eric Smith</v>
      </c>
      <c r="E15451" t="s">
        <v>38893</v>
      </c>
      <c r="F15451" s="3" t="s">
        <v>248</v>
      </c>
      <c r="G15451" t="str">
        <f t="shared" si="1447"/>
        <v>1982-10-25</v>
      </c>
      <c r="H15451">
        <f t="shared" ca="1" si="1448"/>
        <v>41</v>
      </c>
      <c r="I15451" t="str">
        <f t="shared" ca="1" si="1449"/>
        <v>Adult</v>
      </c>
      <c r="J15451">
        <v>114.7</v>
      </c>
      <c r="K15451" s="3" t="s">
        <v>674</v>
      </c>
      <c r="L15451" t="str">
        <f t="shared" si="1450"/>
        <v>2023-09-03</v>
      </c>
      <c r="M15451" t="str">
        <f t="shared" si="1451"/>
        <v>Sep</v>
      </c>
      <c r="N15451" t="s">
        <v>14865</v>
      </c>
      <c r="O15451" t="s">
        <v>35</v>
      </c>
    </row>
    <row r="15452" spans="1:15" x14ac:dyDescent="0.3">
      <c r="A15452">
        <v>441028</v>
      </c>
      <c r="B15452" t="s">
        <v>1692</v>
      </c>
      <c r="C15452" t="s">
        <v>3317</v>
      </c>
      <c r="D15452" t="str">
        <f t="shared" si="1446"/>
        <v>Heather Wyatt</v>
      </c>
      <c r="E15452" t="s">
        <v>38893</v>
      </c>
      <c r="F15452" s="3" t="s">
        <v>390</v>
      </c>
      <c r="G15452" t="str">
        <f t="shared" si="1447"/>
        <v>1950-11-02</v>
      </c>
      <c r="H15452">
        <f t="shared" ca="1" si="1448"/>
        <v>73</v>
      </c>
      <c r="I15452" t="str">
        <f t="shared" ca="1" si="1449"/>
        <v>Senior</v>
      </c>
      <c r="J15452">
        <v>176.08</v>
      </c>
      <c r="K15452" s="3" t="s">
        <v>639</v>
      </c>
      <c r="L15452" t="str">
        <f t="shared" si="1450"/>
        <v>2023-05-23</v>
      </c>
      <c r="M15452" t="str">
        <f t="shared" si="1451"/>
        <v>May</v>
      </c>
      <c r="N15452" t="s">
        <v>14866</v>
      </c>
      <c r="O15452" t="s">
        <v>12</v>
      </c>
    </row>
    <row r="15453" spans="1:15" x14ac:dyDescent="0.3">
      <c r="A15453">
        <v>380941</v>
      </c>
      <c r="B15453" t="s">
        <v>85</v>
      </c>
      <c r="C15453" t="s">
        <v>2649</v>
      </c>
      <c r="D15453" t="str">
        <f t="shared" si="1446"/>
        <v>Amy Coleman</v>
      </c>
      <c r="E15453" t="s">
        <v>38893</v>
      </c>
      <c r="F15453" s="3" t="s">
        <v>431</v>
      </c>
      <c r="G15453" t="str">
        <f t="shared" si="1447"/>
        <v>1973-10-27</v>
      </c>
      <c r="H15453">
        <f t="shared" ca="1" si="1448"/>
        <v>50</v>
      </c>
      <c r="I15453" t="str">
        <f t="shared" ca="1" si="1449"/>
        <v>Senior</v>
      </c>
      <c r="J15453">
        <v>90.83</v>
      </c>
      <c r="K15453" s="3" t="s">
        <v>887</v>
      </c>
      <c r="L15453" t="str">
        <f t="shared" si="1450"/>
        <v>2023-01-21</v>
      </c>
      <c r="M15453" t="str">
        <f t="shared" si="1451"/>
        <v>Jan</v>
      </c>
      <c r="N15453" t="s">
        <v>14867</v>
      </c>
      <c r="O15453" t="s">
        <v>56</v>
      </c>
    </row>
    <row r="15454" spans="1:15" x14ac:dyDescent="0.3">
      <c r="A15454">
        <v>579343</v>
      </c>
      <c r="B15454" t="s">
        <v>294</v>
      </c>
      <c r="C15454" t="s">
        <v>1044</v>
      </c>
      <c r="D15454" t="str">
        <f t="shared" si="1446"/>
        <v>Ashley Le</v>
      </c>
      <c r="E15454" t="s">
        <v>38893</v>
      </c>
      <c r="F15454" s="3" t="s">
        <v>292</v>
      </c>
      <c r="G15454" t="str">
        <f t="shared" si="1447"/>
        <v>2005-10-19</v>
      </c>
      <c r="H15454">
        <f t="shared" ca="1" si="1448"/>
        <v>18</v>
      </c>
      <c r="I15454" t="str">
        <f t="shared" ca="1" si="1449"/>
        <v>Youngster</v>
      </c>
      <c r="J15454">
        <v>292.14</v>
      </c>
      <c r="K15454" s="3" t="s">
        <v>1185</v>
      </c>
      <c r="L15454" t="str">
        <f t="shared" si="1450"/>
        <v>2023-01-06</v>
      </c>
      <c r="M15454" t="str">
        <f t="shared" si="1451"/>
        <v>Jan</v>
      </c>
      <c r="N15454" t="s">
        <v>14868</v>
      </c>
      <c r="O15454" t="s">
        <v>35</v>
      </c>
    </row>
    <row r="15455" spans="1:15" x14ac:dyDescent="0.3">
      <c r="A15455">
        <v>721661</v>
      </c>
      <c r="B15455" t="s">
        <v>1222</v>
      </c>
      <c r="C15455" t="s">
        <v>325</v>
      </c>
      <c r="D15455" t="str">
        <f t="shared" si="1446"/>
        <v>Tony Taylor</v>
      </c>
      <c r="E15455" t="s">
        <v>38893</v>
      </c>
      <c r="F15455" s="3" t="s">
        <v>210</v>
      </c>
      <c r="G15455" t="str">
        <f t="shared" si="1447"/>
        <v>1997-10-21</v>
      </c>
      <c r="H15455">
        <f t="shared" ca="1" si="1448"/>
        <v>26</v>
      </c>
      <c r="I15455" t="str">
        <f t="shared" ca="1" si="1449"/>
        <v>Youngster</v>
      </c>
      <c r="J15455">
        <v>463.71</v>
      </c>
      <c r="K15455" s="3" t="s">
        <v>1261</v>
      </c>
      <c r="L15455" t="str">
        <f t="shared" si="1450"/>
        <v>2023-04-13</v>
      </c>
      <c r="M15455" t="str">
        <f t="shared" si="1451"/>
        <v>Apr</v>
      </c>
      <c r="N15455" t="s">
        <v>14869</v>
      </c>
      <c r="O15455" t="s">
        <v>71</v>
      </c>
    </row>
    <row r="15456" spans="1:15" x14ac:dyDescent="0.3">
      <c r="A15456">
        <v>514581</v>
      </c>
      <c r="B15456" t="s">
        <v>3219</v>
      </c>
      <c r="C15456" t="s">
        <v>2199</v>
      </c>
      <c r="D15456" t="str">
        <f t="shared" si="1446"/>
        <v>Abigail Garner</v>
      </c>
      <c r="E15456" t="s">
        <v>38893</v>
      </c>
      <c r="F15456" s="3" t="s">
        <v>189</v>
      </c>
      <c r="G15456" t="str">
        <f t="shared" si="1447"/>
        <v>2000-10-20</v>
      </c>
      <c r="H15456">
        <f t="shared" ca="1" si="1448"/>
        <v>23</v>
      </c>
      <c r="I15456" t="str">
        <f t="shared" ca="1" si="1449"/>
        <v>Youngster</v>
      </c>
      <c r="J15456">
        <v>218.93</v>
      </c>
      <c r="K15456" s="3" t="s">
        <v>373</v>
      </c>
      <c r="L15456" t="str">
        <f t="shared" si="1450"/>
        <v>2023-03-21</v>
      </c>
      <c r="M15456" t="str">
        <f t="shared" si="1451"/>
        <v>Mar</v>
      </c>
      <c r="N15456" t="s">
        <v>14870</v>
      </c>
      <c r="O15456" t="s">
        <v>71</v>
      </c>
    </row>
    <row r="15457" spans="1:15" x14ac:dyDescent="0.3">
      <c r="A15457">
        <v>662211</v>
      </c>
      <c r="B15457" t="s">
        <v>1348</v>
      </c>
      <c r="C15457" t="s">
        <v>20</v>
      </c>
      <c r="D15457" t="str">
        <f t="shared" si="1446"/>
        <v>Sharon Williams</v>
      </c>
      <c r="E15457" t="s">
        <v>38893</v>
      </c>
      <c r="F15457" s="3" t="s">
        <v>99</v>
      </c>
      <c r="G15457" t="str">
        <f t="shared" si="1447"/>
        <v>1949-11-02</v>
      </c>
      <c r="H15457">
        <f t="shared" ca="1" si="1448"/>
        <v>74</v>
      </c>
      <c r="I15457" t="str">
        <f t="shared" ca="1" si="1449"/>
        <v>Senior</v>
      </c>
      <c r="J15457">
        <v>110.74</v>
      </c>
      <c r="K15457" s="3" t="s">
        <v>315</v>
      </c>
      <c r="L15457" t="str">
        <f t="shared" si="1450"/>
        <v>2023-01-01</v>
      </c>
      <c r="M15457" t="str">
        <f t="shared" si="1451"/>
        <v>Jan</v>
      </c>
      <c r="N15457" t="s">
        <v>4038</v>
      </c>
      <c r="O15457" t="s">
        <v>24</v>
      </c>
    </row>
    <row r="15458" spans="1:15" x14ac:dyDescent="0.3">
      <c r="A15458">
        <v>235414</v>
      </c>
      <c r="B15458" t="s">
        <v>508</v>
      </c>
      <c r="C15458" t="s">
        <v>2048</v>
      </c>
      <c r="D15458" t="str">
        <f t="shared" si="1446"/>
        <v>Travis Palmer</v>
      </c>
      <c r="E15458" t="s">
        <v>38893</v>
      </c>
      <c r="F15458" s="3" t="s">
        <v>292</v>
      </c>
      <c r="G15458" t="str">
        <f t="shared" si="1447"/>
        <v>2005-10-19</v>
      </c>
      <c r="H15458">
        <f t="shared" ca="1" si="1448"/>
        <v>18</v>
      </c>
      <c r="I15458" t="str">
        <f t="shared" ca="1" si="1449"/>
        <v>Youngster</v>
      </c>
      <c r="J15458">
        <v>166.2</v>
      </c>
      <c r="K15458" s="3" t="s">
        <v>1699</v>
      </c>
      <c r="L15458" t="str">
        <f t="shared" si="1450"/>
        <v>2023-09-23</v>
      </c>
      <c r="M15458" t="str">
        <f t="shared" si="1451"/>
        <v>Sep</v>
      </c>
      <c r="N15458" t="s">
        <v>14871</v>
      </c>
      <c r="O15458" t="s">
        <v>12</v>
      </c>
    </row>
    <row r="15459" spans="1:15" x14ac:dyDescent="0.3">
      <c r="A15459">
        <v>406876</v>
      </c>
      <c r="B15459" t="s">
        <v>51</v>
      </c>
      <c r="C15459" t="s">
        <v>158</v>
      </c>
      <c r="D15459" t="str">
        <f t="shared" si="1446"/>
        <v>Denise Nguyen</v>
      </c>
      <c r="E15459" t="s">
        <v>38892</v>
      </c>
      <c r="F15459" s="3" t="s">
        <v>38</v>
      </c>
      <c r="G15459" t="str">
        <f t="shared" si="1447"/>
        <v>2001-10-20</v>
      </c>
      <c r="H15459">
        <f t="shared" ca="1" si="1448"/>
        <v>22</v>
      </c>
      <c r="I15459" t="str">
        <f t="shared" ca="1" si="1449"/>
        <v>Youngster</v>
      </c>
      <c r="J15459">
        <v>2069.9699999999998</v>
      </c>
      <c r="K15459" s="3" t="s">
        <v>272</v>
      </c>
      <c r="L15459" t="str">
        <f t="shared" si="1450"/>
        <v>2023-02-12</v>
      </c>
      <c r="M15459" t="str">
        <f t="shared" si="1451"/>
        <v>Feb</v>
      </c>
      <c r="N15459" t="s">
        <v>14872</v>
      </c>
      <c r="O15459" t="s">
        <v>18</v>
      </c>
    </row>
    <row r="15460" spans="1:15" x14ac:dyDescent="0.3">
      <c r="A15460">
        <v>889701</v>
      </c>
      <c r="B15460" t="s">
        <v>1194</v>
      </c>
      <c r="C15460" t="s">
        <v>3532</v>
      </c>
      <c r="D15460" t="str">
        <f t="shared" si="1446"/>
        <v>Krystal Marshall</v>
      </c>
      <c r="E15460" t="s">
        <v>38892</v>
      </c>
      <c r="F15460" s="3" t="s">
        <v>53</v>
      </c>
      <c r="G15460" t="str">
        <f t="shared" si="1447"/>
        <v>1957-10-31</v>
      </c>
      <c r="H15460">
        <f t="shared" ca="1" si="1448"/>
        <v>66</v>
      </c>
      <c r="I15460" t="str">
        <f t="shared" ca="1" si="1449"/>
        <v>Senior</v>
      </c>
      <c r="J15460">
        <v>119.46</v>
      </c>
      <c r="K15460" s="3" t="s">
        <v>971</v>
      </c>
      <c r="L15460" t="str">
        <f t="shared" si="1450"/>
        <v>2023-04-27</v>
      </c>
      <c r="M15460" t="str">
        <f t="shared" si="1451"/>
        <v>Apr</v>
      </c>
      <c r="N15460" t="s">
        <v>14873</v>
      </c>
      <c r="O15460" t="s">
        <v>35</v>
      </c>
    </row>
    <row r="15461" spans="1:15" x14ac:dyDescent="0.3">
      <c r="A15461">
        <v>127167</v>
      </c>
      <c r="B15461" t="s">
        <v>713</v>
      </c>
      <c r="C15461" t="s">
        <v>1552</v>
      </c>
      <c r="D15461" t="str">
        <f t="shared" si="1446"/>
        <v>Eric Lynn</v>
      </c>
      <c r="E15461" t="s">
        <v>38893</v>
      </c>
      <c r="F15461" s="3" t="s">
        <v>189</v>
      </c>
      <c r="G15461" t="str">
        <f t="shared" si="1447"/>
        <v>2000-10-20</v>
      </c>
      <c r="H15461">
        <f t="shared" ca="1" si="1448"/>
        <v>23</v>
      </c>
      <c r="I15461" t="str">
        <f t="shared" ca="1" si="1449"/>
        <v>Youngster</v>
      </c>
      <c r="J15461">
        <v>306.16000000000003</v>
      </c>
      <c r="K15461" s="3" t="s">
        <v>2264</v>
      </c>
      <c r="L15461" t="str">
        <f t="shared" si="1450"/>
        <v>2023-05-27</v>
      </c>
      <c r="M15461" t="str">
        <f t="shared" si="1451"/>
        <v>May</v>
      </c>
      <c r="N15461" t="s">
        <v>2543</v>
      </c>
      <c r="O15461" t="s">
        <v>71</v>
      </c>
    </row>
    <row r="15462" spans="1:15" x14ac:dyDescent="0.3">
      <c r="A15462">
        <v>374405</v>
      </c>
      <c r="B15462" t="s">
        <v>2730</v>
      </c>
      <c r="C15462" t="s">
        <v>354</v>
      </c>
      <c r="D15462" t="str">
        <f t="shared" si="1446"/>
        <v>Frederick Jackson</v>
      </c>
      <c r="E15462" t="s">
        <v>38892</v>
      </c>
      <c r="F15462" s="3" t="s">
        <v>271</v>
      </c>
      <c r="G15462" t="str">
        <f t="shared" si="1447"/>
        <v>1955-11-01</v>
      </c>
      <c r="H15462">
        <f t="shared" ca="1" si="1448"/>
        <v>68</v>
      </c>
      <c r="I15462" t="str">
        <f t="shared" ca="1" si="1449"/>
        <v>Senior</v>
      </c>
      <c r="J15462">
        <v>903.62</v>
      </c>
      <c r="K15462" s="3" t="s">
        <v>977</v>
      </c>
      <c r="L15462" t="str">
        <f t="shared" si="1450"/>
        <v>2023-02-25</v>
      </c>
      <c r="M15462" t="str">
        <f t="shared" si="1451"/>
        <v>Feb</v>
      </c>
      <c r="N15462" t="s">
        <v>14874</v>
      </c>
      <c r="O15462" t="s">
        <v>35</v>
      </c>
    </row>
    <row r="15463" spans="1:15" x14ac:dyDescent="0.3">
      <c r="A15463">
        <v>507903</v>
      </c>
      <c r="B15463" t="s">
        <v>57</v>
      </c>
      <c r="C15463" t="s">
        <v>439</v>
      </c>
      <c r="D15463" t="str">
        <f t="shared" si="1446"/>
        <v>Alexander Evans</v>
      </c>
      <c r="E15463" t="s">
        <v>38893</v>
      </c>
      <c r="F15463" s="3" t="s">
        <v>425</v>
      </c>
      <c r="G15463" t="str">
        <f t="shared" si="1447"/>
        <v>1964-10-29</v>
      </c>
      <c r="H15463">
        <f t="shared" ca="1" si="1448"/>
        <v>59</v>
      </c>
      <c r="I15463" t="str">
        <f t="shared" ca="1" si="1449"/>
        <v>Senior</v>
      </c>
      <c r="J15463">
        <v>770.56</v>
      </c>
      <c r="K15463" s="3" t="s">
        <v>1061</v>
      </c>
      <c r="L15463" t="str">
        <f t="shared" si="1450"/>
        <v>2023-08-25</v>
      </c>
      <c r="M15463" t="str">
        <f t="shared" si="1451"/>
        <v>Aug</v>
      </c>
      <c r="N15463" t="s">
        <v>14875</v>
      </c>
      <c r="O15463" t="s">
        <v>18</v>
      </c>
    </row>
    <row r="15464" spans="1:15" x14ac:dyDescent="0.3">
      <c r="A15464">
        <v>152955</v>
      </c>
      <c r="B15464" t="s">
        <v>116</v>
      </c>
      <c r="C15464" t="s">
        <v>1809</v>
      </c>
      <c r="D15464" t="str">
        <f t="shared" si="1446"/>
        <v>Robert Patel</v>
      </c>
      <c r="E15464" t="s">
        <v>38892</v>
      </c>
      <c r="F15464" s="3" t="s">
        <v>226</v>
      </c>
      <c r="G15464" t="str">
        <f t="shared" si="1447"/>
        <v>1998-10-21</v>
      </c>
      <c r="H15464">
        <f t="shared" ca="1" si="1448"/>
        <v>25</v>
      </c>
      <c r="I15464" t="str">
        <f t="shared" ca="1" si="1449"/>
        <v>Youngster</v>
      </c>
      <c r="J15464">
        <v>182.87</v>
      </c>
      <c r="K15464" s="3" t="s">
        <v>44</v>
      </c>
      <c r="L15464" t="str">
        <f t="shared" si="1450"/>
        <v>2023-08-30</v>
      </c>
      <c r="M15464" t="str">
        <f t="shared" si="1451"/>
        <v>Aug</v>
      </c>
      <c r="N15464" t="s">
        <v>14876</v>
      </c>
      <c r="O15464" t="s">
        <v>12</v>
      </c>
    </row>
    <row r="15465" spans="1:15" x14ac:dyDescent="0.3">
      <c r="A15465">
        <v>770980</v>
      </c>
      <c r="B15465" t="s">
        <v>434</v>
      </c>
      <c r="C15465" t="s">
        <v>692</v>
      </c>
      <c r="D15465" t="str">
        <f t="shared" si="1446"/>
        <v>Rebecca Bush</v>
      </c>
      <c r="E15465" t="s">
        <v>38892</v>
      </c>
      <c r="F15465" s="3" t="s">
        <v>15</v>
      </c>
      <c r="G15465" t="str">
        <f t="shared" si="1447"/>
        <v>1985-10-24</v>
      </c>
      <c r="H15465">
        <f t="shared" ca="1" si="1448"/>
        <v>38</v>
      </c>
      <c r="I15465" t="str">
        <f t="shared" ca="1" si="1449"/>
        <v>Adult</v>
      </c>
      <c r="J15465">
        <v>175.1</v>
      </c>
      <c r="K15465" s="3" t="s">
        <v>1000</v>
      </c>
      <c r="L15465" t="str">
        <f t="shared" si="1450"/>
        <v>2023-05-09</v>
      </c>
      <c r="M15465" t="str">
        <f t="shared" si="1451"/>
        <v>May</v>
      </c>
      <c r="N15465" t="s">
        <v>14877</v>
      </c>
      <c r="O15465" t="s">
        <v>71</v>
      </c>
    </row>
    <row r="15466" spans="1:15" x14ac:dyDescent="0.3">
      <c r="A15466">
        <v>937832</v>
      </c>
      <c r="B15466" t="s">
        <v>2097</v>
      </c>
      <c r="C15466" t="s">
        <v>1094</v>
      </c>
      <c r="D15466" t="str">
        <f t="shared" si="1446"/>
        <v>Andre Jacobs</v>
      </c>
      <c r="E15466" t="s">
        <v>38893</v>
      </c>
      <c r="F15466" s="3" t="s">
        <v>140</v>
      </c>
      <c r="G15466" t="str">
        <f t="shared" si="1447"/>
        <v>1956-10-31</v>
      </c>
      <c r="H15466">
        <f t="shared" ca="1" si="1448"/>
        <v>67</v>
      </c>
      <c r="I15466" t="str">
        <f t="shared" ca="1" si="1449"/>
        <v>Senior</v>
      </c>
      <c r="J15466">
        <v>807.19</v>
      </c>
      <c r="K15466" s="3" t="s">
        <v>512</v>
      </c>
      <c r="L15466" t="str">
        <f t="shared" si="1450"/>
        <v>2023-08-22</v>
      </c>
      <c r="M15466" t="str">
        <f t="shared" si="1451"/>
        <v>Aug</v>
      </c>
      <c r="N15466" t="s">
        <v>14878</v>
      </c>
      <c r="O15466" t="s">
        <v>35</v>
      </c>
    </row>
    <row r="15467" spans="1:15" x14ac:dyDescent="0.3">
      <c r="A15467">
        <v>276689</v>
      </c>
      <c r="B15467" t="s">
        <v>946</v>
      </c>
      <c r="C15467" t="s">
        <v>3593</v>
      </c>
      <c r="D15467" t="str">
        <f t="shared" si="1446"/>
        <v>Sandra Powers</v>
      </c>
      <c r="E15467" t="s">
        <v>38893</v>
      </c>
      <c r="F15467" s="3" t="s">
        <v>425</v>
      </c>
      <c r="G15467" t="str">
        <f t="shared" si="1447"/>
        <v>1964-10-29</v>
      </c>
      <c r="H15467">
        <f t="shared" ca="1" si="1448"/>
        <v>59</v>
      </c>
      <c r="I15467" t="str">
        <f t="shared" ca="1" si="1449"/>
        <v>Senior</v>
      </c>
      <c r="J15467">
        <v>27.17</v>
      </c>
      <c r="K15467" s="3" t="s">
        <v>1411</v>
      </c>
      <c r="L15467" t="str">
        <f t="shared" si="1450"/>
        <v>2023-08-08</v>
      </c>
      <c r="M15467" t="str">
        <f t="shared" si="1451"/>
        <v>Aug</v>
      </c>
      <c r="N15467" t="s">
        <v>14879</v>
      </c>
      <c r="O15467" t="s">
        <v>56</v>
      </c>
    </row>
    <row r="15468" spans="1:15" x14ac:dyDescent="0.3">
      <c r="A15468">
        <v>935648</v>
      </c>
      <c r="B15468" t="s">
        <v>647</v>
      </c>
      <c r="C15468" t="s">
        <v>1132</v>
      </c>
      <c r="D15468" t="str">
        <f t="shared" si="1446"/>
        <v>Kayla Moran</v>
      </c>
      <c r="E15468" t="s">
        <v>38893</v>
      </c>
      <c r="F15468" s="3" t="s">
        <v>168</v>
      </c>
      <c r="G15468" t="str">
        <f t="shared" si="1447"/>
        <v>1970-10-28</v>
      </c>
      <c r="H15468">
        <f t="shared" ca="1" si="1448"/>
        <v>53</v>
      </c>
      <c r="I15468" t="str">
        <f t="shared" ca="1" si="1449"/>
        <v>Senior</v>
      </c>
      <c r="J15468">
        <v>17.82</v>
      </c>
      <c r="K15468" s="3" t="s">
        <v>1452</v>
      </c>
      <c r="L15468" t="str">
        <f t="shared" si="1450"/>
        <v>2023-01-08</v>
      </c>
      <c r="M15468" t="str">
        <f t="shared" si="1451"/>
        <v>Jan</v>
      </c>
      <c r="N15468" t="s">
        <v>1259</v>
      </c>
      <c r="O15468" t="s">
        <v>56</v>
      </c>
    </row>
    <row r="15469" spans="1:15" x14ac:dyDescent="0.3">
      <c r="A15469">
        <v>624447</v>
      </c>
      <c r="B15469" t="s">
        <v>5938</v>
      </c>
      <c r="C15469" t="s">
        <v>1223</v>
      </c>
      <c r="D15469" t="str">
        <f t="shared" si="1446"/>
        <v>Clinton Lee</v>
      </c>
      <c r="E15469" t="s">
        <v>38892</v>
      </c>
      <c r="F15469" s="3" t="s">
        <v>518</v>
      </c>
      <c r="G15469" t="str">
        <f t="shared" si="1447"/>
        <v>1960-10-30</v>
      </c>
      <c r="H15469">
        <f t="shared" ca="1" si="1448"/>
        <v>63</v>
      </c>
      <c r="I15469" t="str">
        <f t="shared" ca="1" si="1449"/>
        <v>Senior</v>
      </c>
      <c r="J15469">
        <v>294.55</v>
      </c>
      <c r="K15469" s="3" t="s">
        <v>203</v>
      </c>
      <c r="L15469" t="str">
        <f t="shared" si="1450"/>
        <v>2023-05-17</v>
      </c>
      <c r="M15469" t="str">
        <f t="shared" si="1451"/>
        <v>May</v>
      </c>
      <c r="N15469" t="s">
        <v>14880</v>
      </c>
      <c r="O15469" t="s">
        <v>24</v>
      </c>
    </row>
    <row r="15470" spans="1:15" x14ac:dyDescent="0.3">
      <c r="A15470">
        <v>154764</v>
      </c>
      <c r="B15470" t="s">
        <v>62</v>
      </c>
      <c r="C15470" t="s">
        <v>131</v>
      </c>
      <c r="D15470" t="str">
        <f t="shared" si="1446"/>
        <v>Kimberly White</v>
      </c>
      <c r="E15470" t="s">
        <v>38892</v>
      </c>
      <c r="F15470" s="3" t="s">
        <v>140</v>
      </c>
      <c r="G15470" t="str">
        <f t="shared" si="1447"/>
        <v>1956-10-31</v>
      </c>
      <c r="H15470">
        <f t="shared" ca="1" si="1448"/>
        <v>67</v>
      </c>
      <c r="I15470" t="str">
        <f t="shared" ca="1" si="1449"/>
        <v>Senior</v>
      </c>
      <c r="J15470">
        <v>380.27</v>
      </c>
      <c r="K15470" s="3" t="s">
        <v>1745</v>
      </c>
      <c r="L15470" t="str">
        <f t="shared" si="1450"/>
        <v>2023-07-31</v>
      </c>
      <c r="M15470" t="str">
        <f t="shared" si="1451"/>
        <v>Jul</v>
      </c>
      <c r="N15470" t="s">
        <v>14881</v>
      </c>
      <c r="O15470" t="s">
        <v>71</v>
      </c>
    </row>
    <row r="15471" spans="1:15" x14ac:dyDescent="0.3">
      <c r="A15471">
        <v>517237</v>
      </c>
      <c r="B15471" t="s">
        <v>855</v>
      </c>
      <c r="C15471" t="s">
        <v>895</v>
      </c>
      <c r="D15471" t="str">
        <f t="shared" si="1446"/>
        <v>Chelsea Adams</v>
      </c>
      <c r="E15471" t="s">
        <v>38893</v>
      </c>
      <c r="F15471" s="3" t="s">
        <v>32</v>
      </c>
      <c r="G15471" t="str">
        <f t="shared" si="1447"/>
        <v>1951-11-02</v>
      </c>
      <c r="H15471">
        <f t="shared" ca="1" si="1448"/>
        <v>72</v>
      </c>
      <c r="I15471" t="str">
        <f t="shared" ca="1" si="1449"/>
        <v>Senior</v>
      </c>
      <c r="J15471">
        <v>180.06</v>
      </c>
      <c r="K15471" s="3" t="s">
        <v>506</v>
      </c>
      <c r="L15471" t="str">
        <f t="shared" si="1450"/>
        <v>2023-02-05</v>
      </c>
      <c r="M15471" t="str">
        <f t="shared" si="1451"/>
        <v>Feb</v>
      </c>
      <c r="N15471" t="s">
        <v>14882</v>
      </c>
      <c r="O15471" t="s">
        <v>12</v>
      </c>
    </row>
    <row r="15472" spans="1:15" x14ac:dyDescent="0.3">
      <c r="A15472">
        <v>221575</v>
      </c>
      <c r="B15472" t="s">
        <v>588</v>
      </c>
      <c r="C15472" t="s">
        <v>584</v>
      </c>
      <c r="D15472" t="str">
        <f t="shared" si="1446"/>
        <v>Mark James</v>
      </c>
      <c r="E15472" t="s">
        <v>38893</v>
      </c>
      <c r="F15472" s="3" t="s">
        <v>494</v>
      </c>
      <c r="G15472" t="str">
        <f t="shared" si="1447"/>
        <v>1988-10-23</v>
      </c>
      <c r="H15472">
        <f t="shared" ca="1" si="1448"/>
        <v>35</v>
      </c>
      <c r="I15472" t="str">
        <f t="shared" ca="1" si="1449"/>
        <v>Adult</v>
      </c>
      <c r="J15472">
        <v>768.86</v>
      </c>
      <c r="K15472" s="3" t="s">
        <v>241</v>
      </c>
      <c r="L15472" t="str">
        <f t="shared" si="1450"/>
        <v>2023-02-18</v>
      </c>
      <c r="M15472" t="str">
        <f t="shared" si="1451"/>
        <v>Feb</v>
      </c>
      <c r="N15472" t="s">
        <v>14883</v>
      </c>
      <c r="O15472" t="s">
        <v>35</v>
      </c>
    </row>
    <row r="15473" spans="1:15" x14ac:dyDescent="0.3">
      <c r="A15473">
        <v>717348</v>
      </c>
      <c r="B15473" t="s">
        <v>331</v>
      </c>
      <c r="C15473" t="s">
        <v>2760</v>
      </c>
      <c r="D15473" t="str">
        <f t="shared" si="1446"/>
        <v>David Wong</v>
      </c>
      <c r="E15473" t="s">
        <v>38893</v>
      </c>
      <c r="F15473" s="3" t="s">
        <v>27</v>
      </c>
      <c r="G15473" t="str">
        <f t="shared" si="1447"/>
        <v>1977-10-26</v>
      </c>
      <c r="H15473">
        <f t="shared" ca="1" si="1448"/>
        <v>46</v>
      </c>
      <c r="I15473" t="str">
        <f t="shared" ca="1" si="1449"/>
        <v>Adult</v>
      </c>
      <c r="J15473">
        <v>335.43</v>
      </c>
      <c r="K15473" s="3" t="s">
        <v>165</v>
      </c>
      <c r="L15473" t="str">
        <f t="shared" si="1450"/>
        <v>2023-07-20</v>
      </c>
      <c r="M15473" t="str">
        <f t="shared" si="1451"/>
        <v>Jul</v>
      </c>
      <c r="N15473" t="s">
        <v>646</v>
      </c>
      <c r="O15473" t="s">
        <v>71</v>
      </c>
    </row>
    <row r="15474" spans="1:15" x14ac:dyDescent="0.3">
      <c r="A15474">
        <v>972421</v>
      </c>
      <c r="B15474" t="s">
        <v>157</v>
      </c>
      <c r="C15474" t="s">
        <v>2009</v>
      </c>
      <c r="D15474" t="str">
        <f t="shared" si="1446"/>
        <v>Pamela Gallagher</v>
      </c>
      <c r="E15474" t="s">
        <v>38892</v>
      </c>
      <c r="F15474" s="3" t="s">
        <v>734</v>
      </c>
      <c r="G15474" t="str">
        <f t="shared" si="1447"/>
        <v>1954-11-01</v>
      </c>
      <c r="H15474">
        <f t="shared" ca="1" si="1448"/>
        <v>69</v>
      </c>
      <c r="I15474" t="str">
        <f t="shared" ca="1" si="1449"/>
        <v>Senior</v>
      </c>
      <c r="J15474">
        <v>411.82</v>
      </c>
      <c r="K15474" s="3" t="s">
        <v>10</v>
      </c>
      <c r="L15474" t="str">
        <f t="shared" si="1450"/>
        <v>2023-04-03</v>
      </c>
      <c r="M15474" t="str">
        <f t="shared" si="1451"/>
        <v>Apr</v>
      </c>
      <c r="N15474" t="s">
        <v>1958</v>
      </c>
      <c r="O15474" t="s">
        <v>71</v>
      </c>
    </row>
    <row r="15475" spans="1:15" x14ac:dyDescent="0.3">
      <c r="A15475">
        <v>890826</v>
      </c>
      <c r="B15475" t="s">
        <v>916</v>
      </c>
      <c r="C15475" t="s">
        <v>2797</v>
      </c>
      <c r="D15475" t="str">
        <f t="shared" si="1446"/>
        <v>Isaiah Hatfield</v>
      </c>
      <c r="E15475" t="s">
        <v>38892</v>
      </c>
      <c r="F15475" s="3" t="s">
        <v>15</v>
      </c>
      <c r="G15475" t="str">
        <f t="shared" si="1447"/>
        <v>1985-10-24</v>
      </c>
      <c r="H15475">
        <f t="shared" ca="1" si="1448"/>
        <v>38</v>
      </c>
      <c r="I15475" t="str">
        <f t="shared" ca="1" si="1449"/>
        <v>Adult</v>
      </c>
      <c r="J15475">
        <v>87.27</v>
      </c>
      <c r="K15475" s="3" t="s">
        <v>238</v>
      </c>
      <c r="L15475" t="str">
        <f t="shared" si="1450"/>
        <v>2023-03-19</v>
      </c>
      <c r="M15475" t="str">
        <f t="shared" si="1451"/>
        <v>Mar</v>
      </c>
      <c r="N15475" t="s">
        <v>14884</v>
      </c>
      <c r="O15475" t="s">
        <v>56</v>
      </c>
    </row>
    <row r="15476" spans="1:15" x14ac:dyDescent="0.3">
      <c r="A15476">
        <v>16557</v>
      </c>
      <c r="B15476" t="s">
        <v>406</v>
      </c>
      <c r="C15476" t="s">
        <v>1798</v>
      </c>
      <c r="D15476" t="str">
        <f t="shared" si="1446"/>
        <v>Andrew West</v>
      </c>
      <c r="E15476" t="s">
        <v>38892</v>
      </c>
      <c r="F15476" s="3" t="s">
        <v>9</v>
      </c>
      <c r="G15476" t="str">
        <f t="shared" si="1447"/>
        <v>2002-10-20</v>
      </c>
      <c r="H15476">
        <f t="shared" ca="1" si="1448"/>
        <v>21</v>
      </c>
      <c r="I15476" t="str">
        <f t="shared" ca="1" si="1449"/>
        <v>Youngster</v>
      </c>
      <c r="J15476">
        <v>232.17</v>
      </c>
      <c r="K15476" s="3" t="s">
        <v>28</v>
      </c>
      <c r="L15476" t="str">
        <f t="shared" si="1450"/>
        <v>2023-01-11</v>
      </c>
      <c r="M15476" t="str">
        <f t="shared" si="1451"/>
        <v>Jan</v>
      </c>
      <c r="N15476" t="s">
        <v>11968</v>
      </c>
      <c r="O15476" t="s">
        <v>71</v>
      </c>
    </row>
    <row r="15477" spans="1:15" x14ac:dyDescent="0.3">
      <c r="A15477">
        <v>375534</v>
      </c>
      <c r="B15477" t="s">
        <v>303</v>
      </c>
      <c r="C15477" t="s">
        <v>1825</v>
      </c>
      <c r="D15477" t="str">
        <f t="shared" si="1446"/>
        <v>Kelly Cole</v>
      </c>
      <c r="E15477" t="s">
        <v>38886</v>
      </c>
      <c r="F15477" s="3" t="s">
        <v>78</v>
      </c>
      <c r="G15477" t="str">
        <f t="shared" si="1447"/>
        <v>2004-10-19</v>
      </c>
      <c r="H15477">
        <f t="shared" ca="1" si="1448"/>
        <v>19</v>
      </c>
      <c r="I15477" t="str">
        <f t="shared" ca="1" si="1449"/>
        <v>Youngster</v>
      </c>
      <c r="J15477">
        <v>38.840000000000003</v>
      </c>
      <c r="K15477" s="3" t="s">
        <v>2264</v>
      </c>
      <c r="L15477" t="str">
        <f t="shared" si="1450"/>
        <v>2023-05-27</v>
      </c>
      <c r="M15477" t="str">
        <f t="shared" si="1451"/>
        <v>May</v>
      </c>
      <c r="N15477" t="s">
        <v>14885</v>
      </c>
      <c r="O15477" t="s">
        <v>56</v>
      </c>
    </row>
    <row r="15478" spans="1:15" x14ac:dyDescent="0.3">
      <c r="A15478">
        <v>90336</v>
      </c>
      <c r="B15478" t="s">
        <v>382</v>
      </c>
      <c r="C15478" t="s">
        <v>371</v>
      </c>
      <c r="D15478" t="str">
        <f t="shared" si="1446"/>
        <v>Derrick Carter</v>
      </c>
      <c r="E15478" t="s">
        <v>38892</v>
      </c>
      <c r="F15478" s="3" t="s">
        <v>185</v>
      </c>
      <c r="G15478" t="str">
        <f t="shared" si="1447"/>
        <v>1980-10-25</v>
      </c>
      <c r="H15478">
        <f t="shared" ca="1" si="1448"/>
        <v>43</v>
      </c>
      <c r="I15478" t="str">
        <f t="shared" ca="1" si="1449"/>
        <v>Adult</v>
      </c>
      <c r="J15478">
        <v>40.11</v>
      </c>
      <c r="K15478" s="3" t="s">
        <v>702</v>
      </c>
      <c r="L15478" t="str">
        <f t="shared" si="1450"/>
        <v>2023-02-16</v>
      </c>
      <c r="M15478" t="str">
        <f t="shared" si="1451"/>
        <v>Feb</v>
      </c>
      <c r="N15478" t="s">
        <v>14886</v>
      </c>
      <c r="O15478" t="s">
        <v>56</v>
      </c>
    </row>
    <row r="15479" spans="1:15" x14ac:dyDescent="0.3">
      <c r="A15479">
        <v>692677</v>
      </c>
      <c r="B15479" t="s">
        <v>2464</v>
      </c>
      <c r="C15479" t="s">
        <v>517</v>
      </c>
      <c r="D15479" t="str">
        <f t="shared" si="1446"/>
        <v>Adrian Paul</v>
      </c>
      <c r="E15479" t="s">
        <v>38892</v>
      </c>
      <c r="F15479" s="3" t="s">
        <v>615</v>
      </c>
      <c r="G15479" t="str">
        <f t="shared" si="1447"/>
        <v>1984-10-24</v>
      </c>
      <c r="H15479">
        <f t="shared" ca="1" si="1448"/>
        <v>39</v>
      </c>
      <c r="I15479" t="str">
        <f t="shared" ca="1" si="1449"/>
        <v>Adult</v>
      </c>
      <c r="J15479">
        <v>77.33</v>
      </c>
      <c r="K15479" s="3" t="s">
        <v>2024</v>
      </c>
      <c r="L15479" t="str">
        <f t="shared" si="1450"/>
        <v>2023-04-23</v>
      </c>
      <c r="M15479" t="str">
        <f t="shared" si="1451"/>
        <v>Apr</v>
      </c>
      <c r="N15479" t="s">
        <v>14887</v>
      </c>
      <c r="O15479" t="s">
        <v>24</v>
      </c>
    </row>
    <row r="15480" spans="1:15" x14ac:dyDescent="0.3">
      <c r="A15480">
        <v>906486</v>
      </c>
      <c r="B15480" t="s">
        <v>122</v>
      </c>
      <c r="C15480" t="s">
        <v>3894</v>
      </c>
      <c r="D15480" t="str">
        <f t="shared" si="1446"/>
        <v>Michael Doyle</v>
      </c>
      <c r="E15480" t="s">
        <v>38892</v>
      </c>
      <c r="F15480" s="3" t="s">
        <v>135</v>
      </c>
      <c r="G15480" t="str">
        <f t="shared" si="1447"/>
        <v>1959-10-31</v>
      </c>
      <c r="H15480">
        <f t="shared" ca="1" si="1448"/>
        <v>64</v>
      </c>
      <c r="I15480" t="str">
        <f t="shared" ca="1" si="1449"/>
        <v>Senior</v>
      </c>
      <c r="J15480">
        <v>25.98</v>
      </c>
      <c r="K15480" s="3" t="s">
        <v>88</v>
      </c>
      <c r="L15480" t="str">
        <f t="shared" si="1450"/>
        <v>2023-01-05</v>
      </c>
      <c r="M15480" t="str">
        <f t="shared" si="1451"/>
        <v>Jan</v>
      </c>
      <c r="N15480" t="s">
        <v>14888</v>
      </c>
      <c r="O15480" t="s">
        <v>12</v>
      </c>
    </row>
    <row r="15481" spans="1:15" x14ac:dyDescent="0.3">
      <c r="A15481">
        <v>213899</v>
      </c>
      <c r="B15481" t="s">
        <v>162</v>
      </c>
      <c r="C15481" t="s">
        <v>2036</v>
      </c>
      <c r="D15481" t="str">
        <f t="shared" si="1446"/>
        <v>Sarah Hinton</v>
      </c>
      <c r="E15481" t="s">
        <v>38892</v>
      </c>
      <c r="F15481" s="3" t="s">
        <v>210</v>
      </c>
      <c r="G15481" t="str">
        <f t="shared" si="1447"/>
        <v>1997-10-21</v>
      </c>
      <c r="H15481">
        <f t="shared" ca="1" si="1448"/>
        <v>26</v>
      </c>
      <c r="I15481" t="str">
        <f t="shared" ca="1" si="1449"/>
        <v>Youngster</v>
      </c>
      <c r="J15481">
        <v>602.48</v>
      </c>
      <c r="K15481" s="3" t="s">
        <v>351</v>
      </c>
      <c r="L15481" t="str">
        <f t="shared" si="1450"/>
        <v>2023-07-01</v>
      </c>
      <c r="M15481" t="str">
        <f t="shared" si="1451"/>
        <v>Jul</v>
      </c>
      <c r="N15481" t="s">
        <v>14889</v>
      </c>
      <c r="O15481" t="s">
        <v>35</v>
      </c>
    </row>
    <row r="15482" spans="1:15" x14ac:dyDescent="0.3">
      <c r="A15482">
        <v>203055</v>
      </c>
      <c r="B15482" t="s">
        <v>1912</v>
      </c>
      <c r="C15482" t="s">
        <v>1362</v>
      </c>
      <c r="D15482" t="str">
        <f t="shared" si="1446"/>
        <v>Lori Clements</v>
      </c>
      <c r="E15482" t="s">
        <v>38892</v>
      </c>
      <c r="F15482" s="3" t="s">
        <v>118</v>
      </c>
      <c r="G15482" t="str">
        <f t="shared" si="1447"/>
        <v>1993-10-22</v>
      </c>
      <c r="H15482">
        <f t="shared" ca="1" si="1448"/>
        <v>30</v>
      </c>
      <c r="I15482" t="str">
        <f t="shared" ca="1" si="1449"/>
        <v>Adult</v>
      </c>
      <c r="J15482">
        <v>226.86</v>
      </c>
      <c r="K15482" s="3" t="s">
        <v>252</v>
      </c>
      <c r="L15482" t="str">
        <f t="shared" si="1450"/>
        <v>2023-05-07</v>
      </c>
      <c r="M15482" t="str">
        <f t="shared" si="1451"/>
        <v>May</v>
      </c>
      <c r="N15482" t="s">
        <v>14890</v>
      </c>
      <c r="O15482" t="s">
        <v>24</v>
      </c>
    </row>
    <row r="15483" spans="1:15" x14ac:dyDescent="0.3">
      <c r="A15483">
        <v>581561</v>
      </c>
      <c r="B15483" t="s">
        <v>434</v>
      </c>
      <c r="C15483" t="s">
        <v>848</v>
      </c>
      <c r="D15483" t="str">
        <f t="shared" si="1446"/>
        <v>Rebecca Gray</v>
      </c>
      <c r="E15483" t="s">
        <v>38892</v>
      </c>
      <c r="F15483" s="3" t="s">
        <v>518</v>
      </c>
      <c r="G15483" t="str">
        <f t="shared" si="1447"/>
        <v>1960-10-30</v>
      </c>
      <c r="H15483">
        <f t="shared" ca="1" si="1448"/>
        <v>63</v>
      </c>
      <c r="I15483" t="str">
        <f t="shared" ca="1" si="1449"/>
        <v>Senior</v>
      </c>
      <c r="J15483">
        <v>771.86</v>
      </c>
      <c r="K15483" s="3" t="s">
        <v>977</v>
      </c>
      <c r="L15483" t="str">
        <f t="shared" si="1450"/>
        <v>2023-02-25</v>
      </c>
      <c r="M15483" t="str">
        <f t="shared" si="1451"/>
        <v>Feb</v>
      </c>
      <c r="N15483" t="s">
        <v>14891</v>
      </c>
      <c r="O15483" t="s">
        <v>35</v>
      </c>
    </row>
    <row r="15484" spans="1:15" x14ac:dyDescent="0.3">
      <c r="A15484">
        <v>264019</v>
      </c>
      <c r="B15484" t="s">
        <v>973</v>
      </c>
      <c r="C15484" t="s">
        <v>3096</v>
      </c>
      <c r="D15484" t="str">
        <f t="shared" si="1446"/>
        <v>Nancy Hawkins</v>
      </c>
      <c r="E15484" t="s">
        <v>38893</v>
      </c>
      <c r="F15484" s="3" t="s">
        <v>292</v>
      </c>
      <c r="G15484" t="str">
        <f t="shared" si="1447"/>
        <v>2005-10-19</v>
      </c>
      <c r="H15484">
        <f t="shared" ca="1" si="1448"/>
        <v>18</v>
      </c>
      <c r="I15484" t="str">
        <f t="shared" ca="1" si="1449"/>
        <v>Youngster</v>
      </c>
      <c r="J15484">
        <v>376.41</v>
      </c>
      <c r="K15484" s="3" t="s">
        <v>759</v>
      </c>
      <c r="L15484" t="str">
        <f t="shared" si="1450"/>
        <v>2023-06-26</v>
      </c>
      <c r="M15484" t="str">
        <f t="shared" si="1451"/>
        <v>Jun</v>
      </c>
      <c r="N15484" t="s">
        <v>14892</v>
      </c>
      <c r="O15484" t="s">
        <v>18</v>
      </c>
    </row>
    <row r="15485" spans="1:15" x14ac:dyDescent="0.3">
      <c r="A15485">
        <v>335610</v>
      </c>
      <c r="B15485" t="s">
        <v>306</v>
      </c>
      <c r="C15485" t="s">
        <v>624</v>
      </c>
      <c r="D15485" t="str">
        <f t="shared" si="1446"/>
        <v>Christina Davis</v>
      </c>
      <c r="E15485" t="s">
        <v>38892</v>
      </c>
      <c r="F15485" s="3" t="s">
        <v>185</v>
      </c>
      <c r="G15485" t="str">
        <f t="shared" si="1447"/>
        <v>1980-10-25</v>
      </c>
      <c r="H15485">
        <f t="shared" ca="1" si="1448"/>
        <v>43</v>
      </c>
      <c r="I15485" t="str">
        <f t="shared" ca="1" si="1449"/>
        <v>Adult</v>
      </c>
      <c r="J15485">
        <v>426.03</v>
      </c>
      <c r="K15485" s="3" t="s">
        <v>759</v>
      </c>
      <c r="L15485" t="str">
        <f t="shared" si="1450"/>
        <v>2023-06-26</v>
      </c>
      <c r="M15485" t="str">
        <f t="shared" si="1451"/>
        <v>Jun</v>
      </c>
      <c r="N15485" t="s">
        <v>12348</v>
      </c>
      <c r="O15485" t="s">
        <v>35</v>
      </c>
    </row>
    <row r="15486" spans="1:15" x14ac:dyDescent="0.3">
      <c r="A15486">
        <v>405731</v>
      </c>
      <c r="B15486" t="s">
        <v>591</v>
      </c>
      <c r="C15486" t="s">
        <v>1297</v>
      </c>
      <c r="D15486" t="str">
        <f t="shared" si="1446"/>
        <v>Kyle Norris</v>
      </c>
      <c r="E15486" t="s">
        <v>38892</v>
      </c>
      <c r="F15486" s="3" t="s">
        <v>202</v>
      </c>
      <c r="G15486" t="str">
        <f t="shared" si="1447"/>
        <v>1987-10-24</v>
      </c>
      <c r="H15486">
        <f t="shared" ca="1" si="1448"/>
        <v>36</v>
      </c>
      <c r="I15486" t="str">
        <f t="shared" ca="1" si="1449"/>
        <v>Adult</v>
      </c>
      <c r="J15486">
        <v>167.63</v>
      </c>
      <c r="K15486" s="3" t="s">
        <v>1459</v>
      </c>
      <c r="L15486" t="str">
        <f t="shared" si="1450"/>
        <v>2023-08-12</v>
      </c>
      <c r="M15486" t="str">
        <f t="shared" si="1451"/>
        <v>Aug</v>
      </c>
      <c r="N15486" t="s">
        <v>14893</v>
      </c>
      <c r="O15486" t="s">
        <v>24</v>
      </c>
    </row>
    <row r="15487" spans="1:15" x14ac:dyDescent="0.3">
      <c r="A15487">
        <v>977715</v>
      </c>
      <c r="B15487" t="s">
        <v>62</v>
      </c>
      <c r="C15487" t="s">
        <v>462</v>
      </c>
      <c r="D15487" t="str">
        <f t="shared" si="1446"/>
        <v>Kimberly Anderson</v>
      </c>
      <c r="E15487" t="s">
        <v>38892</v>
      </c>
      <c r="F15487" s="3" t="s">
        <v>96</v>
      </c>
      <c r="G15487" t="str">
        <f t="shared" si="1447"/>
        <v>1962-10-30</v>
      </c>
      <c r="H15487">
        <f t="shared" ca="1" si="1448"/>
        <v>61</v>
      </c>
      <c r="I15487" t="str">
        <f t="shared" ca="1" si="1449"/>
        <v>Senior</v>
      </c>
      <c r="J15487">
        <v>21.14</v>
      </c>
      <c r="K15487" s="3" t="s">
        <v>387</v>
      </c>
      <c r="L15487" t="str">
        <f t="shared" si="1450"/>
        <v>2023-05-24</v>
      </c>
      <c r="M15487" t="str">
        <f t="shared" si="1451"/>
        <v>May</v>
      </c>
      <c r="N15487" t="s">
        <v>14894</v>
      </c>
      <c r="O15487" t="s">
        <v>24</v>
      </c>
    </row>
    <row r="15488" spans="1:15" x14ac:dyDescent="0.3">
      <c r="A15488">
        <v>282715</v>
      </c>
      <c r="B15488" t="s">
        <v>254</v>
      </c>
      <c r="C15488" t="s">
        <v>767</v>
      </c>
      <c r="D15488" t="str">
        <f t="shared" si="1446"/>
        <v>Matthew Ho</v>
      </c>
      <c r="E15488" t="s">
        <v>38893</v>
      </c>
      <c r="F15488" s="3" t="s">
        <v>322</v>
      </c>
      <c r="G15488" t="str">
        <f t="shared" si="1447"/>
        <v>1990-10-23</v>
      </c>
      <c r="H15488">
        <f t="shared" ca="1" si="1448"/>
        <v>33</v>
      </c>
      <c r="I15488" t="str">
        <f t="shared" ca="1" si="1449"/>
        <v>Adult</v>
      </c>
      <c r="J15488">
        <v>10.75</v>
      </c>
      <c r="K15488" s="3" t="s">
        <v>219</v>
      </c>
      <c r="L15488" t="str">
        <f t="shared" si="1450"/>
        <v>2023-10-07</v>
      </c>
      <c r="M15488" t="str">
        <f t="shared" si="1451"/>
        <v>Oct</v>
      </c>
      <c r="N15488" t="s">
        <v>10220</v>
      </c>
      <c r="O15488" t="s">
        <v>12</v>
      </c>
    </row>
    <row r="15489" spans="1:15" x14ac:dyDescent="0.3">
      <c r="A15489">
        <v>125089</v>
      </c>
      <c r="B15489" t="s">
        <v>1580</v>
      </c>
      <c r="C15489" t="s">
        <v>2691</v>
      </c>
      <c r="D15489" t="str">
        <f t="shared" si="1446"/>
        <v>Vanessa Townsend</v>
      </c>
      <c r="E15489" t="s">
        <v>38893</v>
      </c>
      <c r="F15489" s="3" t="s">
        <v>463</v>
      </c>
      <c r="G15489" t="str">
        <f t="shared" si="1447"/>
        <v>1986-10-24</v>
      </c>
      <c r="H15489">
        <f t="shared" ca="1" si="1448"/>
        <v>37</v>
      </c>
      <c r="I15489" t="str">
        <f t="shared" ca="1" si="1449"/>
        <v>Adult</v>
      </c>
      <c r="J15489">
        <v>91.93</v>
      </c>
      <c r="K15489" s="3" t="s">
        <v>2565</v>
      </c>
      <c r="L15489" t="str">
        <f t="shared" si="1450"/>
        <v>2023-10-01</v>
      </c>
      <c r="M15489" t="str">
        <f t="shared" si="1451"/>
        <v>Oct</v>
      </c>
      <c r="N15489" t="s">
        <v>14895</v>
      </c>
      <c r="O15489" t="s">
        <v>56</v>
      </c>
    </row>
    <row r="15490" spans="1:15" x14ac:dyDescent="0.3">
      <c r="A15490">
        <v>384209</v>
      </c>
      <c r="B15490" t="s">
        <v>138</v>
      </c>
      <c r="C15490" t="s">
        <v>3386</v>
      </c>
      <c r="D15490" t="str">
        <f t="shared" ref="D15490:D15553" si="1452">_xlfn.CONCAT(B15490," ",C15490)</f>
        <v>Brian Beck</v>
      </c>
      <c r="E15490" t="s">
        <v>38893</v>
      </c>
      <c r="F15490" s="3" t="s">
        <v>266</v>
      </c>
      <c r="G15490" t="str">
        <f t="shared" ref="G15490:G15553" si="1453">RIGHT(F15490,4)&amp;"-"&amp;MID(F15490,4,2)&amp;"-"&amp;LEFT(F15490,2)</f>
        <v>1963-10-30</v>
      </c>
      <c r="H15490">
        <f t="shared" ref="H15490:H15553" ca="1" si="1454">INT(YEARFRAC(G15490,TODAY()))</f>
        <v>60</v>
      </c>
      <c r="I15490" t="str">
        <f t="shared" ref="I15490:I15553" ca="1" si="1455">IF(H15490&gt;=50,"Senior",IF(H15490&gt;=30,"Adult","Youngster"))</f>
        <v>Senior</v>
      </c>
      <c r="J15490">
        <v>168.15</v>
      </c>
      <c r="K15490" s="3" t="s">
        <v>887</v>
      </c>
      <c r="L15490" t="str">
        <f t="shared" ref="L15490:L15553" si="1456">RIGHT(K15490,4)&amp;"-"&amp;MID(K15490,4,2)&amp;"-"&amp;LEFT(K15490,2)</f>
        <v>2023-01-21</v>
      </c>
      <c r="M15490" t="str">
        <f t="shared" ref="M15490:M15553" si="1457">TEXT(L15490,"mmm")</f>
        <v>Jan</v>
      </c>
      <c r="N15490" t="s">
        <v>14896</v>
      </c>
      <c r="O15490" t="s">
        <v>12</v>
      </c>
    </row>
    <row r="15491" spans="1:15" x14ac:dyDescent="0.3">
      <c r="A15491">
        <v>769800</v>
      </c>
      <c r="B15491" t="s">
        <v>233</v>
      </c>
      <c r="C15491" t="s">
        <v>82</v>
      </c>
      <c r="D15491" t="str">
        <f t="shared" si="1452"/>
        <v>Lisa Brown</v>
      </c>
      <c r="E15491" t="s">
        <v>38892</v>
      </c>
      <c r="F15491" s="3" t="s">
        <v>734</v>
      </c>
      <c r="G15491" t="str">
        <f t="shared" si="1453"/>
        <v>1954-11-01</v>
      </c>
      <c r="H15491">
        <f t="shared" ca="1" si="1454"/>
        <v>69</v>
      </c>
      <c r="I15491" t="str">
        <f t="shared" ca="1" si="1455"/>
        <v>Senior</v>
      </c>
      <c r="J15491">
        <v>18.64</v>
      </c>
      <c r="K15491" s="3" t="s">
        <v>146</v>
      </c>
      <c r="L15491" t="str">
        <f t="shared" si="1456"/>
        <v>2023-04-15</v>
      </c>
      <c r="M15491" t="str">
        <f t="shared" si="1457"/>
        <v>Apr</v>
      </c>
      <c r="N15491" t="s">
        <v>14897</v>
      </c>
      <c r="O15491" t="s">
        <v>56</v>
      </c>
    </row>
    <row r="15492" spans="1:15" x14ac:dyDescent="0.3">
      <c r="A15492">
        <v>549865</v>
      </c>
      <c r="B15492" t="s">
        <v>2321</v>
      </c>
      <c r="C15492" t="s">
        <v>1223</v>
      </c>
      <c r="D15492" t="str">
        <f t="shared" si="1452"/>
        <v>Bruce Lee</v>
      </c>
      <c r="E15492" t="s">
        <v>38893</v>
      </c>
      <c r="F15492" s="3" t="s">
        <v>9</v>
      </c>
      <c r="G15492" t="str">
        <f t="shared" si="1453"/>
        <v>2002-10-20</v>
      </c>
      <c r="H15492">
        <f t="shared" ca="1" si="1454"/>
        <v>21</v>
      </c>
      <c r="I15492" t="str">
        <f t="shared" ca="1" si="1455"/>
        <v>Youngster</v>
      </c>
      <c r="J15492">
        <v>50.72</v>
      </c>
      <c r="K15492" s="3" t="s">
        <v>1057</v>
      </c>
      <c r="L15492" t="str">
        <f t="shared" si="1456"/>
        <v>2023-09-22</v>
      </c>
      <c r="M15492" t="str">
        <f t="shared" si="1457"/>
        <v>Sep</v>
      </c>
      <c r="N15492" t="s">
        <v>4035</v>
      </c>
      <c r="O15492" t="s">
        <v>56</v>
      </c>
    </row>
    <row r="15493" spans="1:15" x14ac:dyDescent="0.3">
      <c r="A15493">
        <v>537232</v>
      </c>
      <c r="B15493" t="s">
        <v>148</v>
      </c>
      <c r="C15493" t="s">
        <v>82</v>
      </c>
      <c r="D15493" t="str">
        <f t="shared" si="1452"/>
        <v>Adam Brown</v>
      </c>
      <c r="E15493" t="s">
        <v>38893</v>
      </c>
      <c r="F15493" s="3" t="s">
        <v>96</v>
      </c>
      <c r="G15493" t="str">
        <f t="shared" si="1453"/>
        <v>1962-10-30</v>
      </c>
      <c r="H15493">
        <f t="shared" ca="1" si="1454"/>
        <v>61</v>
      </c>
      <c r="I15493" t="str">
        <f t="shared" ca="1" si="1455"/>
        <v>Senior</v>
      </c>
      <c r="J15493">
        <v>152.13999999999999</v>
      </c>
      <c r="K15493" s="3" t="s">
        <v>1185</v>
      </c>
      <c r="L15493" t="str">
        <f t="shared" si="1456"/>
        <v>2023-01-06</v>
      </c>
      <c r="M15493" t="str">
        <f t="shared" si="1457"/>
        <v>Jan</v>
      </c>
      <c r="N15493" t="s">
        <v>14898</v>
      </c>
      <c r="O15493" t="s">
        <v>12</v>
      </c>
    </row>
    <row r="15494" spans="1:15" x14ac:dyDescent="0.3">
      <c r="A15494">
        <v>211896</v>
      </c>
      <c r="B15494" t="s">
        <v>591</v>
      </c>
      <c r="C15494" t="s">
        <v>8688</v>
      </c>
      <c r="D15494" t="str">
        <f t="shared" si="1452"/>
        <v>Kyle Frost</v>
      </c>
      <c r="E15494" t="s">
        <v>38892</v>
      </c>
      <c r="F15494" s="3" t="s">
        <v>226</v>
      </c>
      <c r="G15494" t="str">
        <f t="shared" si="1453"/>
        <v>1998-10-21</v>
      </c>
      <c r="H15494">
        <f t="shared" ca="1" si="1454"/>
        <v>25</v>
      </c>
      <c r="I15494" t="str">
        <f t="shared" ca="1" si="1455"/>
        <v>Youngster</v>
      </c>
      <c r="J15494">
        <v>99.01</v>
      </c>
      <c r="K15494" s="3" t="s">
        <v>674</v>
      </c>
      <c r="L15494" t="str">
        <f t="shared" si="1456"/>
        <v>2023-09-03</v>
      </c>
      <c r="M15494" t="str">
        <f t="shared" si="1457"/>
        <v>Sep</v>
      </c>
      <c r="N15494" t="s">
        <v>14899</v>
      </c>
      <c r="O15494" t="s">
        <v>71</v>
      </c>
    </row>
    <row r="15495" spans="1:15" x14ac:dyDescent="0.3">
      <c r="A15495">
        <v>344945</v>
      </c>
      <c r="B15495" t="s">
        <v>1777</v>
      </c>
      <c r="C15495" t="s">
        <v>1297</v>
      </c>
      <c r="D15495" t="str">
        <f t="shared" si="1452"/>
        <v>Kenneth Norris</v>
      </c>
      <c r="E15495" t="s">
        <v>38892</v>
      </c>
      <c r="F15495" s="3" t="s">
        <v>154</v>
      </c>
      <c r="G15495" t="str">
        <f t="shared" si="1453"/>
        <v>1994-10-22</v>
      </c>
      <c r="H15495">
        <f t="shared" ca="1" si="1454"/>
        <v>29</v>
      </c>
      <c r="I15495" t="str">
        <f t="shared" ca="1" si="1455"/>
        <v>Youngster</v>
      </c>
      <c r="J15495">
        <v>11.92</v>
      </c>
      <c r="K15495" s="3" t="s">
        <v>500</v>
      </c>
      <c r="L15495" t="str">
        <f t="shared" si="1456"/>
        <v>2023-04-19</v>
      </c>
      <c r="M15495" t="str">
        <f t="shared" si="1457"/>
        <v>Apr</v>
      </c>
      <c r="N15495" t="s">
        <v>2657</v>
      </c>
      <c r="O15495" t="s">
        <v>56</v>
      </c>
    </row>
    <row r="15496" spans="1:15" x14ac:dyDescent="0.3">
      <c r="A15496">
        <v>429979</v>
      </c>
      <c r="B15496" t="s">
        <v>306</v>
      </c>
      <c r="C15496" t="s">
        <v>2023</v>
      </c>
      <c r="D15496" t="str">
        <f t="shared" si="1452"/>
        <v>Christina Moyer</v>
      </c>
      <c r="E15496" t="s">
        <v>38893</v>
      </c>
      <c r="F15496" s="3" t="s">
        <v>425</v>
      </c>
      <c r="G15496" t="str">
        <f t="shared" si="1453"/>
        <v>1964-10-29</v>
      </c>
      <c r="H15496">
        <f t="shared" ca="1" si="1454"/>
        <v>59</v>
      </c>
      <c r="I15496" t="str">
        <f t="shared" ca="1" si="1455"/>
        <v>Senior</v>
      </c>
      <c r="J15496">
        <v>1627.13</v>
      </c>
      <c r="K15496" s="3" t="s">
        <v>263</v>
      </c>
      <c r="L15496" t="str">
        <f t="shared" si="1456"/>
        <v>2023-09-14</v>
      </c>
      <c r="M15496" t="str">
        <f t="shared" si="1457"/>
        <v>Sep</v>
      </c>
      <c r="N15496" t="s">
        <v>7536</v>
      </c>
      <c r="O15496" t="s">
        <v>18</v>
      </c>
    </row>
    <row r="15497" spans="1:15" x14ac:dyDescent="0.3">
      <c r="A15497">
        <v>299504</v>
      </c>
      <c r="B15497" t="s">
        <v>345</v>
      </c>
      <c r="C15497" t="s">
        <v>2109</v>
      </c>
      <c r="D15497" t="str">
        <f t="shared" si="1452"/>
        <v>Jamie Gilbert</v>
      </c>
      <c r="E15497" t="s">
        <v>38893</v>
      </c>
      <c r="F15497" s="3" t="s">
        <v>615</v>
      </c>
      <c r="G15497" t="str">
        <f t="shared" si="1453"/>
        <v>1984-10-24</v>
      </c>
      <c r="H15497">
        <f t="shared" ca="1" si="1454"/>
        <v>39</v>
      </c>
      <c r="I15497" t="str">
        <f t="shared" ca="1" si="1455"/>
        <v>Adult</v>
      </c>
      <c r="J15497">
        <v>146.25</v>
      </c>
      <c r="K15497" s="3" t="s">
        <v>707</v>
      </c>
      <c r="L15497" t="str">
        <f t="shared" si="1456"/>
        <v>2023-02-03</v>
      </c>
      <c r="M15497" t="str">
        <f t="shared" si="1457"/>
        <v>Feb</v>
      </c>
      <c r="N15497" t="s">
        <v>14900</v>
      </c>
      <c r="O15497" t="s">
        <v>12</v>
      </c>
    </row>
    <row r="15498" spans="1:15" x14ac:dyDescent="0.3">
      <c r="A15498">
        <v>283918</v>
      </c>
      <c r="B15498" t="s">
        <v>844</v>
      </c>
      <c r="C15498" t="s">
        <v>2012</v>
      </c>
      <c r="D15498" t="str">
        <f t="shared" si="1452"/>
        <v>Angela Sanchez</v>
      </c>
      <c r="E15498" t="s">
        <v>38892</v>
      </c>
      <c r="F15498" s="3" t="s">
        <v>113</v>
      </c>
      <c r="G15498" t="str">
        <f t="shared" si="1453"/>
        <v>1995-10-22</v>
      </c>
      <c r="H15498">
        <f t="shared" ca="1" si="1454"/>
        <v>28</v>
      </c>
      <c r="I15498" t="str">
        <f t="shared" ca="1" si="1455"/>
        <v>Youngster</v>
      </c>
      <c r="J15498">
        <v>123.36</v>
      </c>
      <c r="K15498" s="3" t="s">
        <v>1570</v>
      </c>
      <c r="L15498" t="str">
        <f t="shared" si="1456"/>
        <v>2023-09-06</v>
      </c>
      <c r="M15498" t="str">
        <f t="shared" si="1457"/>
        <v>Sep</v>
      </c>
      <c r="N15498" t="s">
        <v>14901</v>
      </c>
      <c r="O15498" t="s">
        <v>24</v>
      </c>
    </row>
    <row r="15499" spans="1:15" x14ac:dyDescent="0.3">
      <c r="A15499">
        <v>81160</v>
      </c>
      <c r="B15499" t="s">
        <v>294</v>
      </c>
      <c r="C15499" t="s">
        <v>4435</v>
      </c>
      <c r="D15499" t="str">
        <f t="shared" si="1452"/>
        <v>Ashley Robles</v>
      </c>
      <c r="E15499" t="s">
        <v>38892</v>
      </c>
      <c r="F15499" s="3" t="s">
        <v>99</v>
      </c>
      <c r="G15499" t="str">
        <f t="shared" si="1453"/>
        <v>1949-11-02</v>
      </c>
      <c r="H15499">
        <f t="shared" ca="1" si="1454"/>
        <v>74</v>
      </c>
      <c r="I15499" t="str">
        <f t="shared" ca="1" si="1455"/>
        <v>Senior</v>
      </c>
      <c r="J15499">
        <v>103.4</v>
      </c>
      <c r="K15499" s="3" t="s">
        <v>1427</v>
      </c>
      <c r="L15499" t="str">
        <f t="shared" si="1456"/>
        <v>2023-01-15</v>
      </c>
      <c r="M15499" t="str">
        <f t="shared" si="1457"/>
        <v>Jan</v>
      </c>
      <c r="N15499" t="s">
        <v>14902</v>
      </c>
      <c r="O15499" t="s">
        <v>35</v>
      </c>
    </row>
    <row r="15500" spans="1:15" x14ac:dyDescent="0.3">
      <c r="A15500">
        <v>941806</v>
      </c>
      <c r="B15500" t="s">
        <v>4903</v>
      </c>
      <c r="C15500" t="s">
        <v>1709</v>
      </c>
      <c r="D15500" t="str">
        <f t="shared" si="1452"/>
        <v>Arthur Freeman</v>
      </c>
      <c r="E15500" t="s">
        <v>38893</v>
      </c>
      <c r="F15500" s="3" t="s">
        <v>113</v>
      </c>
      <c r="G15500" t="str">
        <f t="shared" si="1453"/>
        <v>1995-10-22</v>
      </c>
      <c r="H15500">
        <f t="shared" ca="1" si="1454"/>
        <v>28</v>
      </c>
      <c r="I15500" t="str">
        <f t="shared" ca="1" si="1455"/>
        <v>Youngster</v>
      </c>
      <c r="J15500">
        <v>29.89</v>
      </c>
      <c r="K15500" s="3" t="s">
        <v>39</v>
      </c>
      <c r="L15500" t="str">
        <f t="shared" si="1456"/>
        <v>2023-08-24</v>
      </c>
      <c r="M15500" t="str">
        <f t="shared" si="1457"/>
        <v>Aug</v>
      </c>
      <c r="N15500" t="s">
        <v>338</v>
      </c>
      <c r="O15500" t="s">
        <v>12</v>
      </c>
    </row>
    <row r="15501" spans="1:15" x14ac:dyDescent="0.3">
      <c r="A15501">
        <v>220101</v>
      </c>
      <c r="B15501" t="s">
        <v>1912</v>
      </c>
      <c r="C15501" t="s">
        <v>1677</v>
      </c>
      <c r="D15501" t="str">
        <f t="shared" si="1452"/>
        <v>Lori Olson</v>
      </c>
      <c r="E15501" t="s">
        <v>38892</v>
      </c>
      <c r="F15501" s="3" t="s">
        <v>615</v>
      </c>
      <c r="G15501" t="str">
        <f t="shared" si="1453"/>
        <v>1984-10-24</v>
      </c>
      <c r="H15501">
        <f t="shared" ca="1" si="1454"/>
        <v>39</v>
      </c>
      <c r="I15501" t="str">
        <f t="shared" ca="1" si="1455"/>
        <v>Adult</v>
      </c>
      <c r="J15501">
        <v>81.39</v>
      </c>
      <c r="K15501" s="3" t="s">
        <v>360</v>
      </c>
      <c r="L15501" t="str">
        <f t="shared" si="1456"/>
        <v>2023-08-18</v>
      </c>
      <c r="M15501" t="str">
        <f t="shared" si="1457"/>
        <v>Aug</v>
      </c>
      <c r="N15501" t="s">
        <v>14903</v>
      </c>
      <c r="O15501" t="s">
        <v>56</v>
      </c>
    </row>
    <row r="15502" spans="1:15" x14ac:dyDescent="0.3">
      <c r="A15502">
        <v>105473</v>
      </c>
      <c r="B15502" t="s">
        <v>162</v>
      </c>
      <c r="C15502" t="s">
        <v>2064</v>
      </c>
      <c r="D15502" t="str">
        <f t="shared" si="1452"/>
        <v>Sarah Crosby</v>
      </c>
      <c r="E15502" t="s">
        <v>38892</v>
      </c>
      <c r="F15502" s="3" t="s">
        <v>113</v>
      </c>
      <c r="G15502" t="str">
        <f t="shared" si="1453"/>
        <v>1995-10-22</v>
      </c>
      <c r="H15502">
        <f t="shared" ca="1" si="1454"/>
        <v>28</v>
      </c>
      <c r="I15502" t="str">
        <f t="shared" ca="1" si="1455"/>
        <v>Youngster</v>
      </c>
      <c r="J15502">
        <v>29.69</v>
      </c>
      <c r="K15502" s="3" t="s">
        <v>753</v>
      </c>
      <c r="L15502" t="str">
        <f t="shared" si="1456"/>
        <v>2023-06-04</v>
      </c>
      <c r="M15502" t="str">
        <f t="shared" si="1457"/>
        <v>Jun</v>
      </c>
      <c r="N15502" t="s">
        <v>14904</v>
      </c>
      <c r="O15502" t="s">
        <v>24</v>
      </c>
    </row>
    <row r="15503" spans="1:15" x14ac:dyDescent="0.3">
      <c r="A15503">
        <v>47763</v>
      </c>
      <c r="B15503" t="s">
        <v>41</v>
      </c>
      <c r="C15503" t="s">
        <v>325</v>
      </c>
      <c r="D15503" t="str">
        <f t="shared" si="1452"/>
        <v>Thomas Taylor</v>
      </c>
      <c r="E15503" t="s">
        <v>38893</v>
      </c>
      <c r="F15503" s="3" t="s">
        <v>78</v>
      </c>
      <c r="G15503" t="str">
        <f t="shared" si="1453"/>
        <v>2004-10-19</v>
      </c>
      <c r="H15503">
        <f t="shared" ca="1" si="1454"/>
        <v>19</v>
      </c>
      <c r="I15503" t="str">
        <f t="shared" ca="1" si="1455"/>
        <v>Youngster</v>
      </c>
      <c r="J15503">
        <v>18.5</v>
      </c>
      <c r="K15503" s="3" t="s">
        <v>721</v>
      </c>
      <c r="L15503" t="str">
        <f t="shared" si="1456"/>
        <v>2023-02-19</v>
      </c>
      <c r="M15503" t="str">
        <f t="shared" si="1457"/>
        <v>Feb</v>
      </c>
      <c r="N15503" t="s">
        <v>7660</v>
      </c>
      <c r="O15503" t="s">
        <v>56</v>
      </c>
    </row>
    <row r="15504" spans="1:15" x14ac:dyDescent="0.3">
      <c r="A15504">
        <v>804146</v>
      </c>
      <c r="B15504" t="s">
        <v>2530</v>
      </c>
      <c r="C15504" t="s">
        <v>2885</v>
      </c>
      <c r="D15504" t="str">
        <f t="shared" si="1452"/>
        <v>Brittany Sellers</v>
      </c>
      <c r="E15504" t="s">
        <v>38893</v>
      </c>
      <c r="F15504" s="3" t="s">
        <v>68</v>
      </c>
      <c r="G15504" t="str">
        <f t="shared" si="1453"/>
        <v>1971-10-28</v>
      </c>
      <c r="H15504">
        <f t="shared" ca="1" si="1454"/>
        <v>52</v>
      </c>
      <c r="I15504" t="str">
        <f t="shared" ca="1" si="1455"/>
        <v>Senior</v>
      </c>
      <c r="J15504">
        <v>28.67</v>
      </c>
      <c r="K15504" s="3" t="s">
        <v>468</v>
      </c>
      <c r="L15504" t="str">
        <f t="shared" si="1456"/>
        <v>2023-05-12</v>
      </c>
      <c r="M15504" t="str">
        <f t="shared" si="1457"/>
        <v>May</v>
      </c>
      <c r="N15504" t="s">
        <v>14905</v>
      </c>
      <c r="O15504" t="s">
        <v>12</v>
      </c>
    </row>
    <row r="15505" spans="1:15" x14ac:dyDescent="0.3">
      <c r="A15505">
        <v>622308</v>
      </c>
      <c r="B15505" t="s">
        <v>111</v>
      </c>
      <c r="C15505" t="s">
        <v>699</v>
      </c>
      <c r="D15505" t="str">
        <f t="shared" si="1452"/>
        <v>Daniel Barber</v>
      </c>
      <c r="E15505" t="s">
        <v>38892</v>
      </c>
      <c r="F15505" s="3" t="s">
        <v>154</v>
      </c>
      <c r="G15505" t="str">
        <f t="shared" si="1453"/>
        <v>1994-10-22</v>
      </c>
      <c r="H15505">
        <f t="shared" ca="1" si="1454"/>
        <v>29</v>
      </c>
      <c r="I15505" t="str">
        <f t="shared" ca="1" si="1455"/>
        <v>Youngster</v>
      </c>
      <c r="J15505">
        <v>180.26</v>
      </c>
      <c r="K15505" s="3" t="s">
        <v>259</v>
      </c>
      <c r="L15505" t="str">
        <f t="shared" si="1456"/>
        <v>2023-06-23</v>
      </c>
      <c r="M15505" t="str">
        <f t="shared" si="1457"/>
        <v>Jun</v>
      </c>
      <c r="N15505" t="s">
        <v>14906</v>
      </c>
      <c r="O15505" t="s">
        <v>24</v>
      </c>
    </row>
    <row r="15506" spans="1:15" x14ac:dyDescent="0.3">
      <c r="A15506">
        <v>456796</v>
      </c>
      <c r="B15506" t="s">
        <v>162</v>
      </c>
      <c r="C15506" t="s">
        <v>103</v>
      </c>
      <c r="D15506" t="str">
        <f t="shared" si="1452"/>
        <v>Sarah Smith</v>
      </c>
      <c r="E15506" t="s">
        <v>38892</v>
      </c>
      <c r="F15506" s="3" t="s">
        <v>372</v>
      </c>
      <c r="G15506" t="str">
        <f t="shared" si="1453"/>
        <v>1996-10-21</v>
      </c>
      <c r="H15506">
        <f t="shared" ca="1" si="1454"/>
        <v>27</v>
      </c>
      <c r="I15506" t="str">
        <f t="shared" ca="1" si="1455"/>
        <v>Youngster</v>
      </c>
      <c r="J15506">
        <v>65.56</v>
      </c>
      <c r="K15506" s="3" t="s">
        <v>786</v>
      </c>
      <c r="L15506" t="str">
        <f t="shared" si="1456"/>
        <v>2023-08-10</v>
      </c>
      <c r="M15506" t="str">
        <f t="shared" si="1457"/>
        <v>Aug</v>
      </c>
      <c r="N15506" t="s">
        <v>14907</v>
      </c>
      <c r="O15506" t="s">
        <v>56</v>
      </c>
    </row>
    <row r="15507" spans="1:15" x14ac:dyDescent="0.3">
      <c r="A15507">
        <v>842080</v>
      </c>
      <c r="B15507" t="s">
        <v>713</v>
      </c>
      <c r="C15507" t="s">
        <v>744</v>
      </c>
      <c r="D15507" t="str">
        <f t="shared" si="1452"/>
        <v>Eric Hernandez</v>
      </c>
      <c r="E15507" t="s">
        <v>38892</v>
      </c>
      <c r="F15507" s="3" t="s">
        <v>622</v>
      </c>
      <c r="G15507" t="str">
        <f t="shared" si="1453"/>
        <v>1948-11-02</v>
      </c>
      <c r="H15507">
        <f t="shared" ca="1" si="1454"/>
        <v>75</v>
      </c>
      <c r="I15507" t="str">
        <f t="shared" ca="1" si="1455"/>
        <v>Senior</v>
      </c>
      <c r="J15507">
        <v>272.97000000000003</v>
      </c>
      <c r="K15507" s="3" t="s">
        <v>971</v>
      </c>
      <c r="L15507" t="str">
        <f t="shared" si="1456"/>
        <v>2023-04-27</v>
      </c>
      <c r="M15507" t="str">
        <f t="shared" si="1457"/>
        <v>Apr</v>
      </c>
      <c r="N15507" t="s">
        <v>2566</v>
      </c>
      <c r="O15507" t="s">
        <v>24</v>
      </c>
    </row>
    <row r="15508" spans="1:15" x14ac:dyDescent="0.3">
      <c r="A15508">
        <v>365149</v>
      </c>
      <c r="B15508" t="s">
        <v>996</v>
      </c>
      <c r="C15508" t="s">
        <v>2321</v>
      </c>
      <c r="D15508" t="str">
        <f t="shared" si="1452"/>
        <v>Jeffrey Bruce</v>
      </c>
      <c r="E15508" t="s">
        <v>38892</v>
      </c>
      <c r="F15508" s="3" t="s">
        <v>145</v>
      </c>
      <c r="G15508" t="str">
        <f t="shared" si="1453"/>
        <v>2003-10-20</v>
      </c>
      <c r="H15508">
        <f t="shared" ca="1" si="1454"/>
        <v>20</v>
      </c>
      <c r="I15508" t="str">
        <f t="shared" ca="1" si="1455"/>
        <v>Youngster</v>
      </c>
      <c r="J15508">
        <v>714.65</v>
      </c>
      <c r="K15508" s="3" t="s">
        <v>1249</v>
      </c>
      <c r="L15508" t="str">
        <f t="shared" si="1456"/>
        <v>2023-09-09</v>
      </c>
      <c r="M15508" t="str">
        <f t="shared" si="1457"/>
        <v>Sep</v>
      </c>
      <c r="N15508" t="s">
        <v>14908</v>
      </c>
      <c r="O15508" t="s">
        <v>35</v>
      </c>
    </row>
    <row r="15509" spans="1:15" x14ac:dyDescent="0.3">
      <c r="A15509">
        <v>147533</v>
      </c>
      <c r="B15509" t="s">
        <v>1237</v>
      </c>
      <c r="C15509" t="s">
        <v>689</v>
      </c>
      <c r="D15509" t="str">
        <f t="shared" si="1452"/>
        <v>Diana Collins</v>
      </c>
      <c r="E15509" t="s">
        <v>38892</v>
      </c>
      <c r="F15509" s="3" t="s">
        <v>68</v>
      </c>
      <c r="G15509" t="str">
        <f t="shared" si="1453"/>
        <v>1971-10-28</v>
      </c>
      <c r="H15509">
        <f t="shared" ca="1" si="1454"/>
        <v>52</v>
      </c>
      <c r="I15509" t="str">
        <f t="shared" ca="1" si="1455"/>
        <v>Senior</v>
      </c>
      <c r="J15509">
        <v>437.27</v>
      </c>
      <c r="K15509" s="3" t="s">
        <v>2578</v>
      </c>
      <c r="L15509" t="str">
        <f t="shared" si="1456"/>
        <v>2023-07-30</v>
      </c>
      <c r="M15509" t="str">
        <f t="shared" si="1457"/>
        <v>Jul</v>
      </c>
      <c r="N15509" t="s">
        <v>14909</v>
      </c>
      <c r="O15509" t="s">
        <v>71</v>
      </c>
    </row>
    <row r="15510" spans="1:15" x14ac:dyDescent="0.3">
      <c r="A15510">
        <v>378661</v>
      </c>
      <c r="B15510" t="s">
        <v>6576</v>
      </c>
      <c r="C15510" t="s">
        <v>2036</v>
      </c>
      <c r="D15510" t="str">
        <f t="shared" si="1452"/>
        <v>Albert Hinton</v>
      </c>
      <c r="E15510" t="s">
        <v>38892</v>
      </c>
      <c r="F15510" s="3" t="s">
        <v>159</v>
      </c>
      <c r="G15510" t="str">
        <f t="shared" si="1453"/>
        <v>1978-10-26</v>
      </c>
      <c r="H15510">
        <f t="shared" ca="1" si="1454"/>
        <v>45</v>
      </c>
      <c r="I15510" t="str">
        <f t="shared" ca="1" si="1455"/>
        <v>Adult</v>
      </c>
      <c r="J15510">
        <v>198.6</v>
      </c>
      <c r="K15510" s="3" t="s">
        <v>1352</v>
      </c>
      <c r="L15510" t="str">
        <f t="shared" si="1456"/>
        <v>2023-06-02</v>
      </c>
      <c r="M15510" t="str">
        <f t="shared" si="1457"/>
        <v>Jun</v>
      </c>
      <c r="N15510" t="s">
        <v>14910</v>
      </c>
      <c r="O15510" t="s">
        <v>12</v>
      </c>
    </row>
    <row r="15511" spans="1:15" x14ac:dyDescent="0.3">
      <c r="A15511">
        <v>707353</v>
      </c>
      <c r="B15511" t="s">
        <v>406</v>
      </c>
      <c r="C15511" t="s">
        <v>2310</v>
      </c>
      <c r="D15511" t="str">
        <f t="shared" si="1452"/>
        <v>Andrew Rose</v>
      </c>
      <c r="E15511" t="s">
        <v>38892</v>
      </c>
      <c r="F15511" s="3" t="s">
        <v>43</v>
      </c>
      <c r="G15511" t="str">
        <f t="shared" si="1453"/>
        <v>1976-10-26</v>
      </c>
      <c r="H15511">
        <f t="shared" ca="1" si="1454"/>
        <v>47</v>
      </c>
      <c r="I15511" t="str">
        <f t="shared" ca="1" si="1455"/>
        <v>Adult</v>
      </c>
      <c r="J15511">
        <v>87.08</v>
      </c>
      <c r="K15511" s="3" t="s">
        <v>664</v>
      </c>
      <c r="L15511" t="str">
        <f t="shared" si="1456"/>
        <v>2023-02-13</v>
      </c>
      <c r="M15511" t="str">
        <f t="shared" si="1457"/>
        <v>Feb</v>
      </c>
      <c r="N15511" t="s">
        <v>14911</v>
      </c>
      <c r="O15511" t="s">
        <v>56</v>
      </c>
    </row>
    <row r="15512" spans="1:15" x14ac:dyDescent="0.3">
      <c r="A15512">
        <v>970280</v>
      </c>
      <c r="B15512" t="s">
        <v>162</v>
      </c>
      <c r="C15512" t="s">
        <v>1083</v>
      </c>
      <c r="D15512" t="str">
        <f t="shared" si="1452"/>
        <v>Sarah Manning</v>
      </c>
      <c r="E15512" t="s">
        <v>38892</v>
      </c>
      <c r="F15512" s="3" t="s">
        <v>326</v>
      </c>
      <c r="G15512" t="str">
        <f t="shared" si="1453"/>
        <v>1967-10-29</v>
      </c>
      <c r="H15512">
        <f t="shared" ca="1" si="1454"/>
        <v>56</v>
      </c>
      <c r="I15512" t="str">
        <f t="shared" ca="1" si="1455"/>
        <v>Senior</v>
      </c>
      <c r="J15512">
        <v>256.95</v>
      </c>
      <c r="K15512" s="3" t="s">
        <v>1290</v>
      </c>
      <c r="L15512" t="str">
        <f t="shared" si="1456"/>
        <v>2023-06-09</v>
      </c>
      <c r="M15512" t="str">
        <f t="shared" si="1457"/>
        <v>Jun</v>
      </c>
      <c r="N15512" t="s">
        <v>14912</v>
      </c>
      <c r="O15512" t="s">
        <v>35</v>
      </c>
    </row>
    <row r="15513" spans="1:15" x14ac:dyDescent="0.3">
      <c r="A15513">
        <v>465970</v>
      </c>
      <c r="B15513" t="s">
        <v>313</v>
      </c>
      <c r="C15513" t="s">
        <v>1726</v>
      </c>
      <c r="D15513" t="str">
        <f t="shared" si="1452"/>
        <v>John Savage</v>
      </c>
      <c r="E15513" t="s">
        <v>38893</v>
      </c>
      <c r="F15513" s="3" t="s">
        <v>202</v>
      </c>
      <c r="G15513" t="str">
        <f t="shared" si="1453"/>
        <v>1987-10-24</v>
      </c>
      <c r="H15513">
        <f t="shared" ca="1" si="1454"/>
        <v>36</v>
      </c>
      <c r="I15513" t="str">
        <f t="shared" ca="1" si="1455"/>
        <v>Adult</v>
      </c>
      <c r="J15513">
        <v>279.69</v>
      </c>
      <c r="K15513" s="3" t="s">
        <v>772</v>
      </c>
      <c r="L15513" t="str">
        <f t="shared" si="1456"/>
        <v>2023-02-27</v>
      </c>
      <c r="M15513" t="str">
        <f t="shared" si="1457"/>
        <v>Feb</v>
      </c>
      <c r="N15513" t="s">
        <v>14913</v>
      </c>
      <c r="O15513" t="s">
        <v>24</v>
      </c>
    </row>
    <row r="15514" spans="1:15" x14ac:dyDescent="0.3">
      <c r="A15514">
        <v>301265</v>
      </c>
      <c r="B15514" t="s">
        <v>4305</v>
      </c>
      <c r="C15514" t="s">
        <v>193</v>
      </c>
      <c r="D15514" t="str">
        <f t="shared" si="1452"/>
        <v>Chelsey Johnson</v>
      </c>
      <c r="E15514" t="s">
        <v>38892</v>
      </c>
      <c r="F15514" s="3" t="s">
        <v>266</v>
      </c>
      <c r="G15514" t="str">
        <f t="shared" si="1453"/>
        <v>1963-10-30</v>
      </c>
      <c r="H15514">
        <f t="shared" ca="1" si="1454"/>
        <v>60</v>
      </c>
      <c r="I15514" t="str">
        <f t="shared" ca="1" si="1455"/>
        <v>Senior</v>
      </c>
      <c r="J15514">
        <v>2809.95</v>
      </c>
      <c r="K15514" s="3" t="s">
        <v>146</v>
      </c>
      <c r="L15514" t="str">
        <f t="shared" si="1456"/>
        <v>2023-04-15</v>
      </c>
      <c r="M15514" t="str">
        <f t="shared" si="1457"/>
        <v>Apr</v>
      </c>
      <c r="N15514" t="s">
        <v>14914</v>
      </c>
      <c r="O15514" t="s">
        <v>18</v>
      </c>
    </row>
    <row r="15515" spans="1:15" x14ac:dyDescent="0.3">
      <c r="A15515">
        <v>657277</v>
      </c>
      <c r="B15515" t="s">
        <v>325</v>
      </c>
      <c r="C15515" t="s">
        <v>350</v>
      </c>
      <c r="D15515" t="str">
        <f t="shared" si="1452"/>
        <v>Taylor Martin</v>
      </c>
      <c r="E15515" t="s">
        <v>38893</v>
      </c>
      <c r="F15515" s="3" t="s">
        <v>180</v>
      </c>
      <c r="G15515" t="str">
        <f t="shared" si="1453"/>
        <v>1953-11-01</v>
      </c>
      <c r="H15515">
        <f t="shared" ca="1" si="1454"/>
        <v>70</v>
      </c>
      <c r="I15515" t="str">
        <f t="shared" ca="1" si="1455"/>
        <v>Senior</v>
      </c>
      <c r="J15515">
        <v>171.83</v>
      </c>
      <c r="K15515" s="3" t="s">
        <v>2578</v>
      </c>
      <c r="L15515" t="str">
        <f t="shared" si="1456"/>
        <v>2023-07-30</v>
      </c>
      <c r="M15515" t="str">
        <f t="shared" si="1457"/>
        <v>Jul</v>
      </c>
      <c r="N15515" t="s">
        <v>11419</v>
      </c>
      <c r="O15515" t="s">
        <v>35</v>
      </c>
    </row>
    <row r="15516" spans="1:15" x14ac:dyDescent="0.3">
      <c r="A15516">
        <v>424863</v>
      </c>
      <c r="B15516" t="s">
        <v>1419</v>
      </c>
      <c r="C15516" t="s">
        <v>967</v>
      </c>
      <c r="D15516" t="str">
        <f t="shared" si="1452"/>
        <v>Stefanie Murphy</v>
      </c>
      <c r="E15516" t="s">
        <v>38892</v>
      </c>
      <c r="F15516" s="3" t="s">
        <v>27</v>
      </c>
      <c r="G15516" t="str">
        <f t="shared" si="1453"/>
        <v>1977-10-26</v>
      </c>
      <c r="H15516">
        <f t="shared" ca="1" si="1454"/>
        <v>46</v>
      </c>
      <c r="I15516" t="str">
        <f t="shared" ca="1" si="1455"/>
        <v>Adult</v>
      </c>
      <c r="J15516">
        <v>153.87</v>
      </c>
      <c r="K15516" s="3" t="s">
        <v>146</v>
      </c>
      <c r="L15516" t="str">
        <f t="shared" si="1456"/>
        <v>2023-04-15</v>
      </c>
      <c r="M15516" t="str">
        <f t="shared" si="1457"/>
        <v>Apr</v>
      </c>
      <c r="N15516" t="s">
        <v>14915</v>
      </c>
      <c r="O15516" t="s">
        <v>12</v>
      </c>
    </row>
    <row r="15517" spans="1:15" x14ac:dyDescent="0.3">
      <c r="A15517">
        <v>511251</v>
      </c>
      <c r="B15517" t="s">
        <v>406</v>
      </c>
      <c r="C15517" t="s">
        <v>1098</v>
      </c>
      <c r="D15517" t="str">
        <f t="shared" si="1452"/>
        <v>Andrew Reyes</v>
      </c>
      <c r="E15517" t="s">
        <v>38892</v>
      </c>
      <c r="F15517" s="3" t="s">
        <v>463</v>
      </c>
      <c r="G15517" t="str">
        <f t="shared" si="1453"/>
        <v>1986-10-24</v>
      </c>
      <c r="H15517">
        <f t="shared" ca="1" si="1454"/>
        <v>37</v>
      </c>
      <c r="I15517" t="str">
        <f t="shared" ca="1" si="1455"/>
        <v>Adult</v>
      </c>
      <c r="J15517">
        <v>100.29</v>
      </c>
      <c r="K15517" s="3" t="s">
        <v>1614</v>
      </c>
      <c r="L15517" t="str">
        <f t="shared" si="1456"/>
        <v>2023-02-15</v>
      </c>
      <c r="M15517" t="str">
        <f t="shared" si="1457"/>
        <v>Feb</v>
      </c>
      <c r="N15517" t="s">
        <v>319</v>
      </c>
      <c r="O15517" t="s">
        <v>12</v>
      </c>
    </row>
    <row r="15518" spans="1:15" x14ac:dyDescent="0.3">
      <c r="A15518">
        <v>449134</v>
      </c>
      <c r="B15518" t="s">
        <v>413</v>
      </c>
      <c r="C15518" t="s">
        <v>1755</v>
      </c>
      <c r="D15518" t="str">
        <f t="shared" si="1452"/>
        <v>Nicole Benson</v>
      </c>
      <c r="E15518" t="s">
        <v>38893</v>
      </c>
      <c r="F15518" s="3" t="s">
        <v>145</v>
      </c>
      <c r="G15518" t="str">
        <f t="shared" si="1453"/>
        <v>2003-10-20</v>
      </c>
      <c r="H15518">
        <f t="shared" ca="1" si="1454"/>
        <v>20</v>
      </c>
      <c r="I15518" t="str">
        <f t="shared" ca="1" si="1455"/>
        <v>Youngster</v>
      </c>
      <c r="J15518">
        <v>109.78</v>
      </c>
      <c r="K15518" s="3" t="s">
        <v>343</v>
      </c>
      <c r="L15518" t="str">
        <f t="shared" si="1456"/>
        <v>2023-10-02</v>
      </c>
      <c r="M15518" t="str">
        <f t="shared" si="1457"/>
        <v>Oct</v>
      </c>
      <c r="N15518" t="s">
        <v>14916</v>
      </c>
      <c r="O15518" t="s">
        <v>71</v>
      </c>
    </row>
    <row r="15519" spans="1:15" x14ac:dyDescent="0.3">
      <c r="A15519">
        <v>578904</v>
      </c>
      <c r="B15519" t="s">
        <v>274</v>
      </c>
      <c r="C15519" t="s">
        <v>514</v>
      </c>
      <c r="D15519" t="str">
        <f t="shared" si="1452"/>
        <v>Joshua Bennett</v>
      </c>
      <c r="E15519" t="s">
        <v>38892</v>
      </c>
      <c r="F15519" s="3" t="s">
        <v>21</v>
      </c>
      <c r="G15519" t="str">
        <f t="shared" si="1453"/>
        <v>1981-10-25</v>
      </c>
      <c r="H15519">
        <f t="shared" ca="1" si="1454"/>
        <v>42</v>
      </c>
      <c r="I15519" t="str">
        <f t="shared" ca="1" si="1455"/>
        <v>Adult</v>
      </c>
      <c r="J15519">
        <v>73.09</v>
      </c>
      <c r="K15519" s="3" t="s">
        <v>702</v>
      </c>
      <c r="L15519" t="str">
        <f t="shared" si="1456"/>
        <v>2023-02-16</v>
      </c>
      <c r="M15519" t="str">
        <f t="shared" si="1457"/>
        <v>Feb</v>
      </c>
      <c r="N15519" t="s">
        <v>14917</v>
      </c>
      <c r="O15519" t="s">
        <v>24</v>
      </c>
    </row>
    <row r="15520" spans="1:15" x14ac:dyDescent="0.3">
      <c r="A15520">
        <v>1257</v>
      </c>
      <c r="B15520" t="s">
        <v>2203</v>
      </c>
      <c r="C15520" t="s">
        <v>2310</v>
      </c>
      <c r="D15520" t="str">
        <f t="shared" si="1452"/>
        <v>Stacey Rose</v>
      </c>
      <c r="E15520" t="s">
        <v>38893</v>
      </c>
      <c r="F15520" s="3" t="s">
        <v>359</v>
      </c>
      <c r="G15520" t="str">
        <f t="shared" si="1453"/>
        <v>1969-10-28</v>
      </c>
      <c r="H15520">
        <f t="shared" ca="1" si="1454"/>
        <v>54</v>
      </c>
      <c r="I15520" t="str">
        <f t="shared" ca="1" si="1455"/>
        <v>Senior</v>
      </c>
      <c r="J15520">
        <v>1399.51</v>
      </c>
      <c r="K15520" s="3" t="s">
        <v>586</v>
      </c>
      <c r="L15520" t="str">
        <f t="shared" si="1456"/>
        <v>2023-04-09</v>
      </c>
      <c r="M15520" t="str">
        <f t="shared" si="1457"/>
        <v>Apr</v>
      </c>
      <c r="N15520" t="s">
        <v>4745</v>
      </c>
      <c r="O15520" t="s">
        <v>18</v>
      </c>
    </row>
    <row r="15521" spans="1:15" x14ac:dyDescent="0.3">
      <c r="A15521">
        <v>608134</v>
      </c>
      <c r="B15521" t="s">
        <v>1287</v>
      </c>
      <c r="C15521" t="s">
        <v>927</v>
      </c>
      <c r="D15521" t="str">
        <f t="shared" si="1452"/>
        <v>Dale Kelley</v>
      </c>
      <c r="E15521" t="s">
        <v>38893</v>
      </c>
      <c r="F15521" s="3" t="s">
        <v>292</v>
      </c>
      <c r="G15521" t="str">
        <f t="shared" si="1453"/>
        <v>2005-10-19</v>
      </c>
      <c r="H15521">
        <f t="shared" ca="1" si="1454"/>
        <v>18</v>
      </c>
      <c r="I15521" t="str">
        <f t="shared" ca="1" si="1455"/>
        <v>Youngster</v>
      </c>
      <c r="J15521">
        <v>81.53</v>
      </c>
      <c r="K15521" s="3" t="s">
        <v>337</v>
      </c>
      <c r="L15521" t="str">
        <f t="shared" si="1456"/>
        <v>2023-10-08</v>
      </c>
      <c r="M15521" t="str">
        <f t="shared" si="1457"/>
        <v>Oct</v>
      </c>
      <c r="N15521" t="s">
        <v>4253</v>
      </c>
      <c r="O15521" t="s">
        <v>35</v>
      </c>
    </row>
    <row r="15522" spans="1:15" x14ac:dyDescent="0.3">
      <c r="A15522">
        <v>571278</v>
      </c>
      <c r="B15522" t="s">
        <v>335</v>
      </c>
      <c r="C15522" t="s">
        <v>1603</v>
      </c>
      <c r="D15522" t="str">
        <f t="shared" si="1452"/>
        <v>Jennifer Coffey</v>
      </c>
      <c r="E15522" t="s">
        <v>38893</v>
      </c>
      <c r="F15522" s="3" t="s">
        <v>32</v>
      </c>
      <c r="G15522" t="str">
        <f t="shared" si="1453"/>
        <v>1951-11-02</v>
      </c>
      <c r="H15522">
        <f t="shared" ca="1" si="1454"/>
        <v>72</v>
      </c>
      <c r="I15522" t="str">
        <f t="shared" ca="1" si="1455"/>
        <v>Senior</v>
      </c>
      <c r="J15522">
        <v>295.39</v>
      </c>
      <c r="K15522" s="3" t="s">
        <v>817</v>
      </c>
      <c r="L15522" t="str">
        <f t="shared" si="1456"/>
        <v>2023-01-24</v>
      </c>
      <c r="M15522" t="str">
        <f t="shared" si="1457"/>
        <v>Jan</v>
      </c>
      <c r="N15522" t="s">
        <v>14918</v>
      </c>
      <c r="O15522" t="s">
        <v>35</v>
      </c>
    </row>
    <row r="15523" spans="1:15" x14ac:dyDescent="0.3">
      <c r="A15523">
        <v>655455</v>
      </c>
      <c r="B15523" t="s">
        <v>1580</v>
      </c>
      <c r="C15523" t="s">
        <v>1388</v>
      </c>
      <c r="D15523" t="str">
        <f t="shared" si="1452"/>
        <v>Vanessa Griffin</v>
      </c>
      <c r="E15523" t="s">
        <v>38892</v>
      </c>
      <c r="F15523" s="3" t="s">
        <v>463</v>
      </c>
      <c r="G15523" t="str">
        <f t="shared" si="1453"/>
        <v>1986-10-24</v>
      </c>
      <c r="H15523">
        <f t="shared" ca="1" si="1454"/>
        <v>37</v>
      </c>
      <c r="I15523" t="str">
        <f t="shared" ca="1" si="1455"/>
        <v>Adult</v>
      </c>
      <c r="J15523">
        <v>2657.51</v>
      </c>
      <c r="K15523" s="3" t="s">
        <v>565</v>
      </c>
      <c r="L15523" t="str">
        <f t="shared" si="1456"/>
        <v>2023-05-08</v>
      </c>
      <c r="M15523" t="str">
        <f t="shared" si="1457"/>
        <v>May</v>
      </c>
      <c r="N15523" t="s">
        <v>14919</v>
      </c>
      <c r="O15523" t="s">
        <v>18</v>
      </c>
    </row>
    <row r="15524" spans="1:15" x14ac:dyDescent="0.3">
      <c r="A15524">
        <v>427736</v>
      </c>
      <c r="B15524" t="s">
        <v>1315</v>
      </c>
      <c r="C15524" t="s">
        <v>467</v>
      </c>
      <c r="D15524" t="str">
        <f t="shared" si="1452"/>
        <v>Jill Jordan</v>
      </c>
      <c r="E15524" t="s">
        <v>38892</v>
      </c>
      <c r="F15524" s="3" t="s">
        <v>390</v>
      </c>
      <c r="G15524" t="str">
        <f t="shared" si="1453"/>
        <v>1950-11-02</v>
      </c>
      <c r="H15524">
        <f t="shared" ca="1" si="1454"/>
        <v>73</v>
      </c>
      <c r="I15524" t="str">
        <f t="shared" ca="1" si="1455"/>
        <v>Senior</v>
      </c>
      <c r="J15524">
        <v>1695.82</v>
      </c>
      <c r="K15524" s="3" t="s">
        <v>2171</v>
      </c>
      <c r="L15524" t="str">
        <f t="shared" si="1456"/>
        <v>2023-09-16</v>
      </c>
      <c r="M15524" t="str">
        <f t="shared" si="1457"/>
        <v>Sep</v>
      </c>
      <c r="N15524" t="s">
        <v>14920</v>
      </c>
      <c r="O15524" t="s">
        <v>18</v>
      </c>
    </row>
    <row r="15525" spans="1:15" x14ac:dyDescent="0.3">
      <c r="A15525">
        <v>160202</v>
      </c>
      <c r="B15525" t="s">
        <v>713</v>
      </c>
      <c r="C15525" t="s">
        <v>139</v>
      </c>
      <c r="D15525" t="str">
        <f t="shared" si="1452"/>
        <v>Eric Jones</v>
      </c>
      <c r="E15525" t="s">
        <v>38893</v>
      </c>
      <c r="F15525" s="3" t="s">
        <v>266</v>
      </c>
      <c r="G15525" t="str">
        <f t="shared" si="1453"/>
        <v>1963-10-30</v>
      </c>
      <c r="H15525">
        <f t="shared" ca="1" si="1454"/>
        <v>60</v>
      </c>
      <c r="I15525" t="str">
        <f t="shared" ca="1" si="1455"/>
        <v>Senior</v>
      </c>
      <c r="J15525">
        <v>263.06</v>
      </c>
      <c r="K15525" s="3" t="s">
        <v>830</v>
      </c>
      <c r="L15525" t="str">
        <f t="shared" si="1456"/>
        <v>2023-10-03</v>
      </c>
      <c r="M15525" t="str">
        <f t="shared" si="1457"/>
        <v>Oct</v>
      </c>
      <c r="N15525" t="s">
        <v>14921</v>
      </c>
      <c r="O15525" t="s">
        <v>35</v>
      </c>
    </row>
    <row r="15526" spans="1:15" x14ac:dyDescent="0.3">
      <c r="A15526">
        <v>454861</v>
      </c>
      <c r="B15526" t="s">
        <v>688</v>
      </c>
      <c r="C15526" t="s">
        <v>541</v>
      </c>
      <c r="D15526" t="str">
        <f t="shared" si="1452"/>
        <v>Barbara Ramirez</v>
      </c>
      <c r="E15526" t="s">
        <v>38893</v>
      </c>
      <c r="F15526" s="3" t="s">
        <v>59</v>
      </c>
      <c r="G15526" t="str">
        <f t="shared" si="1453"/>
        <v>1974-10-27</v>
      </c>
      <c r="H15526">
        <f t="shared" ca="1" si="1454"/>
        <v>49</v>
      </c>
      <c r="I15526" t="str">
        <f t="shared" ca="1" si="1455"/>
        <v>Adult</v>
      </c>
      <c r="J15526">
        <v>262.76</v>
      </c>
      <c r="K15526" s="3" t="s">
        <v>535</v>
      </c>
      <c r="L15526" t="str">
        <f t="shared" si="1456"/>
        <v>2023-02-24</v>
      </c>
      <c r="M15526" t="str">
        <f t="shared" si="1457"/>
        <v>Feb</v>
      </c>
      <c r="N15526" t="s">
        <v>14922</v>
      </c>
      <c r="O15526" t="s">
        <v>24</v>
      </c>
    </row>
    <row r="15527" spans="1:15" x14ac:dyDescent="0.3">
      <c r="A15527">
        <v>108456</v>
      </c>
      <c r="B15527" t="s">
        <v>2260</v>
      </c>
      <c r="C15527" t="s">
        <v>2232</v>
      </c>
      <c r="D15527" t="str">
        <f t="shared" si="1452"/>
        <v>Renee Hurley</v>
      </c>
      <c r="E15527" t="s">
        <v>38892</v>
      </c>
      <c r="F15527" s="3" t="s">
        <v>9</v>
      </c>
      <c r="G15527" t="str">
        <f t="shared" si="1453"/>
        <v>2002-10-20</v>
      </c>
      <c r="H15527">
        <f t="shared" ca="1" si="1454"/>
        <v>21</v>
      </c>
      <c r="I15527" t="str">
        <f t="shared" ca="1" si="1455"/>
        <v>Youngster</v>
      </c>
      <c r="J15527">
        <v>291.35000000000002</v>
      </c>
      <c r="K15527" s="3" t="s">
        <v>1468</v>
      </c>
      <c r="L15527" t="str">
        <f t="shared" si="1456"/>
        <v>2023-09-29</v>
      </c>
      <c r="M15527" t="str">
        <f t="shared" si="1457"/>
        <v>Sep</v>
      </c>
      <c r="N15527" t="s">
        <v>14923</v>
      </c>
      <c r="O15527" t="s">
        <v>24</v>
      </c>
    </row>
    <row r="15528" spans="1:15" x14ac:dyDescent="0.3">
      <c r="A15528">
        <v>598347</v>
      </c>
      <c r="B15528" t="s">
        <v>4119</v>
      </c>
      <c r="C15528" t="s">
        <v>193</v>
      </c>
      <c r="D15528" t="str">
        <f t="shared" si="1452"/>
        <v>Rita Johnson</v>
      </c>
      <c r="E15528" t="s">
        <v>38892</v>
      </c>
      <c r="F15528" s="3" t="s">
        <v>38</v>
      </c>
      <c r="G15528" t="str">
        <f t="shared" si="1453"/>
        <v>2001-10-20</v>
      </c>
      <c r="H15528">
        <f t="shared" ca="1" si="1454"/>
        <v>22</v>
      </c>
      <c r="I15528" t="str">
        <f t="shared" ca="1" si="1455"/>
        <v>Youngster</v>
      </c>
      <c r="J15528">
        <v>96.52</v>
      </c>
      <c r="K15528" s="3" t="s">
        <v>727</v>
      </c>
      <c r="L15528" t="str">
        <f t="shared" si="1456"/>
        <v>2023-04-25</v>
      </c>
      <c r="M15528" t="str">
        <f t="shared" si="1457"/>
        <v>Apr</v>
      </c>
      <c r="N15528" t="s">
        <v>14924</v>
      </c>
      <c r="O15528" t="s">
        <v>24</v>
      </c>
    </row>
    <row r="15529" spans="1:15" x14ac:dyDescent="0.3">
      <c r="A15529">
        <v>393964</v>
      </c>
      <c r="B15529" t="s">
        <v>4738</v>
      </c>
      <c r="C15529" t="s">
        <v>771</v>
      </c>
      <c r="D15529" t="str">
        <f t="shared" si="1452"/>
        <v>Becky Nelson</v>
      </c>
      <c r="E15529" t="s">
        <v>38892</v>
      </c>
      <c r="F15529" s="3" t="s">
        <v>180</v>
      </c>
      <c r="G15529" t="str">
        <f t="shared" si="1453"/>
        <v>1953-11-01</v>
      </c>
      <c r="H15529">
        <f t="shared" ca="1" si="1454"/>
        <v>70</v>
      </c>
      <c r="I15529" t="str">
        <f t="shared" ca="1" si="1455"/>
        <v>Senior</v>
      </c>
      <c r="J15529">
        <v>42.44</v>
      </c>
      <c r="K15529" s="3" t="s">
        <v>227</v>
      </c>
      <c r="L15529" t="str">
        <f t="shared" si="1456"/>
        <v>2023-09-26</v>
      </c>
      <c r="M15529" t="str">
        <f t="shared" si="1457"/>
        <v>Sep</v>
      </c>
      <c r="N15529" t="s">
        <v>14925</v>
      </c>
      <c r="O15529" t="s">
        <v>56</v>
      </c>
    </row>
    <row r="15530" spans="1:15" x14ac:dyDescent="0.3">
      <c r="A15530">
        <v>40226</v>
      </c>
      <c r="B15530" t="s">
        <v>954</v>
      </c>
      <c r="C15530" t="s">
        <v>931</v>
      </c>
      <c r="D15530" t="str">
        <f t="shared" si="1452"/>
        <v>Paula Mueller</v>
      </c>
      <c r="E15530" t="s">
        <v>38886</v>
      </c>
      <c r="F15530" s="3" t="s">
        <v>159</v>
      </c>
      <c r="G15530" t="str">
        <f t="shared" si="1453"/>
        <v>1978-10-26</v>
      </c>
      <c r="H15530">
        <f t="shared" ca="1" si="1454"/>
        <v>45</v>
      </c>
      <c r="I15530" t="str">
        <f t="shared" ca="1" si="1455"/>
        <v>Adult</v>
      </c>
      <c r="J15530">
        <v>110.65</v>
      </c>
      <c r="K15530" s="3" t="s">
        <v>560</v>
      </c>
      <c r="L15530" t="str">
        <f t="shared" si="1456"/>
        <v>2023-03-17</v>
      </c>
      <c r="M15530" t="str">
        <f t="shared" si="1457"/>
        <v>Mar</v>
      </c>
      <c r="N15530" t="s">
        <v>14926</v>
      </c>
      <c r="O15530" t="s">
        <v>24</v>
      </c>
    </row>
    <row r="15531" spans="1:15" x14ac:dyDescent="0.3">
      <c r="A15531">
        <v>232494</v>
      </c>
      <c r="B15531" t="s">
        <v>1002</v>
      </c>
      <c r="C15531" t="s">
        <v>676</v>
      </c>
      <c r="D15531" t="str">
        <f t="shared" si="1452"/>
        <v>Shelly Potter</v>
      </c>
      <c r="E15531" t="s">
        <v>38892</v>
      </c>
      <c r="F15531" s="3" t="s">
        <v>48</v>
      </c>
      <c r="G15531" t="str">
        <f t="shared" si="1453"/>
        <v>1968-10-28</v>
      </c>
      <c r="H15531">
        <f t="shared" ca="1" si="1454"/>
        <v>55</v>
      </c>
      <c r="I15531" t="str">
        <f t="shared" ca="1" si="1455"/>
        <v>Senior</v>
      </c>
      <c r="J15531">
        <v>43.13</v>
      </c>
      <c r="K15531" s="3" t="s">
        <v>491</v>
      </c>
      <c r="L15531" t="str">
        <f t="shared" si="1456"/>
        <v>2023-06-15</v>
      </c>
      <c r="M15531" t="str">
        <f t="shared" si="1457"/>
        <v>Jun</v>
      </c>
      <c r="N15531" t="s">
        <v>1228</v>
      </c>
      <c r="O15531" t="s">
        <v>56</v>
      </c>
    </row>
    <row r="15532" spans="1:15" x14ac:dyDescent="0.3">
      <c r="A15532">
        <v>331516</v>
      </c>
      <c r="B15532" t="s">
        <v>584</v>
      </c>
      <c r="C15532" t="s">
        <v>2188</v>
      </c>
      <c r="D15532" t="str">
        <f t="shared" si="1452"/>
        <v>James Berry</v>
      </c>
      <c r="E15532" t="s">
        <v>38893</v>
      </c>
      <c r="F15532" s="3" t="s">
        <v>140</v>
      </c>
      <c r="G15532" t="str">
        <f t="shared" si="1453"/>
        <v>1956-10-31</v>
      </c>
      <c r="H15532">
        <f t="shared" ca="1" si="1454"/>
        <v>67</v>
      </c>
      <c r="I15532" t="str">
        <f t="shared" ca="1" si="1455"/>
        <v>Senior</v>
      </c>
      <c r="J15532">
        <v>29.38</v>
      </c>
      <c r="K15532" s="3" t="s">
        <v>1430</v>
      </c>
      <c r="L15532" t="str">
        <f t="shared" si="1456"/>
        <v>2023-03-14</v>
      </c>
      <c r="M15532" t="str">
        <f t="shared" si="1457"/>
        <v>Mar</v>
      </c>
      <c r="N15532" t="s">
        <v>9379</v>
      </c>
      <c r="O15532" t="s">
        <v>56</v>
      </c>
    </row>
    <row r="15533" spans="1:15" x14ac:dyDescent="0.3">
      <c r="A15533">
        <v>665829</v>
      </c>
      <c r="B15533" t="s">
        <v>417</v>
      </c>
      <c r="C15533" t="s">
        <v>342</v>
      </c>
      <c r="D15533" t="str">
        <f t="shared" si="1452"/>
        <v>Stephanie Ramos</v>
      </c>
      <c r="E15533" t="s">
        <v>38892</v>
      </c>
      <c r="F15533" s="3" t="s">
        <v>355</v>
      </c>
      <c r="G15533" t="str">
        <f t="shared" si="1453"/>
        <v>1952-11-01</v>
      </c>
      <c r="H15533">
        <f t="shared" ca="1" si="1454"/>
        <v>71</v>
      </c>
      <c r="I15533" t="str">
        <f t="shared" ca="1" si="1455"/>
        <v>Senior</v>
      </c>
      <c r="J15533">
        <v>34.729999999999997</v>
      </c>
      <c r="K15533" s="3" t="s">
        <v>1841</v>
      </c>
      <c r="L15533" t="str">
        <f t="shared" si="1456"/>
        <v>2023-08-13</v>
      </c>
      <c r="M15533" t="str">
        <f t="shared" si="1457"/>
        <v>Aug</v>
      </c>
      <c r="N15533" t="s">
        <v>14927</v>
      </c>
      <c r="O15533" t="s">
        <v>71</v>
      </c>
    </row>
    <row r="15534" spans="1:15" x14ac:dyDescent="0.3">
      <c r="A15534">
        <v>256571</v>
      </c>
      <c r="B15534" t="s">
        <v>303</v>
      </c>
      <c r="C15534" t="s">
        <v>1822</v>
      </c>
      <c r="D15534" t="str">
        <f t="shared" si="1452"/>
        <v>Kelly Ballard</v>
      </c>
      <c r="E15534" t="s">
        <v>38893</v>
      </c>
      <c r="F15534" s="3" t="s">
        <v>499</v>
      </c>
      <c r="G15534" t="str">
        <f t="shared" si="1453"/>
        <v>1979-10-26</v>
      </c>
      <c r="H15534">
        <f t="shared" ca="1" si="1454"/>
        <v>44</v>
      </c>
      <c r="I15534" t="str">
        <f t="shared" ca="1" si="1455"/>
        <v>Adult</v>
      </c>
      <c r="J15534">
        <v>2465.75</v>
      </c>
      <c r="K15534" s="3" t="s">
        <v>1575</v>
      </c>
      <c r="L15534" t="str">
        <f t="shared" si="1456"/>
        <v>2023-08-11</v>
      </c>
      <c r="M15534" t="str">
        <f t="shared" si="1457"/>
        <v>Aug</v>
      </c>
      <c r="N15534" t="s">
        <v>6132</v>
      </c>
      <c r="O15534" t="s">
        <v>18</v>
      </c>
    </row>
    <row r="15535" spans="1:15" x14ac:dyDescent="0.3">
      <c r="A15535">
        <v>654387</v>
      </c>
      <c r="B15535" t="s">
        <v>335</v>
      </c>
      <c r="C15535" t="s">
        <v>1110</v>
      </c>
      <c r="D15535" t="str">
        <f t="shared" si="1452"/>
        <v>Jennifer Mitchell</v>
      </c>
      <c r="E15535" t="s">
        <v>38893</v>
      </c>
      <c r="F15535" s="3" t="s">
        <v>113</v>
      </c>
      <c r="G15535" t="str">
        <f t="shared" si="1453"/>
        <v>1995-10-22</v>
      </c>
      <c r="H15535">
        <f t="shared" ca="1" si="1454"/>
        <v>28</v>
      </c>
      <c r="I15535" t="str">
        <f t="shared" ca="1" si="1455"/>
        <v>Youngster</v>
      </c>
      <c r="J15535">
        <v>108.13</v>
      </c>
      <c r="K15535" s="3" t="s">
        <v>1575</v>
      </c>
      <c r="L15535" t="str">
        <f t="shared" si="1456"/>
        <v>2023-08-11</v>
      </c>
      <c r="M15535" t="str">
        <f t="shared" si="1457"/>
        <v>Aug</v>
      </c>
      <c r="N15535" t="s">
        <v>7860</v>
      </c>
      <c r="O15535" t="s">
        <v>24</v>
      </c>
    </row>
    <row r="15536" spans="1:15" x14ac:dyDescent="0.3">
      <c r="A15536">
        <v>710491</v>
      </c>
      <c r="B15536" t="s">
        <v>517</v>
      </c>
      <c r="C15536" t="s">
        <v>2337</v>
      </c>
      <c r="D15536" t="str">
        <f t="shared" si="1452"/>
        <v>Paul Yates</v>
      </c>
      <c r="E15536" t="s">
        <v>38892</v>
      </c>
      <c r="F15536" s="3" t="s">
        <v>287</v>
      </c>
      <c r="G15536" t="str">
        <f t="shared" si="1453"/>
        <v>1972-10-27</v>
      </c>
      <c r="H15536">
        <f t="shared" ca="1" si="1454"/>
        <v>51</v>
      </c>
      <c r="I15536" t="str">
        <f t="shared" ca="1" si="1455"/>
        <v>Senior</v>
      </c>
      <c r="J15536">
        <v>124.08</v>
      </c>
      <c r="K15536" s="3" t="s">
        <v>1167</v>
      </c>
      <c r="L15536" t="str">
        <f t="shared" si="1456"/>
        <v>2023-03-10</v>
      </c>
      <c r="M15536" t="str">
        <f t="shared" si="1457"/>
        <v>Mar</v>
      </c>
      <c r="N15536" t="s">
        <v>14928</v>
      </c>
      <c r="O15536" t="s">
        <v>12</v>
      </c>
    </row>
    <row r="15537" spans="1:15" x14ac:dyDescent="0.3">
      <c r="A15537">
        <v>242732</v>
      </c>
      <c r="B15537" t="s">
        <v>25</v>
      </c>
      <c r="C15537" t="s">
        <v>2649</v>
      </c>
      <c r="D15537" t="str">
        <f t="shared" si="1452"/>
        <v>Nathan Coleman</v>
      </c>
      <c r="E15537" t="s">
        <v>38892</v>
      </c>
      <c r="F15537" s="3" t="s">
        <v>210</v>
      </c>
      <c r="G15537" t="str">
        <f t="shared" si="1453"/>
        <v>1997-10-21</v>
      </c>
      <c r="H15537">
        <f t="shared" ca="1" si="1454"/>
        <v>26</v>
      </c>
      <c r="I15537" t="str">
        <f t="shared" ca="1" si="1455"/>
        <v>Youngster</v>
      </c>
      <c r="J15537">
        <v>373.97</v>
      </c>
      <c r="K15537" s="3" t="s">
        <v>1261</v>
      </c>
      <c r="L15537" t="str">
        <f t="shared" si="1456"/>
        <v>2023-04-13</v>
      </c>
      <c r="M15537" t="str">
        <f t="shared" si="1457"/>
        <v>Apr</v>
      </c>
      <c r="N15537" t="s">
        <v>14929</v>
      </c>
      <c r="O15537" t="s">
        <v>71</v>
      </c>
    </row>
    <row r="15538" spans="1:15" x14ac:dyDescent="0.3">
      <c r="A15538">
        <v>621001</v>
      </c>
      <c r="B15538" t="s">
        <v>740</v>
      </c>
      <c r="C15538" t="s">
        <v>4271</v>
      </c>
      <c r="D15538" t="str">
        <f t="shared" si="1452"/>
        <v>Sheila Andrade</v>
      </c>
      <c r="E15538" t="s">
        <v>38892</v>
      </c>
      <c r="F15538" s="3" t="s">
        <v>15</v>
      </c>
      <c r="G15538" t="str">
        <f t="shared" si="1453"/>
        <v>1985-10-24</v>
      </c>
      <c r="H15538">
        <f t="shared" ca="1" si="1454"/>
        <v>38</v>
      </c>
      <c r="I15538" t="str">
        <f t="shared" ca="1" si="1455"/>
        <v>Adult</v>
      </c>
      <c r="J15538">
        <v>122.93</v>
      </c>
      <c r="K15538" s="3" t="s">
        <v>1683</v>
      </c>
      <c r="L15538" t="str">
        <f t="shared" si="1456"/>
        <v>2023-01-03</v>
      </c>
      <c r="M15538" t="str">
        <f t="shared" si="1457"/>
        <v>Jan</v>
      </c>
      <c r="N15538" t="s">
        <v>14930</v>
      </c>
      <c r="O15538" t="s">
        <v>12</v>
      </c>
    </row>
    <row r="15539" spans="1:15" x14ac:dyDescent="0.3">
      <c r="A15539">
        <v>979602</v>
      </c>
      <c r="B15539" t="s">
        <v>729</v>
      </c>
      <c r="C15539" t="s">
        <v>1494</v>
      </c>
      <c r="D15539" t="str">
        <f t="shared" si="1452"/>
        <v>Todd Cox</v>
      </c>
      <c r="E15539" t="s">
        <v>38892</v>
      </c>
      <c r="F15539" s="3" t="s">
        <v>734</v>
      </c>
      <c r="G15539" t="str">
        <f t="shared" si="1453"/>
        <v>1954-11-01</v>
      </c>
      <c r="H15539">
        <f t="shared" ca="1" si="1454"/>
        <v>69</v>
      </c>
      <c r="I15539" t="str">
        <f t="shared" ca="1" si="1455"/>
        <v>Senior</v>
      </c>
      <c r="J15539">
        <v>99.78</v>
      </c>
      <c r="K15539" s="3" t="s">
        <v>670</v>
      </c>
      <c r="L15539" t="str">
        <f t="shared" si="1456"/>
        <v>2023-04-14</v>
      </c>
      <c r="M15539" t="str">
        <f t="shared" si="1457"/>
        <v>Apr</v>
      </c>
      <c r="N15539" t="s">
        <v>14931</v>
      </c>
      <c r="O15539" t="s">
        <v>24</v>
      </c>
    </row>
    <row r="15540" spans="1:15" x14ac:dyDescent="0.3">
      <c r="A15540">
        <v>317555</v>
      </c>
      <c r="B15540" t="s">
        <v>731</v>
      </c>
      <c r="C15540" t="s">
        <v>20</v>
      </c>
      <c r="D15540" t="str">
        <f t="shared" si="1452"/>
        <v>Brianna Williams</v>
      </c>
      <c r="E15540" t="s">
        <v>38893</v>
      </c>
      <c r="F15540" s="3" t="s">
        <v>15</v>
      </c>
      <c r="G15540" t="str">
        <f t="shared" si="1453"/>
        <v>1985-10-24</v>
      </c>
      <c r="H15540">
        <f t="shared" ca="1" si="1454"/>
        <v>38</v>
      </c>
      <c r="I15540" t="str">
        <f t="shared" ca="1" si="1455"/>
        <v>Adult</v>
      </c>
      <c r="J15540">
        <v>2459.59</v>
      </c>
      <c r="K15540" s="3" t="s">
        <v>1575</v>
      </c>
      <c r="L15540" t="str">
        <f t="shared" si="1456"/>
        <v>2023-08-11</v>
      </c>
      <c r="M15540" t="str">
        <f t="shared" si="1457"/>
        <v>Aug</v>
      </c>
      <c r="N15540" t="s">
        <v>14932</v>
      </c>
      <c r="O15540" t="s">
        <v>18</v>
      </c>
    </row>
    <row r="15541" spans="1:15" x14ac:dyDescent="0.3">
      <c r="A15541">
        <v>602308</v>
      </c>
      <c r="B15541" t="s">
        <v>430</v>
      </c>
      <c r="C15541" t="s">
        <v>3631</v>
      </c>
      <c r="D15541" t="str">
        <f t="shared" si="1452"/>
        <v>Jesse Herman</v>
      </c>
      <c r="E15541" t="s">
        <v>38892</v>
      </c>
      <c r="F15541" s="3" t="s">
        <v>734</v>
      </c>
      <c r="G15541" t="str">
        <f t="shared" si="1453"/>
        <v>1954-11-01</v>
      </c>
      <c r="H15541">
        <f t="shared" ca="1" si="1454"/>
        <v>69</v>
      </c>
      <c r="I15541" t="str">
        <f t="shared" ca="1" si="1455"/>
        <v>Senior</v>
      </c>
      <c r="J15541">
        <v>225.74</v>
      </c>
      <c r="K15541" s="3" t="s">
        <v>670</v>
      </c>
      <c r="L15541" t="str">
        <f t="shared" si="1456"/>
        <v>2023-04-14</v>
      </c>
      <c r="M15541" t="str">
        <f t="shared" si="1457"/>
        <v>Apr</v>
      </c>
      <c r="N15541" t="s">
        <v>10706</v>
      </c>
      <c r="O15541" t="s">
        <v>24</v>
      </c>
    </row>
    <row r="15542" spans="1:15" x14ac:dyDescent="0.3">
      <c r="A15542">
        <v>59853</v>
      </c>
      <c r="B15542" t="s">
        <v>254</v>
      </c>
      <c r="C15542" t="s">
        <v>1223</v>
      </c>
      <c r="D15542" t="str">
        <f t="shared" si="1452"/>
        <v>Matthew Lee</v>
      </c>
      <c r="E15542" t="s">
        <v>38893</v>
      </c>
      <c r="F15542" s="3" t="s">
        <v>372</v>
      </c>
      <c r="G15542" t="str">
        <f t="shared" si="1453"/>
        <v>1996-10-21</v>
      </c>
      <c r="H15542">
        <f t="shared" ca="1" si="1454"/>
        <v>27</v>
      </c>
      <c r="I15542" t="str">
        <f t="shared" ca="1" si="1455"/>
        <v>Youngster</v>
      </c>
      <c r="J15542">
        <v>27.81</v>
      </c>
      <c r="K15542" s="3" t="s">
        <v>652</v>
      </c>
      <c r="L15542" t="str">
        <f t="shared" si="1456"/>
        <v>2023-04-08</v>
      </c>
      <c r="M15542" t="str">
        <f t="shared" si="1457"/>
        <v>Apr</v>
      </c>
      <c r="N15542" t="s">
        <v>14933</v>
      </c>
      <c r="O15542" t="s">
        <v>71</v>
      </c>
    </row>
    <row r="15543" spans="1:15" x14ac:dyDescent="0.3">
      <c r="A15543">
        <v>917332</v>
      </c>
      <c r="B15543" t="s">
        <v>254</v>
      </c>
      <c r="C15543" t="s">
        <v>5493</v>
      </c>
      <c r="D15543" t="str">
        <f t="shared" si="1452"/>
        <v>Matthew Cannon</v>
      </c>
      <c r="E15543" t="s">
        <v>38892</v>
      </c>
      <c r="F15543" s="3" t="s">
        <v>38</v>
      </c>
      <c r="G15543" t="str">
        <f t="shared" si="1453"/>
        <v>2001-10-20</v>
      </c>
      <c r="H15543">
        <f t="shared" ca="1" si="1454"/>
        <v>22</v>
      </c>
      <c r="I15543" t="str">
        <f t="shared" ca="1" si="1455"/>
        <v>Youngster</v>
      </c>
      <c r="J15543">
        <v>161.58000000000001</v>
      </c>
      <c r="K15543" s="3" t="s">
        <v>573</v>
      </c>
      <c r="L15543" t="str">
        <f t="shared" si="1456"/>
        <v>2023-03-03</v>
      </c>
      <c r="M15543" t="str">
        <f t="shared" si="1457"/>
        <v>Mar</v>
      </c>
      <c r="N15543" t="s">
        <v>14934</v>
      </c>
      <c r="O15543" t="s">
        <v>24</v>
      </c>
    </row>
    <row r="15544" spans="1:15" x14ac:dyDescent="0.3">
      <c r="A15544">
        <v>90634</v>
      </c>
      <c r="B15544" t="s">
        <v>143</v>
      </c>
      <c r="C15544" t="s">
        <v>1223</v>
      </c>
      <c r="D15544" t="str">
        <f t="shared" si="1452"/>
        <v>William Lee</v>
      </c>
      <c r="E15544" t="s">
        <v>38892</v>
      </c>
      <c r="F15544" s="3" t="s">
        <v>87</v>
      </c>
      <c r="G15544" t="str">
        <f t="shared" si="1453"/>
        <v>1966-10-29</v>
      </c>
      <c r="H15544">
        <f t="shared" ca="1" si="1454"/>
        <v>57</v>
      </c>
      <c r="I15544" t="str">
        <f t="shared" ca="1" si="1455"/>
        <v>Senior</v>
      </c>
      <c r="J15544">
        <v>2710.47</v>
      </c>
      <c r="K15544" s="3" t="s">
        <v>203</v>
      </c>
      <c r="L15544" t="str">
        <f t="shared" si="1456"/>
        <v>2023-05-17</v>
      </c>
      <c r="M15544" t="str">
        <f t="shared" si="1457"/>
        <v>May</v>
      </c>
      <c r="N15544" t="s">
        <v>14935</v>
      </c>
      <c r="O15544" t="s">
        <v>18</v>
      </c>
    </row>
    <row r="15545" spans="1:15" x14ac:dyDescent="0.3">
      <c r="A15545">
        <v>511265</v>
      </c>
      <c r="B15545" t="s">
        <v>10563</v>
      </c>
      <c r="C15545" t="s">
        <v>706</v>
      </c>
      <c r="D15545" t="str">
        <f t="shared" si="1452"/>
        <v>Tyrone Villegas</v>
      </c>
      <c r="E15545" t="s">
        <v>38893</v>
      </c>
      <c r="F15545" s="3" t="s">
        <v>68</v>
      </c>
      <c r="G15545" t="str">
        <f t="shared" si="1453"/>
        <v>1971-10-28</v>
      </c>
      <c r="H15545">
        <f t="shared" ca="1" si="1454"/>
        <v>52</v>
      </c>
      <c r="I15545" t="str">
        <f t="shared" ca="1" si="1455"/>
        <v>Senior</v>
      </c>
      <c r="J15545">
        <v>188.5</v>
      </c>
      <c r="K15545" s="3" t="s">
        <v>794</v>
      </c>
      <c r="L15545" t="str">
        <f t="shared" si="1456"/>
        <v>2023-06-16</v>
      </c>
      <c r="M15545" t="str">
        <f t="shared" si="1457"/>
        <v>Jun</v>
      </c>
      <c r="N15545" t="s">
        <v>14936</v>
      </c>
      <c r="O15545" t="s">
        <v>12</v>
      </c>
    </row>
    <row r="15546" spans="1:15" x14ac:dyDescent="0.3">
      <c r="A15546">
        <v>946438</v>
      </c>
      <c r="B15546" t="s">
        <v>370</v>
      </c>
      <c r="C15546" t="s">
        <v>329</v>
      </c>
      <c r="D15546" t="str">
        <f t="shared" si="1452"/>
        <v>Margaret Hines</v>
      </c>
      <c r="E15546" t="s">
        <v>38892</v>
      </c>
      <c r="F15546" s="3" t="s">
        <v>127</v>
      </c>
      <c r="G15546" t="str">
        <f t="shared" si="1453"/>
        <v>1991-10-23</v>
      </c>
      <c r="H15546">
        <f t="shared" ca="1" si="1454"/>
        <v>32</v>
      </c>
      <c r="I15546" t="str">
        <f t="shared" ca="1" si="1455"/>
        <v>Adult</v>
      </c>
      <c r="J15546">
        <v>2980.66</v>
      </c>
      <c r="K15546" s="3" t="s">
        <v>745</v>
      </c>
      <c r="L15546" t="str">
        <f t="shared" si="1456"/>
        <v>2023-05-19</v>
      </c>
      <c r="M15546" t="str">
        <f t="shared" si="1457"/>
        <v>May</v>
      </c>
      <c r="N15546" t="s">
        <v>14937</v>
      </c>
      <c r="O15546" t="s">
        <v>18</v>
      </c>
    </row>
    <row r="15547" spans="1:15" x14ac:dyDescent="0.3">
      <c r="A15547">
        <v>879548</v>
      </c>
      <c r="B15547" t="s">
        <v>1584</v>
      </c>
      <c r="C15547" t="s">
        <v>2249</v>
      </c>
      <c r="D15547" t="str">
        <f t="shared" si="1452"/>
        <v>Maria Hart</v>
      </c>
      <c r="E15547" t="s">
        <v>38892</v>
      </c>
      <c r="F15547" s="3" t="s">
        <v>154</v>
      </c>
      <c r="G15547" t="str">
        <f t="shared" si="1453"/>
        <v>1994-10-22</v>
      </c>
      <c r="H15547">
        <f t="shared" ca="1" si="1454"/>
        <v>29</v>
      </c>
      <c r="I15547" t="str">
        <f t="shared" ca="1" si="1455"/>
        <v>Youngster</v>
      </c>
      <c r="J15547">
        <v>160.22</v>
      </c>
      <c r="K15547" s="3" t="s">
        <v>69</v>
      </c>
      <c r="L15547" t="str">
        <f t="shared" si="1456"/>
        <v>2023-09-24</v>
      </c>
      <c r="M15547" t="str">
        <f t="shared" si="1457"/>
        <v>Sep</v>
      </c>
      <c r="N15547" t="s">
        <v>14938</v>
      </c>
      <c r="O15547" t="s">
        <v>12</v>
      </c>
    </row>
    <row r="15548" spans="1:15" x14ac:dyDescent="0.3">
      <c r="A15548">
        <v>858998</v>
      </c>
      <c r="B15548" t="s">
        <v>7</v>
      </c>
      <c r="C15548" t="s">
        <v>1405</v>
      </c>
      <c r="D15548" t="str">
        <f t="shared" si="1452"/>
        <v>Sean Ortiz</v>
      </c>
      <c r="E15548" t="s">
        <v>38892</v>
      </c>
      <c r="F15548" s="3" t="s">
        <v>372</v>
      </c>
      <c r="G15548" t="str">
        <f t="shared" si="1453"/>
        <v>1996-10-21</v>
      </c>
      <c r="H15548">
        <f t="shared" ca="1" si="1454"/>
        <v>27</v>
      </c>
      <c r="I15548" t="str">
        <f t="shared" ca="1" si="1455"/>
        <v>Youngster</v>
      </c>
      <c r="J15548">
        <v>328.8</v>
      </c>
      <c r="K15548" s="3" t="s">
        <v>132</v>
      </c>
      <c r="L15548" t="str">
        <f t="shared" si="1456"/>
        <v>2023-02-01</v>
      </c>
      <c r="M15548" t="str">
        <f t="shared" si="1457"/>
        <v>Feb</v>
      </c>
      <c r="N15548" t="s">
        <v>14939</v>
      </c>
      <c r="O15548" t="s">
        <v>35</v>
      </c>
    </row>
    <row r="15549" spans="1:15" x14ac:dyDescent="0.3">
      <c r="A15549">
        <v>265317</v>
      </c>
      <c r="B15549" t="s">
        <v>1912</v>
      </c>
      <c r="C15549" t="s">
        <v>706</v>
      </c>
      <c r="D15549" t="str">
        <f t="shared" si="1452"/>
        <v>Lori Villegas</v>
      </c>
      <c r="E15549" t="s">
        <v>38893</v>
      </c>
      <c r="F15549" s="3" t="s">
        <v>140</v>
      </c>
      <c r="G15549" t="str">
        <f t="shared" si="1453"/>
        <v>1956-10-31</v>
      </c>
      <c r="H15549">
        <f t="shared" ca="1" si="1454"/>
        <v>67</v>
      </c>
      <c r="I15549" t="str">
        <f t="shared" ca="1" si="1455"/>
        <v>Senior</v>
      </c>
      <c r="J15549">
        <v>89.84</v>
      </c>
      <c r="K15549" s="3" t="s">
        <v>1290</v>
      </c>
      <c r="L15549" t="str">
        <f t="shared" si="1456"/>
        <v>2023-06-09</v>
      </c>
      <c r="M15549" t="str">
        <f t="shared" si="1457"/>
        <v>Jun</v>
      </c>
      <c r="N15549" t="s">
        <v>14940</v>
      </c>
      <c r="O15549" t="s">
        <v>56</v>
      </c>
    </row>
    <row r="15550" spans="1:15" x14ac:dyDescent="0.3">
      <c r="A15550">
        <v>617270</v>
      </c>
      <c r="B15550" t="s">
        <v>116</v>
      </c>
      <c r="C15550" t="s">
        <v>332</v>
      </c>
      <c r="D15550" t="str">
        <f t="shared" si="1452"/>
        <v>Robert Morrison</v>
      </c>
      <c r="E15550" t="s">
        <v>38892</v>
      </c>
      <c r="F15550" s="3" t="s">
        <v>96</v>
      </c>
      <c r="G15550" t="str">
        <f t="shared" si="1453"/>
        <v>1962-10-30</v>
      </c>
      <c r="H15550">
        <f t="shared" ca="1" si="1454"/>
        <v>61</v>
      </c>
      <c r="I15550" t="str">
        <f t="shared" ca="1" si="1455"/>
        <v>Senior</v>
      </c>
      <c r="J15550">
        <v>405.71</v>
      </c>
      <c r="K15550" s="3" t="s">
        <v>512</v>
      </c>
      <c r="L15550" t="str">
        <f t="shared" si="1456"/>
        <v>2023-08-22</v>
      </c>
      <c r="M15550" t="str">
        <f t="shared" si="1457"/>
        <v>Aug</v>
      </c>
      <c r="N15550" t="s">
        <v>14941</v>
      </c>
      <c r="O15550" t="s">
        <v>71</v>
      </c>
    </row>
    <row r="15551" spans="1:15" x14ac:dyDescent="0.3">
      <c r="A15551">
        <v>255567</v>
      </c>
      <c r="B15551" t="s">
        <v>313</v>
      </c>
      <c r="C15551" t="s">
        <v>8345</v>
      </c>
      <c r="D15551" t="str">
        <f t="shared" si="1452"/>
        <v>John Mahoney</v>
      </c>
      <c r="E15551" t="s">
        <v>38892</v>
      </c>
      <c r="F15551" s="3" t="s">
        <v>431</v>
      </c>
      <c r="G15551" t="str">
        <f t="shared" si="1453"/>
        <v>1973-10-27</v>
      </c>
      <c r="H15551">
        <f t="shared" ca="1" si="1454"/>
        <v>50</v>
      </c>
      <c r="I15551" t="str">
        <f t="shared" ca="1" si="1455"/>
        <v>Senior</v>
      </c>
      <c r="J15551">
        <v>223.02</v>
      </c>
      <c r="K15551" s="3" t="s">
        <v>404</v>
      </c>
      <c r="L15551" t="str">
        <f t="shared" si="1456"/>
        <v>2023-08-29</v>
      </c>
      <c r="M15551" t="str">
        <f t="shared" si="1457"/>
        <v>Aug</v>
      </c>
      <c r="N15551" t="s">
        <v>14942</v>
      </c>
      <c r="O15551" t="s">
        <v>24</v>
      </c>
    </row>
    <row r="15552" spans="1:15" x14ac:dyDescent="0.3">
      <c r="A15552">
        <v>626388</v>
      </c>
      <c r="B15552" t="s">
        <v>130</v>
      </c>
      <c r="C15552" t="s">
        <v>2818</v>
      </c>
      <c r="D15552" t="str">
        <f t="shared" si="1452"/>
        <v>Jessica Kerr</v>
      </c>
      <c r="E15552" t="s">
        <v>38893</v>
      </c>
      <c r="F15552" s="3" t="s">
        <v>99</v>
      </c>
      <c r="G15552" t="str">
        <f t="shared" si="1453"/>
        <v>1949-11-02</v>
      </c>
      <c r="H15552">
        <f t="shared" ca="1" si="1454"/>
        <v>74</v>
      </c>
      <c r="I15552" t="str">
        <f t="shared" ca="1" si="1455"/>
        <v>Senior</v>
      </c>
      <c r="J15552">
        <v>55.59</v>
      </c>
      <c r="K15552" s="3" t="s">
        <v>1040</v>
      </c>
      <c r="L15552" t="str">
        <f t="shared" si="1456"/>
        <v>2023-03-09</v>
      </c>
      <c r="M15552" t="str">
        <f t="shared" si="1457"/>
        <v>Mar</v>
      </c>
      <c r="N15552" t="s">
        <v>8971</v>
      </c>
      <c r="O15552" t="s">
        <v>56</v>
      </c>
    </row>
    <row r="15553" spans="1:15" x14ac:dyDescent="0.3">
      <c r="A15553">
        <v>203137</v>
      </c>
      <c r="B15553" t="s">
        <v>964</v>
      </c>
      <c r="C15553" t="s">
        <v>193</v>
      </c>
      <c r="D15553" t="str">
        <f t="shared" si="1452"/>
        <v>Terry Johnson</v>
      </c>
      <c r="E15553" t="s">
        <v>38892</v>
      </c>
      <c r="F15553" s="3" t="s">
        <v>48</v>
      </c>
      <c r="G15553" t="str">
        <f t="shared" si="1453"/>
        <v>1968-10-28</v>
      </c>
      <c r="H15553">
        <f t="shared" ca="1" si="1454"/>
        <v>55</v>
      </c>
      <c r="I15553" t="str">
        <f t="shared" ca="1" si="1455"/>
        <v>Senior</v>
      </c>
      <c r="J15553">
        <v>672.91</v>
      </c>
      <c r="K15553" s="3" t="s">
        <v>1185</v>
      </c>
      <c r="L15553" t="str">
        <f t="shared" si="1456"/>
        <v>2023-01-06</v>
      </c>
      <c r="M15553" t="str">
        <f t="shared" si="1457"/>
        <v>Jan</v>
      </c>
      <c r="N15553" t="s">
        <v>1778</v>
      </c>
      <c r="O15553" t="s">
        <v>35</v>
      </c>
    </row>
    <row r="15554" spans="1:15" x14ac:dyDescent="0.3">
      <c r="A15554">
        <v>307788</v>
      </c>
      <c r="B15554" t="s">
        <v>2068</v>
      </c>
      <c r="C15554" t="s">
        <v>913</v>
      </c>
      <c r="D15554" t="str">
        <f t="shared" ref="D15554:D15617" si="1458">_xlfn.CONCAT(B15554," ",C15554)</f>
        <v>Ricky Medina</v>
      </c>
      <c r="E15554" t="s">
        <v>38893</v>
      </c>
      <c r="F15554" s="3" t="s">
        <v>390</v>
      </c>
      <c r="G15554" t="str">
        <f t="shared" ref="G15554:G15617" si="1459">RIGHT(F15554,4)&amp;"-"&amp;MID(F15554,4,2)&amp;"-"&amp;LEFT(F15554,2)</f>
        <v>1950-11-02</v>
      </c>
      <c r="H15554">
        <f t="shared" ref="H15554:H15617" ca="1" si="1460">INT(YEARFRAC(G15554,TODAY()))</f>
        <v>73</v>
      </c>
      <c r="I15554" t="str">
        <f t="shared" ref="I15554:I15617" ca="1" si="1461">IF(H15554&gt;=50,"Senior",IF(H15554&gt;=30,"Adult","Youngster"))</f>
        <v>Senior</v>
      </c>
      <c r="J15554">
        <v>2605.91</v>
      </c>
      <c r="K15554" s="3" t="s">
        <v>1213</v>
      </c>
      <c r="L15554" t="str">
        <f t="shared" ref="L15554:L15617" si="1462">RIGHT(K15554,4)&amp;"-"&amp;MID(K15554,4,2)&amp;"-"&amp;LEFT(K15554,2)</f>
        <v>2023-10-14</v>
      </c>
      <c r="M15554" t="str">
        <f t="shared" ref="M15554:M15617" si="1463">TEXT(L15554,"mmm")</f>
        <v>Oct</v>
      </c>
      <c r="N15554" t="s">
        <v>14943</v>
      </c>
      <c r="O15554" t="s">
        <v>18</v>
      </c>
    </row>
    <row r="15555" spans="1:15" x14ac:dyDescent="0.3">
      <c r="A15555">
        <v>692891</v>
      </c>
      <c r="B15555" t="s">
        <v>2128</v>
      </c>
      <c r="C15555" t="s">
        <v>303</v>
      </c>
      <c r="D15555" t="str">
        <f t="shared" si="1458"/>
        <v>Debra Kelly</v>
      </c>
      <c r="E15555" t="s">
        <v>38893</v>
      </c>
      <c r="F15555" s="3" t="s">
        <v>928</v>
      </c>
      <c r="G15555" t="str">
        <f t="shared" si="1459"/>
        <v>1989-10-23</v>
      </c>
      <c r="H15555">
        <f t="shared" ca="1" si="1460"/>
        <v>34</v>
      </c>
      <c r="I15555" t="str">
        <f t="shared" ca="1" si="1461"/>
        <v>Adult</v>
      </c>
      <c r="J15555">
        <v>513.14</v>
      </c>
      <c r="K15555" s="3" t="s">
        <v>2317</v>
      </c>
      <c r="L15555" t="str">
        <f t="shared" si="1462"/>
        <v>2023-04-04</v>
      </c>
      <c r="M15555" t="str">
        <f t="shared" si="1463"/>
        <v>Apr</v>
      </c>
      <c r="N15555" t="s">
        <v>14944</v>
      </c>
      <c r="O15555" t="s">
        <v>18</v>
      </c>
    </row>
    <row r="15556" spans="1:15" x14ac:dyDescent="0.3">
      <c r="A15556">
        <v>344456</v>
      </c>
      <c r="B15556" t="s">
        <v>1686</v>
      </c>
      <c r="C15556" t="s">
        <v>2310</v>
      </c>
      <c r="D15556" t="str">
        <f t="shared" si="1458"/>
        <v>Angel Rose</v>
      </c>
      <c r="E15556" t="s">
        <v>38893</v>
      </c>
      <c r="F15556" s="3" t="s">
        <v>96</v>
      </c>
      <c r="G15556" t="str">
        <f t="shared" si="1459"/>
        <v>1962-10-30</v>
      </c>
      <c r="H15556">
        <f t="shared" ca="1" si="1460"/>
        <v>61</v>
      </c>
      <c r="I15556" t="str">
        <f t="shared" ca="1" si="1461"/>
        <v>Senior</v>
      </c>
      <c r="J15556">
        <v>30.49</v>
      </c>
      <c r="K15556" s="3" t="s">
        <v>813</v>
      </c>
      <c r="L15556" t="str">
        <f t="shared" si="1462"/>
        <v>2023-02-10</v>
      </c>
      <c r="M15556" t="str">
        <f t="shared" si="1463"/>
        <v>Feb</v>
      </c>
      <c r="N15556" t="s">
        <v>14945</v>
      </c>
      <c r="O15556" t="s">
        <v>12</v>
      </c>
    </row>
    <row r="15557" spans="1:15" x14ac:dyDescent="0.3">
      <c r="A15557">
        <v>74977</v>
      </c>
      <c r="B15557" t="s">
        <v>4254</v>
      </c>
      <c r="C15557" t="s">
        <v>325</v>
      </c>
      <c r="D15557" t="str">
        <f t="shared" si="1458"/>
        <v>Gabrielle Taylor</v>
      </c>
      <c r="E15557" t="s">
        <v>38892</v>
      </c>
      <c r="F15557" s="3" t="s">
        <v>113</v>
      </c>
      <c r="G15557" t="str">
        <f t="shared" si="1459"/>
        <v>1995-10-22</v>
      </c>
      <c r="H15557">
        <f t="shared" ca="1" si="1460"/>
        <v>28</v>
      </c>
      <c r="I15557" t="str">
        <f t="shared" ca="1" si="1461"/>
        <v>Youngster</v>
      </c>
      <c r="J15557">
        <v>27.94</v>
      </c>
      <c r="K15557" s="3" t="s">
        <v>22</v>
      </c>
      <c r="L15557" t="str">
        <f t="shared" si="1462"/>
        <v>2023-09-20</v>
      </c>
      <c r="M15557" t="str">
        <f t="shared" si="1463"/>
        <v>Sep</v>
      </c>
      <c r="N15557" t="s">
        <v>14946</v>
      </c>
      <c r="O15557" t="s">
        <v>56</v>
      </c>
    </row>
    <row r="15558" spans="1:15" x14ac:dyDescent="0.3">
      <c r="A15558">
        <v>218810</v>
      </c>
      <c r="B15558" t="s">
        <v>537</v>
      </c>
      <c r="C15558" t="s">
        <v>567</v>
      </c>
      <c r="D15558" t="str">
        <f t="shared" si="1458"/>
        <v>Brenda Torres</v>
      </c>
      <c r="E15558" t="s">
        <v>38892</v>
      </c>
      <c r="F15558" s="3" t="s">
        <v>135</v>
      </c>
      <c r="G15558" t="str">
        <f t="shared" si="1459"/>
        <v>1959-10-31</v>
      </c>
      <c r="H15558">
        <f t="shared" ca="1" si="1460"/>
        <v>64</v>
      </c>
      <c r="I15558" t="str">
        <f t="shared" ca="1" si="1461"/>
        <v>Senior</v>
      </c>
      <c r="J15558">
        <v>409.25</v>
      </c>
      <c r="K15558" s="3" t="s">
        <v>308</v>
      </c>
      <c r="L15558" t="str">
        <f t="shared" si="1462"/>
        <v>2023-07-29</v>
      </c>
      <c r="M15558" t="str">
        <f t="shared" si="1463"/>
        <v>Jul</v>
      </c>
      <c r="N15558" t="s">
        <v>14947</v>
      </c>
      <c r="O15558" t="s">
        <v>71</v>
      </c>
    </row>
    <row r="15559" spans="1:15" x14ac:dyDescent="0.3">
      <c r="A15559">
        <v>518410</v>
      </c>
      <c r="B15559" t="s">
        <v>174</v>
      </c>
      <c r="C15559" t="s">
        <v>1607</v>
      </c>
      <c r="D15559" t="str">
        <f t="shared" si="1458"/>
        <v>Aaron Munoz</v>
      </c>
      <c r="E15559" t="s">
        <v>38893</v>
      </c>
      <c r="F15559" s="3" t="s">
        <v>189</v>
      </c>
      <c r="G15559" t="str">
        <f t="shared" si="1459"/>
        <v>2000-10-20</v>
      </c>
      <c r="H15559">
        <f t="shared" ca="1" si="1460"/>
        <v>23</v>
      </c>
      <c r="I15559" t="str">
        <f t="shared" ca="1" si="1461"/>
        <v>Youngster</v>
      </c>
      <c r="J15559">
        <v>124.16</v>
      </c>
      <c r="K15559" s="3" t="s">
        <v>759</v>
      </c>
      <c r="L15559" t="str">
        <f t="shared" si="1462"/>
        <v>2023-06-26</v>
      </c>
      <c r="M15559" t="str">
        <f t="shared" si="1463"/>
        <v>Jun</v>
      </c>
      <c r="N15559" t="s">
        <v>14948</v>
      </c>
      <c r="O15559" t="s">
        <v>18</v>
      </c>
    </row>
    <row r="15560" spans="1:15" x14ac:dyDescent="0.3">
      <c r="A15560">
        <v>418617</v>
      </c>
      <c r="B15560" t="s">
        <v>1146</v>
      </c>
      <c r="C15560" t="s">
        <v>286</v>
      </c>
      <c r="D15560" t="str">
        <f t="shared" si="1458"/>
        <v>Samantha Morgan</v>
      </c>
      <c r="E15560" t="s">
        <v>38893</v>
      </c>
      <c r="F15560" s="3" t="s">
        <v>518</v>
      </c>
      <c r="G15560" t="str">
        <f t="shared" si="1459"/>
        <v>1960-10-30</v>
      </c>
      <c r="H15560">
        <f t="shared" ca="1" si="1460"/>
        <v>63</v>
      </c>
      <c r="I15560" t="str">
        <f t="shared" ca="1" si="1461"/>
        <v>Senior</v>
      </c>
      <c r="J15560">
        <v>353.09</v>
      </c>
      <c r="K15560" s="3" t="s">
        <v>593</v>
      </c>
      <c r="L15560" t="str">
        <f t="shared" si="1462"/>
        <v>2023-05-21</v>
      </c>
      <c r="M15560" t="str">
        <f t="shared" si="1463"/>
        <v>May</v>
      </c>
      <c r="N15560" t="s">
        <v>14949</v>
      </c>
      <c r="O15560" t="s">
        <v>35</v>
      </c>
    </row>
    <row r="15561" spans="1:15" x14ac:dyDescent="0.3">
      <c r="A15561">
        <v>583123</v>
      </c>
      <c r="B15561" t="s">
        <v>3773</v>
      </c>
      <c r="C15561" t="s">
        <v>153</v>
      </c>
      <c r="D15561" t="str">
        <f t="shared" si="1458"/>
        <v>Devin Atkinson</v>
      </c>
      <c r="E15561" t="s">
        <v>38893</v>
      </c>
      <c r="F15561" s="3" t="s">
        <v>38</v>
      </c>
      <c r="G15561" t="str">
        <f t="shared" si="1459"/>
        <v>2001-10-20</v>
      </c>
      <c r="H15561">
        <f t="shared" ca="1" si="1460"/>
        <v>22</v>
      </c>
      <c r="I15561" t="str">
        <f t="shared" ca="1" si="1461"/>
        <v>Youngster</v>
      </c>
      <c r="J15561">
        <v>49.58</v>
      </c>
      <c r="K15561" s="3" t="s">
        <v>971</v>
      </c>
      <c r="L15561" t="str">
        <f t="shared" si="1462"/>
        <v>2023-04-27</v>
      </c>
      <c r="M15561" t="str">
        <f t="shared" si="1463"/>
        <v>Apr</v>
      </c>
      <c r="N15561" t="s">
        <v>14950</v>
      </c>
      <c r="O15561" t="s">
        <v>12</v>
      </c>
    </row>
    <row r="15562" spans="1:15" x14ac:dyDescent="0.3">
      <c r="A15562">
        <v>298812</v>
      </c>
      <c r="B15562" t="s">
        <v>1669</v>
      </c>
      <c r="C15562" t="s">
        <v>2188</v>
      </c>
      <c r="D15562" t="str">
        <f t="shared" si="1458"/>
        <v>Joyce Berry</v>
      </c>
      <c r="E15562" t="s">
        <v>38892</v>
      </c>
      <c r="F15562" s="3" t="s">
        <v>271</v>
      </c>
      <c r="G15562" t="str">
        <f t="shared" si="1459"/>
        <v>1955-11-01</v>
      </c>
      <c r="H15562">
        <f t="shared" ca="1" si="1460"/>
        <v>68</v>
      </c>
      <c r="I15562" t="str">
        <f t="shared" ca="1" si="1461"/>
        <v>Senior</v>
      </c>
      <c r="J15562">
        <v>201.79</v>
      </c>
      <c r="K15562" s="3" t="s">
        <v>304</v>
      </c>
      <c r="L15562" t="str">
        <f t="shared" si="1462"/>
        <v>2023-07-28</v>
      </c>
      <c r="M15562" t="str">
        <f t="shared" si="1463"/>
        <v>Jul</v>
      </c>
      <c r="N15562" t="s">
        <v>8558</v>
      </c>
      <c r="O15562" t="s">
        <v>24</v>
      </c>
    </row>
    <row r="15563" spans="1:15" x14ac:dyDescent="0.3">
      <c r="A15563">
        <v>372998</v>
      </c>
      <c r="B15563" t="s">
        <v>116</v>
      </c>
      <c r="C15563" t="s">
        <v>2822</v>
      </c>
      <c r="D15563" t="str">
        <f t="shared" si="1458"/>
        <v>Robert Duarte</v>
      </c>
      <c r="E15563" t="s">
        <v>38886</v>
      </c>
      <c r="F15563" s="3" t="s">
        <v>292</v>
      </c>
      <c r="G15563" t="str">
        <f t="shared" si="1459"/>
        <v>2005-10-19</v>
      </c>
      <c r="H15563">
        <f t="shared" ca="1" si="1460"/>
        <v>18</v>
      </c>
      <c r="I15563" t="str">
        <f t="shared" ca="1" si="1461"/>
        <v>Youngster</v>
      </c>
      <c r="J15563">
        <v>630.30999999999995</v>
      </c>
      <c r="K15563" s="3" t="s">
        <v>468</v>
      </c>
      <c r="L15563" t="str">
        <f t="shared" si="1462"/>
        <v>2023-05-12</v>
      </c>
      <c r="M15563" t="str">
        <f t="shared" si="1463"/>
        <v>May</v>
      </c>
      <c r="N15563" t="s">
        <v>14951</v>
      </c>
      <c r="O15563" t="s">
        <v>18</v>
      </c>
    </row>
    <row r="15564" spans="1:15" x14ac:dyDescent="0.3">
      <c r="A15564">
        <v>387338</v>
      </c>
      <c r="B15564" t="s">
        <v>966</v>
      </c>
      <c r="C15564" t="s">
        <v>3639</v>
      </c>
      <c r="D15564" t="str">
        <f t="shared" si="1458"/>
        <v>Ryan Swanson</v>
      </c>
      <c r="E15564" t="s">
        <v>38893</v>
      </c>
      <c r="F15564" s="3" t="s">
        <v>87</v>
      </c>
      <c r="G15564" t="str">
        <f t="shared" si="1459"/>
        <v>1966-10-29</v>
      </c>
      <c r="H15564">
        <f t="shared" ca="1" si="1460"/>
        <v>57</v>
      </c>
      <c r="I15564" t="str">
        <f t="shared" ca="1" si="1461"/>
        <v>Senior</v>
      </c>
      <c r="J15564">
        <v>311.17</v>
      </c>
      <c r="K15564" s="3" t="s">
        <v>527</v>
      </c>
      <c r="L15564" t="str">
        <f t="shared" si="1462"/>
        <v>2023-01-02</v>
      </c>
      <c r="M15564" t="str">
        <f t="shared" si="1463"/>
        <v>Jan</v>
      </c>
      <c r="N15564" t="s">
        <v>14952</v>
      </c>
      <c r="O15564" t="s">
        <v>18</v>
      </c>
    </row>
    <row r="15565" spans="1:15" x14ac:dyDescent="0.3">
      <c r="A15565">
        <v>531818</v>
      </c>
      <c r="B15565" t="s">
        <v>3055</v>
      </c>
      <c r="C15565" t="s">
        <v>325</v>
      </c>
      <c r="D15565" t="str">
        <f t="shared" si="1458"/>
        <v>Randy Taylor</v>
      </c>
      <c r="E15565" t="s">
        <v>38893</v>
      </c>
      <c r="F15565" s="3" t="s">
        <v>87</v>
      </c>
      <c r="G15565" t="str">
        <f t="shared" si="1459"/>
        <v>1966-10-29</v>
      </c>
      <c r="H15565">
        <f t="shared" ca="1" si="1460"/>
        <v>57</v>
      </c>
      <c r="I15565" t="str">
        <f t="shared" ca="1" si="1461"/>
        <v>Senior</v>
      </c>
      <c r="J15565">
        <v>473.46</v>
      </c>
      <c r="K15565" s="3" t="s">
        <v>1750</v>
      </c>
      <c r="L15565" t="str">
        <f t="shared" si="1462"/>
        <v>2023-04-11</v>
      </c>
      <c r="M15565" t="str">
        <f t="shared" si="1463"/>
        <v>Apr</v>
      </c>
      <c r="N15565" t="s">
        <v>14953</v>
      </c>
      <c r="O15565" t="s">
        <v>71</v>
      </c>
    </row>
    <row r="15566" spans="1:15" x14ac:dyDescent="0.3">
      <c r="A15566">
        <v>792249</v>
      </c>
      <c r="B15566" t="s">
        <v>1903</v>
      </c>
      <c r="C15566" t="s">
        <v>2019</v>
      </c>
      <c r="D15566" t="str">
        <f t="shared" si="1458"/>
        <v>Joel Ferguson</v>
      </c>
      <c r="E15566" t="s">
        <v>38892</v>
      </c>
      <c r="F15566" s="3" t="s">
        <v>390</v>
      </c>
      <c r="G15566" t="str">
        <f t="shared" si="1459"/>
        <v>1950-11-02</v>
      </c>
      <c r="H15566">
        <f t="shared" ca="1" si="1460"/>
        <v>73</v>
      </c>
      <c r="I15566" t="str">
        <f t="shared" ca="1" si="1461"/>
        <v>Senior</v>
      </c>
      <c r="J15566">
        <v>270.07</v>
      </c>
      <c r="K15566" s="3" t="s">
        <v>1379</v>
      </c>
      <c r="L15566" t="str">
        <f t="shared" si="1462"/>
        <v>2023-03-01</v>
      </c>
      <c r="M15566" t="str">
        <f t="shared" si="1463"/>
        <v>Mar</v>
      </c>
      <c r="N15566" t="s">
        <v>14954</v>
      </c>
      <c r="O15566" t="s">
        <v>71</v>
      </c>
    </row>
    <row r="15567" spans="1:15" x14ac:dyDescent="0.3">
      <c r="A15567">
        <v>545131</v>
      </c>
      <c r="B15567" t="s">
        <v>2304</v>
      </c>
      <c r="C15567" t="s">
        <v>139</v>
      </c>
      <c r="D15567" t="str">
        <f t="shared" si="1458"/>
        <v>Jody Jones</v>
      </c>
      <c r="E15567" t="s">
        <v>38893</v>
      </c>
      <c r="F15567" s="3" t="s">
        <v>43</v>
      </c>
      <c r="G15567" t="str">
        <f t="shared" si="1459"/>
        <v>1976-10-26</v>
      </c>
      <c r="H15567">
        <f t="shared" ca="1" si="1460"/>
        <v>47</v>
      </c>
      <c r="I15567" t="str">
        <f t="shared" ca="1" si="1461"/>
        <v>Adult</v>
      </c>
      <c r="J15567">
        <v>122.33</v>
      </c>
      <c r="K15567" s="3" t="s">
        <v>1112</v>
      </c>
      <c r="L15567" t="str">
        <f t="shared" si="1462"/>
        <v>2023-07-05</v>
      </c>
      <c r="M15567" t="str">
        <f t="shared" si="1463"/>
        <v>Jul</v>
      </c>
      <c r="N15567" t="s">
        <v>14955</v>
      </c>
      <c r="O15567" t="s">
        <v>24</v>
      </c>
    </row>
    <row r="15568" spans="1:15" x14ac:dyDescent="0.3">
      <c r="A15568">
        <v>228238</v>
      </c>
      <c r="B15568" t="s">
        <v>122</v>
      </c>
      <c r="C15568" t="s">
        <v>5589</v>
      </c>
      <c r="D15568" t="str">
        <f t="shared" si="1458"/>
        <v>Michael Huff</v>
      </c>
      <c r="E15568" t="s">
        <v>38893</v>
      </c>
      <c r="F15568" s="3" t="s">
        <v>27</v>
      </c>
      <c r="G15568" t="str">
        <f t="shared" si="1459"/>
        <v>1977-10-26</v>
      </c>
      <c r="H15568">
        <f t="shared" ca="1" si="1460"/>
        <v>46</v>
      </c>
      <c r="I15568" t="str">
        <f t="shared" ca="1" si="1461"/>
        <v>Adult</v>
      </c>
      <c r="J15568">
        <v>24.33</v>
      </c>
      <c r="K15568" s="3" t="s">
        <v>1973</v>
      </c>
      <c r="L15568" t="str">
        <f t="shared" si="1462"/>
        <v>2023-09-15</v>
      </c>
      <c r="M15568" t="str">
        <f t="shared" si="1463"/>
        <v>Sep</v>
      </c>
      <c r="N15568" t="s">
        <v>14956</v>
      </c>
      <c r="O15568" t="s">
        <v>24</v>
      </c>
    </row>
    <row r="15569" spans="1:15" x14ac:dyDescent="0.3">
      <c r="A15569">
        <v>466184</v>
      </c>
      <c r="B15569" t="s">
        <v>654</v>
      </c>
      <c r="C15569" t="s">
        <v>2071</v>
      </c>
      <c r="D15569" t="str">
        <f t="shared" si="1458"/>
        <v>Melissa Flores</v>
      </c>
      <c r="E15569" t="s">
        <v>38892</v>
      </c>
      <c r="F15569" s="3" t="s">
        <v>390</v>
      </c>
      <c r="G15569" t="str">
        <f t="shared" si="1459"/>
        <v>1950-11-02</v>
      </c>
      <c r="H15569">
        <f t="shared" ca="1" si="1460"/>
        <v>73</v>
      </c>
      <c r="I15569" t="str">
        <f t="shared" ca="1" si="1461"/>
        <v>Senior</v>
      </c>
      <c r="J15569">
        <v>184.25</v>
      </c>
      <c r="K15569" s="3" t="s">
        <v>475</v>
      </c>
      <c r="L15569" t="str">
        <f t="shared" si="1462"/>
        <v>2023-04-18</v>
      </c>
      <c r="M15569" t="str">
        <f t="shared" si="1463"/>
        <v>Apr</v>
      </c>
      <c r="N15569" t="s">
        <v>14957</v>
      </c>
      <c r="O15569" t="s">
        <v>12</v>
      </c>
    </row>
    <row r="15570" spans="1:15" x14ac:dyDescent="0.3">
      <c r="A15570">
        <v>946478</v>
      </c>
      <c r="B15570" t="s">
        <v>290</v>
      </c>
      <c r="C15570" t="s">
        <v>611</v>
      </c>
      <c r="D15570" t="str">
        <f t="shared" si="1458"/>
        <v>Mary Garcia</v>
      </c>
      <c r="E15570" t="s">
        <v>38893</v>
      </c>
      <c r="F15570" s="3" t="s">
        <v>78</v>
      </c>
      <c r="G15570" t="str">
        <f t="shared" si="1459"/>
        <v>2004-10-19</v>
      </c>
      <c r="H15570">
        <f t="shared" ca="1" si="1460"/>
        <v>19</v>
      </c>
      <c r="I15570" t="str">
        <f t="shared" ca="1" si="1461"/>
        <v>Youngster</v>
      </c>
      <c r="J15570">
        <v>50.91</v>
      </c>
      <c r="K15570" s="3" t="s">
        <v>878</v>
      </c>
      <c r="L15570" t="str">
        <f t="shared" si="1462"/>
        <v>2023-03-11</v>
      </c>
      <c r="M15570" t="str">
        <f t="shared" si="1463"/>
        <v>Mar</v>
      </c>
      <c r="N15570" t="s">
        <v>8937</v>
      </c>
      <c r="O15570" t="s">
        <v>56</v>
      </c>
    </row>
    <row r="15571" spans="1:15" x14ac:dyDescent="0.3">
      <c r="A15571">
        <v>924976</v>
      </c>
      <c r="B15571" t="s">
        <v>546</v>
      </c>
      <c r="C15571" t="s">
        <v>371</v>
      </c>
      <c r="D15571" t="str">
        <f t="shared" si="1458"/>
        <v>Deborah Carter</v>
      </c>
      <c r="E15571" t="s">
        <v>38893</v>
      </c>
      <c r="F15571" s="3" t="s">
        <v>292</v>
      </c>
      <c r="G15571" t="str">
        <f t="shared" si="1459"/>
        <v>2005-10-19</v>
      </c>
      <c r="H15571">
        <f t="shared" ca="1" si="1460"/>
        <v>18</v>
      </c>
      <c r="I15571" t="str">
        <f t="shared" ca="1" si="1461"/>
        <v>Youngster</v>
      </c>
      <c r="J15571">
        <v>2698.81</v>
      </c>
      <c r="K15571" s="3" t="s">
        <v>1028</v>
      </c>
      <c r="L15571" t="str">
        <f t="shared" si="1462"/>
        <v>2023-03-13</v>
      </c>
      <c r="M15571" t="str">
        <f t="shared" si="1463"/>
        <v>Mar</v>
      </c>
      <c r="N15571" t="s">
        <v>14958</v>
      </c>
      <c r="O15571" t="s">
        <v>18</v>
      </c>
    </row>
    <row r="15572" spans="1:15" x14ac:dyDescent="0.3">
      <c r="A15572">
        <v>246374</v>
      </c>
      <c r="B15572" t="s">
        <v>102</v>
      </c>
      <c r="C15572" t="s">
        <v>354</v>
      </c>
      <c r="D15572" t="str">
        <f t="shared" si="1458"/>
        <v>Steven Jackson</v>
      </c>
      <c r="E15572" t="s">
        <v>38886</v>
      </c>
      <c r="F15572" s="3" t="s">
        <v>189</v>
      </c>
      <c r="G15572" t="str">
        <f t="shared" si="1459"/>
        <v>2000-10-20</v>
      </c>
      <c r="H15572">
        <f t="shared" ca="1" si="1460"/>
        <v>23</v>
      </c>
      <c r="I15572" t="str">
        <f t="shared" ca="1" si="1461"/>
        <v>Youngster</v>
      </c>
      <c r="J15572">
        <v>326.81</v>
      </c>
      <c r="K15572" s="3" t="s">
        <v>2565</v>
      </c>
      <c r="L15572" t="str">
        <f t="shared" si="1462"/>
        <v>2023-10-01</v>
      </c>
      <c r="M15572" t="str">
        <f t="shared" si="1463"/>
        <v>Oct</v>
      </c>
      <c r="N15572" t="s">
        <v>14959</v>
      </c>
      <c r="O15572" t="s">
        <v>71</v>
      </c>
    </row>
    <row r="15573" spans="1:15" x14ac:dyDescent="0.3">
      <c r="A15573">
        <v>264983</v>
      </c>
      <c r="B15573" t="s">
        <v>2500</v>
      </c>
      <c r="C15573" t="s">
        <v>567</v>
      </c>
      <c r="D15573" t="str">
        <f t="shared" si="1458"/>
        <v>Erik Torres</v>
      </c>
      <c r="E15573" t="s">
        <v>38886</v>
      </c>
      <c r="F15573" s="3" t="s">
        <v>135</v>
      </c>
      <c r="G15573" t="str">
        <f t="shared" si="1459"/>
        <v>1959-10-31</v>
      </c>
      <c r="H15573">
        <f t="shared" ca="1" si="1460"/>
        <v>64</v>
      </c>
      <c r="I15573" t="str">
        <f t="shared" ca="1" si="1461"/>
        <v>Senior</v>
      </c>
      <c r="J15573">
        <v>193.84</v>
      </c>
      <c r="K15573" s="3" t="s">
        <v>418</v>
      </c>
      <c r="L15573" t="str">
        <f t="shared" si="1462"/>
        <v>2023-04-28</v>
      </c>
      <c r="M15573" t="str">
        <f t="shared" si="1463"/>
        <v>Apr</v>
      </c>
      <c r="N15573" t="s">
        <v>14960</v>
      </c>
      <c r="O15573" t="s">
        <v>24</v>
      </c>
    </row>
    <row r="15574" spans="1:15" x14ac:dyDescent="0.3">
      <c r="A15574">
        <v>77744</v>
      </c>
      <c r="B15574" t="s">
        <v>254</v>
      </c>
      <c r="C15574" t="s">
        <v>521</v>
      </c>
      <c r="D15574" t="str">
        <f t="shared" si="1458"/>
        <v>Matthew Madden</v>
      </c>
      <c r="E15574" t="s">
        <v>38893</v>
      </c>
      <c r="F15574" s="3" t="s">
        <v>9</v>
      </c>
      <c r="G15574" t="str">
        <f t="shared" si="1459"/>
        <v>2002-10-20</v>
      </c>
      <c r="H15574">
        <f t="shared" ca="1" si="1460"/>
        <v>21</v>
      </c>
      <c r="I15574" t="str">
        <f t="shared" ca="1" si="1461"/>
        <v>Youngster</v>
      </c>
      <c r="J15574">
        <v>2372.85</v>
      </c>
      <c r="K15574" s="3" t="s">
        <v>1304</v>
      </c>
      <c r="L15574" t="str">
        <f t="shared" si="1462"/>
        <v>2023-10-12</v>
      </c>
      <c r="M15574" t="str">
        <f t="shared" si="1463"/>
        <v>Oct</v>
      </c>
      <c r="N15574" t="s">
        <v>8573</v>
      </c>
      <c r="O15574" t="s">
        <v>18</v>
      </c>
    </row>
    <row r="15575" spans="1:15" x14ac:dyDescent="0.3">
      <c r="A15575">
        <v>847291</v>
      </c>
      <c r="B15575" t="s">
        <v>1617</v>
      </c>
      <c r="C15575" t="s">
        <v>3960</v>
      </c>
      <c r="D15575" t="str">
        <f t="shared" si="1458"/>
        <v>Rachael Garza</v>
      </c>
      <c r="E15575" t="s">
        <v>38893</v>
      </c>
      <c r="F15575" s="3" t="s">
        <v>326</v>
      </c>
      <c r="G15575" t="str">
        <f t="shared" si="1459"/>
        <v>1967-10-29</v>
      </c>
      <c r="H15575">
        <f t="shared" ca="1" si="1460"/>
        <v>56</v>
      </c>
      <c r="I15575" t="str">
        <f t="shared" ca="1" si="1461"/>
        <v>Senior</v>
      </c>
      <c r="J15575">
        <v>38.07</v>
      </c>
      <c r="K15575" s="3" t="s">
        <v>596</v>
      </c>
      <c r="L15575" t="str">
        <f t="shared" si="1462"/>
        <v>2023-10-05</v>
      </c>
      <c r="M15575" t="str">
        <f t="shared" si="1463"/>
        <v>Oct</v>
      </c>
      <c r="N15575" t="s">
        <v>14961</v>
      </c>
      <c r="O15575" t="s">
        <v>12</v>
      </c>
    </row>
    <row r="15576" spans="1:15" x14ac:dyDescent="0.3">
      <c r="A15576">
        <v>735543</v>
      </c>
      <c r="B15576" t="s">
        <v>834</v>
      </c>
      <c r="C15576" t="s">
        <v>7679</v>
      </c>
      <c r="D15576" t="str">
        <f t="shared" si="1458"/>
        <v>Zachary Abbott</v>
      </c>
      <c r="E15576" t="s">
        <v>38886</v>
      </c>
      <c r="F15576" s="3" t="s">
        <v>287</v>
      </c>
      <c r="G15576" t="str">
        <f t="shared" si="1459"/>
        <v>1972-10-27</v>
      </c>
      <c r="H15576">
        <f t="shared" ca="1" si="1460"/>
        <v>51</v>
      </c>
      <c r="I15576" t="str">
        <f t="shared" ca="1" si="1461"/>
        <v>Senior</v>
      </c>
      <c r="J15576">
        <v>326.11</v>
      </c>
      <c r="K15576" s="3" t="s">
        <v>849</v>
      </c>
      <c r="L15576" t="str">
        <f t="shared" si="1462"/>
        <v>2023-06-22</v>
      </c>
      <c r="M15576" t="str">
        <f t="shared" si="1463"/>
        <v>Jun</v>
      </c>
      <c r="N15576" t="s">
        <v>14962</v>
      </c>
      <c r="O15576" t="s">
        <v>35</v>
      </c>
    </row>
    <row r="15577" spans="1:15" x14ac:dyDescent="0.3">
      <c r="A15577">
        <v>995043</v>
      </c>
      <c r="B15577" t="s">
        <v>7012</v>
      </c>
      <c r="C15577" t="s">
        <v>1652</v>
      </c>
      <c r="D15577" t="str">
        <f t="shared" si="1458"/>
        <v>Eduardo Hanson</v>
      </c>
      <c r="E15577" t="s">
        <v>38893</v>
      </c>
      <c r="F15577" s="3" t="s">
        <v>168</v>
      </c>
      <c r="G15577" t="str">
        <f t="shared" si="1459"/>
        <v>1970-10-28</v>
      </c>
      <c r="H15577">
        <f t="shared" ca="1" si="1460"/>
        <v>53</v>
      </c>
      <c r="I15577" t="str">
        <f t="shared" ca="1" si="1461"/>
        <v>Senior</v>
      </c>
      <c r="J15577">
        <v>2865.34</v>
      </c>
      <c r="K15577" s="3" t="s">
        <v>786</v>
      </c>
      <c r="L15577" t="str">
        <f t="shared" si="1462"/>
        <v>2023-08-10</v>
      </c>
      <c r="M15577" t="str">
        <f t="shared" si="1463"/>
        <v>Aug</v>
      </c>
      <c r="N15577" t="s">
        <v>14963</v>
      </c>
      <c r="O15577" t="s">
        <v>18</v>
      </c>
    </row>
    <row r="15578" spans="1:15" x14ac:dyDescent="0.3">
      <c r="A15578">
        <v>201865</v>
      </c>
      <c r="B15578" t="s">
        <v>607</v>
      </c>
      <c r="C15578" t="s">
        <v>251</v>
      </c>
      <c r="D15578" t="str">
        <f t="shared" si="1458"/>
        <v>Cameron Kim</v>
      </c>
      <c r="E15578" t="s">
        <v>38892</v>
      </c>
      <c r="F15578" s="3" t="s">
        <v>287</v>
      </c>
      <c r="G15578" t="str">
        <f t="shared" si="1459"/>
        <v>1972-10-27</v>
      </c>
      <c r="H15578">
        <f t="shared" ca="1" si="1460"/>
        <v>51</v>
      </c>
      <c r="I15578" t="str">
        <f t="shared" ca="1" si="1461"/>
        <v>Senior</v>
      </c>
      <c r="J15578">
        <v>294.02999999999997</v>
      </c>
      <c r="K15578" s="3" t="s">
        <v>1699</v>
      </c>
      <c r="L15578" t="str">
        <f t="shared" si="1462"/>
        <v>2023-09-23</v>
      </c>
      <c r="M15578" t="str">
        <f t="shared" si="1463"/>
        <v>Sep</v>
      </c>
      <c r="N15578" t="s">
        <v>14964</v>
      </c>
      <c r="O15578" t="s">
        <v>24</v>
      </c>
    </row>
    <row r="15579" spans="1:15" x14ac:dyDescent="0.3">
      <c r="A15579">
        <v>74769</v>
      </c>
      <c r="B15579" t="s">
        <v>1465</v>
      </c>
      <c r="C15579" t="s">
        <v>1299</v>
      </c>
      <c r="D15579" t="str">
        <f t="shared" si="1458"/>
        <v>Danielle Gibson</v>
      </c>
      <c r="E15579" t="s">
        <v>38893</v>
      </c>
      <c r="F15579" s="3" t="s">
        <v>104</v>
      </c>
      <c r="G15579" t="str">
        <f t="shared" si="1459"/>
        <v>1999-10-21</v>
      </c>
      <c r="H15579">
        <f t="shared" ca="1" si="1460"/>
        <v>24</v>
      </c>
      <c r="I15579" t="str">
        <f t="shared" ca="1" si="1461"/>
        <v>Youngster</v>
      </c>
      <c r="J15579">
        <v>705.3</v>
      </c>
      <c r="K15579" s="3" t="s">
        <v>356</v>
      </c>
      <c r="L15579" t="str">
        <f t="shared" si="1462"/>
        <v>2023-03-23</v>
      </c>
      <c r="M15579" t="str">
        <f t="shared" si="1463"/>
        <v>Mar</v>
      </c>
      <c r="N15579" t="s">
        <v>14965</v>
      </c>
      <c r="O15579" t="s">
        <v>18</v>
      </c>
    </row>
    <row r="15580" spans="1:15" x14ac:dyDescent="0.3">
      <c r="A15580">
        <v>829240</v>
      </c>
      <c r="B15580" t="s">
        <v>370</v>
      </c>
      <c r="C15580" t="s">
        <v>2625</v>
      </c>
      <c r="D15580" t="str">
        <f t="shared" si="1458"/>
        <v>Margaret Butler</v>
      </c>
      <c r="E15580" t="s">
        <v>38893</v>
      </c>
      <c r="F15580" s="3" t="s">
        <v>9</v>
      </c>
      <c r="G15580" t="str">
        <f t="shared" si="1459"/>
        <v>2002-10-20</v>
      </c>
      <c r="H15580">
        <f t="shared" ca="1" si="1460"/>
        <v>21</v>
      </c>
      <c r="I15580" t="str">
        <f t="shared" ca="1" si="1461"/>
        <v>Youngster</v>
      </c>
      <c r="J15580">
        <v>44.52</v>
      </c>
      <c r="K15580" s="3" t="s">
        <v>971</v>
      </c>
      <c r="L15580" t="str">
        <f t="shared" si="1462"/>
        <v>2023-04-27</v>
      </c>
      <c r="M15580" t="str">
        <f t="shared" si="1463"/>
        <v>Apr</v>
      </c>
      <c r="N15580" t="s">
        <v>14966</v>
      </c>
      <c r="O15580" t="s">
        <v>56</v>
      </c>
    </row>
    <row r="15581" spans="1:15" x14ac:dyDescent="0.3">
      <c r="A15581">
        <v>438410</v>
      </c>
      <c r="B15581" t="s">
        <v>406</v>
      </c>
      <c r="C15581" t="s">
        <v>20</v>
      </c>
      <c r="D15581" t="str">
        <f t="shared" si="1458"/>
        <v>Andrew Williams</v>
      </c>
      <c r="E15581" t="s">
        <v>38893</v>
      </c>
      <c r="F15581" s="3" t="s">
        <v>59</v>
      </c>
      <c r="G15581" t="str">
        <f t="shared" si="1459"/>
        <v>1974-10-27</v>
      </c>
      <c r="H15581">
        <f t="shared" ca="1" si="1460"/>
        <v>49</v>
      </c>
      <c r="I15581" t="str">
        <f t="shared" ca="1" si="1461"/>
        <v>Adult</v>
      </c>
      <c r="J15581">
        <v>1900.34</v>
      </c>
      <c r="K15581" s="3" t="s">
        <v>1486</v>
      </c>
      <c r="L15581" t="str">
        <f t="shared" si="1462"/>
        <v>2023-07-09</v>
      </c>
      <c r="M15581" t="str">
        <f t="shared" si="1463"/>
        <v>Jul</v>
      </c>
      <c r="N15581" t="s">
        <v>1649</v>
      </c>
      <c r="O15581" t="s">
        <v>18</v>
      </c>
    </row>
    <row r="15582" spans="1:15" x14ac:dyDescent="0.3">
      <c r="A15582">
        <v>208072</v>
      </c>
      <c r="B15582" t="s">
        <v>130</v>
      </c>
      <c r="C15582" t="s">
        <v>1517</v>
      </c>
      <c r="D15582" t="str">
        <f t="shared" si="1458"/>
        <v>Jessica Moore</v>
      </c>
      <c r="E15582" t="s">
        <v>38892</v>
      </c>
      <c r="F15582" s="3" t="s">
        <v>164</v>
      </c>
      <c r="G15582" t="str">
        <f t="shared" si="1459"/>
        <v>1961-10-30</v>
      </c>
      <c r="H15582">
        <f t="shared" ca="1" si="1460"/>
        <v>62</v>
      </c>
      <c r="I15582" t="str">
        <f t="shared" ca="1" si="1461"/>
        <v>Senior</v>
      </c>
      <c r="J15582">
        <v>876.32</v>
      </c>
      <c r="K15582" s="3" t="s">
        <v>114</v>
      </c>
      <c r="L15582" t="str">
        <f t="shared" si="1462"/>
        <v>2023-06-01</v>
      </c>
      <c r="M15582" t="str">
        <f t="shared" si="1463"/>
        <v>Jun</v>
      </c>
      <c r="N15582" t="s">
        <v>14967</v>
      </c>
      <c r="O15582" t="s">
        <v>35</v>
      </c>
    </row>
    <row r="15583" spans="1:15" x14ac:dyDescent="0.3">
      <c r="A15583">
        <v>208161</v>
      </c>
      <c r="B15583" t="s">
        <v>174</v>
      </c>
      <c r="C15583" t="s">
        <v>567</v>
      </c>
      <c r="D15583" t="str">
        <f t="shared" si="1458"/>
        <v>Aaron Torres</v>
      </c>
      <c r="E15583" t="s">
        <v>38892</v>
      </c>
      <c r="F15583" s="3" t="s">
        <v>580</v>
      </c>
      <c r="G15583" t="str">
        <f t="shared" si="1459"/>
        <v>1992-10-22</v>
      </c>
      <c r="H15583">
        <f t="shared" ca="1" si="1460"/>
        <v>31</v>
      </c>
      <c r="I15583" t="str">
        <f t="shared" ca="1" si="1461"/>
        <v>Adult</v>
      </c>
      <c r="J15583">
        <v>168.52</v>
      </c>
      <c r="K15583" s="3" t="s">
        <v>69</v>
      </c>
      <c r="L15583" t="str">
        <f t="shared" si="1462"/>
        <v>2023-09-24</v>
      </c>
      <c r="M15583" t="str">
        <f t="shared" si="1463"/>
        <v>Sep</v>
      </c>
      <c r="N15583" t="s">
        <v>14968</v>
      </c>
      <c r="O15583" t="s">
        <v>35</v>
      </c>
    </row>
    <row r="15584" spans="1:15" x14ac:dyDescent="0.3">
      <c r="A15584">
        <v>143843</v>
      </c>
      <c r="B15584" t="s">
        <v>298</v>
      </c>
      <c r="C15584" t="s">
        <v>3209</v>
      </c>
      <c r="D15584" t="str">
        <f t="shared" si="1458"/>
        <v>Joseph Guerrero</v>
      </c>
      <c r="E15584" t="s">
        <v>38893</v>
      </c>
      <c r="F15584" s="3" t="s">
        <v>287</v>
      </c>
      <c r="G15584" t="str">
        <f t="shared" si="1459"/>
        <v>1972-10-27</v>
      </c>
      <c r="H15584">
        <f t="shared" ca="1" si="1460"/>
        <v>51</v>
      </c>
      <c r="I15584" t="str">
        <f t="shared" ca="1" si="1461"/>
        <v>Senior</v>
      </c>
      <c r="J15584">
        <v>183.92</v>
      </c>
      <c r="K15584" s="3" t="s">
        <v>472</v>
      </c>
      <c r="L15584" t="str">
        <f t="shared" si="1462"/>
        <v>2023-05-26</v>
      </c>
      <c r="M15584" t="str">
        <f t="shared" si="1463"/>
        <v>May</v>
      </c>
      <c r="N15584" t="s">
        <v>14969</v>
      </c>
      <c r="O15584" t="s">
        <v>35</v>
      </c>
    </row>
    <row r="15585" spans="1:15" x14ac:dyDescent="0.3">
      <c r="A15585">
        <v>346454</v>
      </c>
      <c r="B15585" t="s">
        <v>1482</v>
      </c>
      <c r="C15585" t="s">
        <v>2514</v>
      </c>
      <c r="D15585" t="str">
        <f t="shared" si="1458"/>
        <v>Stacy Spears</v>
      </c>
      <c r="E15585" t="s">
        <v>38892</v>
      </c>
      <c r="F15585" s="3" t="s">
        <v>38</v>
      </c>
      <c r="G15585" t="str">
        <f t="shared" si="1459"/>
        <v>2001-10-20</v>
      </c>
      <c r="H15585">
        <f t="shared" ca="1" si="1460"/>
        <v>22</v>
      </c>
      <c r="I15585" t="str">
        <f t="shared" ca="1" si="1461"/>
        <v>Youngster</v>
      </c>
      <c r="J15585">
        <v>2322.6</v>
      </c>
      <c r="K15585" s="3" t="s">
        <v>522</v>
      </c>
      <c r="L15585" t="str">
        <f t="shared" si="1462"/>
        <v>2023-07-22</v>
      </c>
      <c r="M15585" t="str">
        <f t="shared" si="1463"/>
        <v>Jul</v>
      </c>
      <c r="N15585" t="s">
        <v>14970</v>
      </c>
      <c r="O15585" t="s">
        <v>18</v>
      </c>
    </row>
    <row r="15586" spans="1:15" x14ac:dyDescent="0.3">
      <c r="A15586">
        <v>112750</v>
      </c>
      <c r="B15586" t="s">
        <v>3036</v>
      </c>
      <c r="C15586" t="s">
        <v>91</v>
      </c>
      <c r="D15586" t="str">
        <f t="shared" si="1458"/>
        <v>Natasha Barnes</v>
      </c>
      <c r="E15586" t="s">
        <v>38892</v>
      </c>
      <c r="F15586" s="3" t="s">
        <v>499</v>
      </c>
      <c r="G15586" t="str">
        <f t="shared" si="1459"/>
        <v>1979-10-26</v>
      </c>
      <c r="H15586">
        <f t="shared" ca="1" si="1460"/>
        <v>44</v>
      </c>
      <c r="I15586" t="str">
        <f t="shared" ca="1" si="1461"/>
        <v>Adult</v>
      </c>
      <c r="J15586">
        <v>77.53</v>
      </c>
      <c r="K15586" s="3" t="s">
        <v>589</v>
      </c>
      <c r="L15586" t="str">
        <f t="shared" si="1462"/>
        <v>2023-10-06</v>
      </c>
      <c r="M15586" t="str">
        <f t="shared" si="1463"/>
        <v>Oct</v>
      </c>
      <c r="N15586" t="s">
        <v>14971</v>
      </c>
      <c r="O15586" t="s">
        <v>71</v>
      </c>
    </row>
    <row r="15587" spans="1:15" x14ac:dyDescent="0.3">
      <c r="A15587">
        <v>210298</v>
      </c>
      <c r="B15587" t="s">
        <v>349</v>
      </c>
      <c r="C15587" t="s">
        <v>2269</v>
      </c>
      <c r="D15587" t="str">
        <f t="shared" si="1458"/>
        <v>Douglas Frazier</v>
      </c>
      <c r="E15587" t="s">
        <v>38893</v>
      </c>
      <c r="F15587" s="3" t="s">
        <v>99</v>
      </c>
      <c r="G15587" t="str">
        <f t="shared" si="1459"/>
        <v>1949-11-02</v>
      </c>
      <c r="H15587">
        <f t="shared" ca="1" si="1460"/>
        <v>74</v>
      </c>
      <c r="I15587" t="str">
        <f t="shared" ca="1" si="1461"/>
        <v>Senior</v>
      </c>
      <c r="J15587">
        <v>755.71</v>
      </c>
      <c r="K15587" s="3" t="s">
        <v>1290</v>
      </c>
      <c r="L15587" t="str">
        <f t="shared" si="1462"/>
        <v>2023-06-09</v>
      </c>
      <c r="M15587" t="str">
        <f t="shared" si="1463"/>
        <v>Jun</v>
      </c>
      <c r="N15587" t="s">
        <v>14972</v>
      </c>
      <c r="O15587" t="s">
        <v>35</v>
      </c>
    </row>
    <row r="15588" spans="1:15" x14ac:dyDescent="0.3">
      <c r="A15588">
        <v>134950</v>
      </c>
      <c r="B15588" t="s">
        <v>844</v>
      </c>
      <c r="C15588" t="s">
        <v>318</v>
      </c>
      <c r="D15588" t="str">
        <f t="shared" si="1458"/>
        <v>Angela Clark</v>
      </c>
      <c r="E15588" t="s">
        <v>38893</v>
      </c>
      <c r="F15588" s="3" t="s">
        <v>292</v>
      </c>
      <c r="G15588" t="str">
        <f t="shared" si="1459"/>
        <v>2005-10-19</v>
      </c>
      <c r="H15588">
        <f t="shared" ca="1" si="1460"/>
        <v>18</v>
      </c>
      <c r="I15588" t="str">
        <f t="shared" ca="1" si="1461"/>
        <v>Youngster</v>
      </c>
      <c r="J15588">
        <v>188.64</v>
      </c>
      <c r="K15588" s="3" t="s">
        <v>391</v>
      </c>
      <c r="L15588" t="str">
        <f t="shared" si="1462"/>
        <v>2023-09-28</v>
      </c>
      <c r="M15588" t="str">
        <f t="shared" si="1463"/>
        <v>Sep</v>
      </c>
      <c r="N15588" t="s">
        <v>14973</v>
      </c>
      <c r="O15588" t="s">
        <v>71</v>
      </c>
    </row>
    <row r="15589" spans="1:15" x14ac:dyDescent="0.3">
      <c r="A15589">
        <v>866492</v>
      </c>
      <c r="B15589" t="s">
        <v>258</v>
      </c>
      <c r="C15589" t="s">
        <v>2073</v>
      </c>
      <c r="D15589" t="str">
        <f t="shared" si="1458"/>
        <v>Tammy Boyd</v>
      </c>
      <c r="E15589" t="s">
        <v>38893</v>
      </c>
      <c r="F15589" s="3" t="s">
        <v>164</v>
      </c>
      <c r="G15589" t="str">
        <f t="shared" si="1459"/>
        <v>1961-10-30</v>
      </c>
      <c r="H15589">
        <f t="shared" ca="1" si="1460"/>
        <v>62</v>
      </c>
      <c r="I15589" t="str">
        <f t="shared" ca="1" si="1461"/>
        <v>Senior</v>
      </c>
      <c r="J15589">
        <v>349.43</v>
      </c>
      <c r="K15589" s="3" t="s">
        <v>1232</v>
      </c>
      <c r="L15589" t="str">
        <f t="shared" si="1462"/>
        <v>2023-03-08</v>
      </c>
      <c r="M15589" t="str">
        <f t="shared" si="1463"/>
        <v>Mar</v>
      </c>
      <c r="N15589" t="s">
        <v>14974</v>
      </c>
      <c r="O15589" t="s">
        <v>71</v>
      </c>
    </row>
    <row r="15590" spans="1:15" x14ac:dyDescent="0.3">
      <c r="A15590">
        <v>204416</v>
      </c>
      <c r="B15590" t="s">
        <v>733</v>
      </c>
      <c r="C15590" t="s">
        <v>103</v>
      </c>
      <c r="D15590" t="str">
        <f t="shared" si="1458"/>
        <v>Teresa Smith</v>
      </c>
      <c r="E15590" t="s">
        <v>38892</v>
      </c>
      <c r="F15590" s="3" t="s">
        <v>68</v>
      </c>
      <c r="G15590" t="str">
        <f t="shared" si="1459"/>
        <v>1971-10-28</v>
      </c>
      <c r="H15590">
        <f t="shared" ca="1" si="1460"/>
        <v>52</v>
      </c>
      <c r="I15590" t="str">
        <f t="shared" ca="1" si="1461"/>
        <v>Senior</v>
      </c>
      <c r="J15590">
        <v>137.69</v>
      </c>
      <c r="K15590" s="3" t="s">
        <v>1786</v>
      </c>
      <c r="L15590" t="str">
        <f t="shared" si="1462"/>
        <v>2023-05-29</v>
      </c>
      <c r="M15590" t="str">
        <f t="shared" si="1463"/>
        <v>May</v>
      </c>
      <c r="N15590" t="s">
        <v>4999</v>
      </c>
      <c r="O15590" t="s">
        <v>12</v>
      </c>
    </row>
    <row r="15591" spans="1:15" x14ac:dyDescent="0.3">
      <c r="A15591">
        <v>661566</v>
      </c>
      <c r="B15591" t="s">
        <v>4064</v>
      </c>
      <c r="C15591" t="s">
        <v>3541</v>
      </c>
      <c r="D15591" t="str">
        <f t="shared" si="1458"/>
        <v>Carl Erickson</v>
      </c>
      <c r="E15591" t="s">
        <v>38893</v>
      </c>
      <c r="F15591" s="3" t="s">
        <v>322</v>
      </c>
      <c r="G15591" t="str">
        <f t="shared" si="1459"/>
        <v>1990-10-23</v>
      </c>
      <c r="H15591">
        <f t="shared" ca="1" si="1460"/>
        <v>33</v>
      </c>
      <c r="I15591" t="str">
        <f t="shared" ca="1" si="1461"/>
        <v>Adult</v>
      </c>
      <c r="J15591">
        <v>508.45</v>
      </c>
      <c r="K15591" s="3" t="s">
        <v>1177</v>
      </c>
      <c r="L15591" t="str">
        <f t="shared" si="1462"/>
        <v>2023-07-19</v>
      </c>
      <c r="M15591" t="str">
        <f t="shared" si="1463"/>
        <v>Jul</v>
      </c>
      <c r="N15591" t="s">
        <v>14975</v>
      </c>
      <c r="O15591" t="s">
        <v>35</v>
      </c>
    </row>
    <row r="15592" spans="1:15" x14ac:dyDescent="0.3">
      <c r="A15592">
        <v>482727</v>
      </c>
      <c r="B15592" t="s">
        <v>298</v>
      </c>
      <c r="C15592" t="s">
        <v>619</v>
      </c>
      <c r="D15592" t="str">
        <f t="shared" si="1458"/>
        <v>Joseph Reynolds</v>
      </c>
      <c r="E15592" t="s">
        <v>38893</v>
      </c>
      <c r="F15592" s="3" t="s">
        <v>359</v>
      </c>
      <c r="G15592" t="str">
        <f t="shared" si="1459"/>
        <v>1969-10-28</v>
      </c>
      <c r="H15592">
        <f t="shared" ca="1" si="1460"/>
        <v>54</v>
      </c>
      <c r="I15592" t="str">
        <f t="shared" ca="1" si="1461"/>
        <v>Senior</v>
      </c>
      <c r="J15592">
        <v>37.39</v>
      </c>
      <c r="K15592" s="3" t="s">
        <v>288</v>
      </c>
      <c r="L15592" t="str">
        <f t="shared" si="1462"/>
        <v>2023-06-18</v>
      </c>
      <c r="M15592" t="str">
        <f t="shared" si="1463"/>
        <v>Jun</v>
      </c>
      <c r="N15592" t="s">
        <v>14976</v>
      </c>
      <c r="O15592" t="s">
        <v>56</v>
      </c>
    </row>
    <row r="15593" spans="1:15" x14ac:dyDescent="0.3">
      <c r="A15593">
        <v>930878</v>
      </c>
      <c r="B15593" t="s">
        <v>298</v>
      </c>
      <c r="C15593" t="s">
        <v>2514</v>
      </c>
      <c r="D15593" t="str">
        <f t="shared" si="1458"/>
        <v>Joseph Spears</v>
      </c>
      <c r="E15593" t="s">
        <v>38892</v>
      </c>
      <c r="F15593" s="3" t="s">
        <v>372</v>
      </c>
      <c r="G15593" t="str">
        <f t="shared" si="1459"/>
        <v>1996-10-21</v>
      </c>
      <c r="H15593">
        <f t="shared" ca="1" si="1460"/>
        <v>27</v>
      </c>
      <c r="I15593" t="str">
        <f t="shared" ca="1" si="1461"/>
        <v>Youngster</v>
      </c>
      <c r="J15593">
        <v>170.75</v>
      </c>
      <c r="K15593" s="3" t="s">
        <v>745</v>
      </c>
      <c r="L15593" t="str">
        <f t="shared" si="1462"/>
        <v>2023-05-19</v>
      </c>
      <c r="M15593" t="str">
        <f t="shared" si="1463"/>
        <v>May</v>
      </c>
      <c r="N15593" t="s">
        <v>14977</v>
      </c>
      <c r="O15593" t="s">
        <v>12</v>
      </c>
    </row>
    <row r="15594" spans="1:15" x14ac:dyDescent="0.3">
      <c r="A15594">
        <v>284168</v>
      </c>
      <c r="B15594" t="s">
        <v>138</v>
      </c>
      <c r="C15594" t="s">
        <v>2625</v>
      </c>
      <c r="D15594" t="str">
        <f t="shared" si="1458"/>
        <v>Brian Butler</v>
      </c>
      <c r="E15594" t="s">
        <v>38893</v>
      </c>
      <c r="F15594" s="3" t="s">
        <v>355</v>
      </c>
      <c r="G15594" t="str">
        <f t="shared" si="1459"/>
        <v>1952-11-01</v>
      </c>
      <c r="H15594">
        <f t="shared" ca="1" si="1460"/>
        <v>71</v>
      </c>
      <c r="I15594" t="str">
        <f t="shared" ca="1" si="1461"/>
        <v>Senior</v>
      </c>
      <c r="J15594">
        <v>149.43</v>
      </c>
      <c r="K15594" s="3" t="s">
        <v>1107</v>
      </c>
      <c r="L15594" t="str">
        <f t="shared" si="1462"/>
        <v>2023-09-12</v>
      </c>
      <c r="M15594" t="str">
        <f t="shared" si="1463"/>
        <v>Sep</v>
      </c>
      <c r="N15594" t="s">
        <v>6900</v>
      </c>
      <c r="O15594" t="s">
        <v>71</v>
      </c>
    </row>
    <row r="15595" spans="1:15" x14ac:dyDescent="0.3">
      <c r="A15595">
        <v>705809</v>
      </c>
      <c r="B15595" t="s">
        <v>834</v>
      </c>
      <c r="C15595" t="s">
        <v>3061</v>
      </c>
      <c r="D15595" t="str">
        <f t="shared" si="1458"/>
        <v>Zachary Stevens</v>
      </c>
      <c r="E15595" t="s">
        <v>38893</v>
      </c>
      <c r="F15595" s="3" t="s">
        <v>38</v>
      </c>
      <c r="G15595" t="str">
        <f t="shared" si="1459"/>
        <v>2001-10-20</v>
      </c>
      <c r="H15595">
        <f t="shared" ca="1" si="1460"/>
        <v>22</v>
      </c>
      <c r="I15595" t="str">
        <f t="shared" ca="1" si="1461"/>
        <v>Youngster</v>
      </c>
      <c r="J15595">
        <v>98.91</v>
      </c>
      <c r="K15595" s="3" t="s">
        <v>475</v>
      </c>
      <c r="L15595" t="str">
        <f t="shared" si="1462"/>
        <v>2023-04-18</v>
      </c>
      <c r="M15595" t="str">
        <f t="shared" si="1463"/>
        <v>Apr</v>
      </c>
      <c r="N15595" t="s">
        <v>12387</v>
      </c>
      <c r="O15595" t="s">
        <v>56</v>
      </c>
    </row>
    <row r="15596" spans="1:15" x14ac:dyDescent="0.3">
      <c r="A15596">
        <v>585041</v>
      </c>
      <c r="B15596" t="s">
        <v>591</v>
      </c>
      <c r="C15596" t="s">
        <v>6386</v>
      </c>
      <c r="D15596" t="str">
        <f t="shared" si="1458"/>
        <v>Kyle Orozco</v>
      </c>
      <c r="E15596" t="s">
        <v>38892</v>
      </c>
      <c r="F15596" s="3" t="s">
        <v>21</v>
      </c>
      <c r="G15596" t="str">
        <f t="shared" si="1459"/>
        <v>1981-10-25</v>
      </c>
      <c r="H15596">
        <f t="shared" ca="1" si="1460"/>
        <v>42</v>
      </c>
      <c r="I15596" t="str">
        <f t="shared" ca="1" si="1461"/>
        <v>Adult</v>
      </c>
      <c r="J15596">
        <v>612.82000000000005</v>
      </c>
      <c r="K15596" s="3" t="s">
        <v>876</v>
      </c>
      <c r="L15596" t="str">
        <f t="shared" si="1462"/>
        <v>2023-09-07</v>
      </c>
      <c r="M15596" t="str">
        <f t="shared" si="1463"/>
        <v>Sep</v>
      </c>
      <c r="N15596" t="s">
        <v>14978</v>
      </c>
      <c r="O15596" t="s">
        <v>35</v>
      </c>
    </row>
    <row r="15597" spans="1:15" x14ac:dyDescent="0.3">
      <c r="A15597">
        <v>329507</v>
      </c>
      <c r="B15597" t="s">
        <v>2795</v>
      </c>
      <c r="C15597" t="s">
        <v>2841</v>
      </c>
      <c r="D15597" t="str">
        <f t="shared" si="1458"/>
        <v>Luis Sims</v>
      </c>
      <c r="E15597" t="s">
        <v>38892</v>
      </c>
      <c r="F15597" s="3" t="s">
        <v>38</v>
      </c>
      <c r="G15597" t="str">
        <f t="shared" si="1459"/>
        <v>2001-10-20</v>
      </c>
      <c r="H15597">
        <f t="shared" ca="1" si="1460"/>
        <v>22</v>
      </c>
      <c r="I15597" t="str">
        <f t="shared" ca="1" si="1461"/>
        <v>Youngster</v>
      </c>
      <c r="J15597">
        <v>1013.41</v>
      </c>
      <c r="K15597" s="3" t="s">
        <v>711</v>
      </c>
      <c r="L15597" t="str">
        <f t="shared" si="1462"/>
        <v>2023-05-16</v>
      </c>
      <c r="M15597" t="str">
        <f t="shared" si="1463"/>
        <v>May</v>
      </c>
      <c r="N15597" t="s">
        <v>14979</v>
      </c>
      <c r="O15597" t="s">
        <v>18</v>
      </c>
    </row>
    <row r="15598" spans="1:15" x14ac:dyDescent="0.3">
      <c r="A15598">
        <v>582542</v>
      </c>
      <c r="B15598" t="s">
        <v>208</v>
      </c>
      <c r="C15598" t="s">
        <v>1426</v>
      </c>
      <c r="D15598" t="str">
        <f t="shared" si="1458"/>
        <v>Katherine Murray</v>
      </c>
      <c r="E15598" t="s">
        <v>38892</v>
      </c>
      <c r="F15598" s="3" t="s">
        <v>425</v>
      </c>
      <c r="G15598" t="str">
        <f t="shared" si="1459"/>
        <v>1964-10-29</v>
      </c>
      <c r="H15598">
        <f t="shared" ca="1" si="1460"/>
        <v>59</v>
      </c>
      <c r="I15598" t="str">
        <f t="shared" ca="1" si="1461"/>
        <v>Senior</v>
      </c>
      <c r="J15598">
        <v>533.65</v>
      </c>
      <c r="K15598" s="3" t="s">
        <v>150</v>
      </c>
      <c r="L15598" t="str">
        <f t="shared" si="1462"/>
        <v>2023-09-13</v>
      </c>
      <c r="M15598" t="str">
        <f t="shared" si="1463"/>
        <v>Sep</v>
      </c>
      <c r="N15598" t="s">
        <v>14980</v>
      </c>
      <c r="O15598" t="s">
        <v>35</v>
      </c>
    </row>
    <row r="15599" spans="1:15" x14ac:dyDescent="0.3">
      <c r="A15599">
        <v>136880</v>
      </c>
      <c r="B15599" t="s">
        <v>303</v>
      </c>
      <c r="C15599" t="s">
        <v>2012</v>
      </c>
      <c r="D15599" t="str">
        <f t="shared" si="1458"/>
        <v>Kelly Sanchez</v>
      </c>
      <c r="E15599" t="s">
        <v>38893</v>
      </c>
      <c r="F15599" s="3" t="s">
        <v>27</v>
      </c>
      <c r="G15599" t="str">
        <f t="shared" si="1459"/>
        <v>1977-10-26</v>
      </c>
      <c r="H15599">
        <f t="shared" ca="1" si="1460"/>
        <v>46</v>
      </c>
      <c r="I15599" t="str">
        <f t="shared" ca="1" si="1461"/>
        <v>Adult</v>
      </c>
      <c r="J15599">
        <v>2238.59</v>
      </c>
      <c r="K15599" s="3" t="s">
        <v>1486</v>
      </c>
      <c r="L15599" t="str">
        <f t="shared" si="1462"/>
        <v>2023-07-09</v>
      </c>
      <c r="M15599" t="str">
        <f t="shared" si="1463"/>
        <v>Jul</v>
      </c>
      <c r="N15599" t="s">
        <v>14981</v>
      </c>
      <c r="O15599" t="s">
        <v>18</v>
      </c>
    </row>
    <row r="15600" spans="1:15" x14ac:dyDescent="0.3">
      <c r="A15600">
        <v>461281</v>
      </c>
      <c r="B15600" t="s">
        <v>672</v>
      </c>
      <c r="C15600" t="s">
        <v>862</v>
      </c>
      <c r="D15600" t="str">
        <f t="shared" si="1458"/>
        <v>Jacqueline Wright</v>
      </c>
      <c r="E15600" t="s">
        <v>38893</v>
      </c>
      <c r="F15600" s="3" t="s">
        <v>9</v>
      </c>
      <c r="G15600" t="str">
        <f t="shared" si="1459"/>
        <v>2002-10-20</v>
      </c>
      <c r="H15600">
        <f t="shared" ca="1" si="1460"/>
        <v>21</v>
      </c>
      <c r="I15600" t="str">
        <f t="shared" ca="1" si="1461"/>
        <v>Youngster</v>
      </c>
      <c r="J15600">
        <v>91.39</v>
      </c>
      <c r="K15600" s="3" t="s">
        <v>259</v>
      </c>
      <c r="L15600" t="str">
        <f t="shared" si="1462"/>
        <v>2023-06-23</v>
      </c>
      <c r="M15600" t="str">
        <f t="shared" si="1463"/>
        <v>Jun</v>
      </c>
      <c r="N15600" t="s">
        <v>14982</v>
      </c>
      <c r="O15600" t="s">
        <v>24</v>
      </c>
    </row>
    <row r="15601" spans="1:15" x14ac:dyDescent="0.3">
      <c r="A15601">
        <v>883424</v>
      </c>
      <c r="B15601" t="s">
        <v>111</v>
      </c>
      <c r="C15601" t="s">
        <v>598</v>
      </c>
      <c r="D15601" t="str">
        <f t="shared" si="1458"/>
        <v>Daniel Parker</v>
      </c>
      <c r="E15601" t="s">
        <v>38892</v>
      </c>
      <c r="F15601" s="3" t="s">
        <v>32</v>
      </c>
      <c r="G15601" t="str">
        <f t="shared" si="1459"/>
        <v>1951-11-02</v>
      </c>
      <c r="H15601">
        <f t="shared" ca="1" si="1460"/>
        <v>72</v>
      </c>
      <c r="I15601" t="str">
        <f t="shared" ca="1" si="1461"/>
        <v>Senior</v>
      </c>
      <c r="J15601">
        <v>42.44</v>
      </c>
      <c r="K15601" s="3" t="s">
        <v>1290</v>
      </c>
      <c r="L15601" t="str">
        <f t="shared" si="1462"/>
        <v>2023-06-09</v>
      </c>
      <c r="M15601" t="str">
        <f t="shared" si="1463"/>
        <v>Jun</v>
      </c>
      <c r="N15601" t="s">
        <v>14983</v>
      </c>
      <c r="O15601" t="s">
        <v>24</v>
      </c>
    </row>
    <row r="15602" spans="1:15" x14ac:dyDescent="0.3">
      <c r="A15602">
        <v>431986</v>
      </c>
      <c r="B15602" t="s">
        <v>400</v>
      </c>
      <c r="C15602" t="s">
        <v>966</v>
      </c>
      <c r="D15602" t="str">
        <f t="shared" si="1458"/>
        <v>Carol Ryan</v>
      </c>
      <c r="E15602" t="s">
        <v>38892</v>
      </c>
      <c r="F15602" s="3" t="s">
        <v>287</v>
      </c>
      <c r="G15602" t="str">
        <f t="shared" si="1459"/>
        <v>1972-10-27</v>
      </c>
      <c r="H15602">
        <f t="shared" ca="1" si="1460"/>
        <v>51</v>
      </c>
      <c r="I15602" t="str">
        <f t="shared" ca="1" si="1461"/>
        <v>Senior</v>
      </c>
      <c r="J15602">
        <v>167.82</v>
      </c>
      <c r="K15602" s="3" t="s">
        <v>1379</v>
      </c>
      <c r="L15602" t="str">
        <f t="shared" si="1462"/>
        <v>2023-03-01</v>
      </c>
      <c r="M15602" t="str">
        <f t="shared" si="1463"/>
        <v>Mar</v>
      </c>
      <c r="N15602" t="s">
        <v>14984</v>
      </c>
      <c r="O15602" t="s">
        <v>35</v>
      </c>
    </row>
    <row r="15603" spans="1:15" x14ac:dyDescent="0.3">
      <c r="A15603">
        <v>483362</v>
      </c>
      <c r="B15603" t="s">
        <v>122</v>
      </c>
      <c r="C15603" t="s">
        <v>1574</v>
      </c>
      <c r="D15603" t="str">
        <f t="shared" si="1458"/>
        <v>Michael Cooper</v>
      </c>
      <c r="E15603" t="s">
        <v>38893</v>
      </c>
      <c r="F15603" s="3" t="s">
        <v>494</v>
      </c>
      <c r="G15603" t="str">
        <f t="shared" si="1459"/>
        <v>1988-10-23</v>
      </c>
      <c r="H15603">
        <f t="shared" ca="1" si="1460"/>
        <v>35</v>
      </c>
      <c r="I15603" t="str">
        <f t="shared" ca="1" si="1461"/>
        <v>Adult</v>
      </c>
      <c r="J15603">
        <v>187.27</v>
      </c>
      <c r="K15603" s="3" t="s">
        <v>1096</v>
      </c>
      <c r="L15603" t="str">
        <f t="shared" si="1462"/>
        <v>2023-05-11</v>
      </c>
      <c r="M15603" t="str">
        <f t="shared" si="1463"/>
        <v>May</v>
      </c>
      <c r="N15603" t="s">
        <v>14985</v>
      </c>
      <c r="O15603" t="s">
        <v>12</v>
      </c>
    </row>
    <row r="15604" spans="1:15" x14ac:dyDescent="0.3">
      <c r="A15604">
        <v>644327</v>
      </c>
      <c r="B15604" t="s">
        <v>125</v>
      </c>
      <c r="C15604" t="s">
        <v>6142</v>
      </c>
      <c r="D15604" t="str">
        <f t="shared" si="1458"/>
        <v>Anthony Harvey</v>
      </c>
      <c r="E15604" t="s">
        <v>38893</v>
      </c>
      <c r="F15604" s="3" t="s">
        <v>48</v>
      </c>
      <c r="G15604" t="str">
        <f t="shared" si="1459"/>
        <v>1968-10-28</v>
      </c>
      <c r="H15604">
        <f t="shared" ca="1" si="1460"/>
        <v>55</v>
      </c>
      <c r="I15604" t="str">
        <f t="shared" ca="1" si="1461"/>
        <v>Senior</v>
      </c>
      <c r="J15604">
        <v>1670.76</v>
      </c>
      <c r="K15604" s="3" t="s">
        <v>1444</v>
      </c>
      <c r="L15604" t="str">
        <f t="shared" si="1462"/>
        <v>2023-07-13</v>
      </c>
      <c r="M15604" t="str">
        <f t="shared" si="1463"/>
        <v>Jul</v>
      </c>
      <c r="N15604" t="s">
        <v>14986</v>
      </c>
      <c r="O15604" t="s">
        <v>18</v>
      </c>
    </row>
    <row r="15605" spans="1:15" x14ac:dyDescent="0.3">
      <c r="A15605">
        <v>99805</v>
      </c>
      <c r="B15605" t="s">
        <v>613</v>
      </c>
      <c r="C15605" t="s">
        <v>134</v>
      </c>
      <c r="D15605" t="str">
        <f t="shared" si="1458"/>
        <v>Donald Ross</v>
      </c>
      <c r="E15605" t="s">
        <v>38892</v>
      </c>
      <c r="F15605" s="3" t="s">
        <v>15</v>
      </c>
      <c r="G15605" t="str">
        <f t="shared" si="1459"/>
        <v>1985-10-24</v>
      </c>
      <c r="H15605">
        <f t="shared" ca="1" si="1460"/>
        <v>38</v>
      </c>
      <c r="I15605" t="str">
        <f t="shared" ca="1" si="1461"/>
        <v>Adult</v>
      </c>
      <c r="J15605">
        <v>20.91</v>
      </c>
      <c r="K15605" s="3" t="s">
        <v>576</v>
      </c>
      <c r="L15605" t="str">
        <f t="shared" si="1462"/>
        <v>2023-02-14</v>
      </c>
      <c r="M15605" t="str">
        <f t="shared" si="1463"/>
        <v>Feb</v>
      </c>
      <c r="N15605" t="s">
        <v>12381</v>
      </c>
      <c r="O15605" t="s">
        <v>12</v>
      </c>
    </row>
    <row r="15606" spans="1:15" x14ac:dyDescent="0.3">
      <c r="A15606">
        <v>662995</v>
      </c>
      <c r="B15606" t="s">
        <v>2504</v>
      </c>
      <c r="C15606" t="s">
        <v>3428</v>
      </c>
      <c r="D15606" t="str">
        <f t="shared" si="1458"/>
        <v>Elijah Goodwin</v>
      </c>
      <c r="E15606" t="s">
        <v>38892</v>
      </c>
      <c r="F15606" s="3" t="s">
        <v>104</v>
      </c>
      <c r="G15606" t="str">
        <f t="shared" si="1459"/>
        <v>1999-10-21</v>
      </c>
      <c r="H15606">
        <f t="shared" ca="1" si="1460"/>
        <v>24</v>
      </c>
      <c r="I15606" t="str">
        <f t="shared" ca="1" si="1461"/>
        <v>Youngster</v>
      </c>
      <c r="J15606">
        <v>189.66</v>
      </c>
      <c r="K15606" s="3" t="s">
        <v>383</v>
      </c>
      <c r="L15606" t="str">
        <f t="shared" si="1462"/>
        <v>2023-03-27</v>
      </c>
      <c r="M15606" t="str">
        <f t="shared" si="1463"/>
        <v>Mar</v>
      </c>
      <c r="N15606" t="s">
        <v>9601</v>
      </c>
      <c r="O15606" t="s">
        <v>12</v>
      </c>
    </row>
    <row r="15607" spans="1:15" x14ac:dyDescent="0.3">
      <c r="A15607">
        <v>301353</v>
      </c>
      <c r="B15607" t="s">
        <v>1080</v>
      </c>
      <c r="C15607" t="s">
        <v>321</v>
      </c>
      <c r="D15607" t="str">
        <f t="shared" si="1458"/>
        <v>Alyssa Reed</v>
      </c>
      <c r="E15607" t="s">
        <v>38892</v>
      </c>
      <c r="F15607" s="3" t="s">
        <v>140</v>
      </c>
      <c r="G15607" t="str">
        <f t="shared" si="1459"/>
        <v>1956-10-31</v>
      </c>
      <c r="H15607">
        <f t="shared" ca="1" si="1460"/>
        <v>67</v>
      </c>
      <c r="I15607" t="str">
        <f t="shared" ca="1" si="1461"/>
        <v>Senior</v>
      </c>
      <c r="J15607">
        <v>307.13</v>
      </c>
      <c r="K15607" s="3" t="s">
        <v>1015</v>
      </c>
      <c r="L15607" t="str">
        <f t="shared" si="1462"/>
        <v>2023-08-14</v>
      </c>
      <c r="M15607" t="str">
        <f t="shared" si="1463"/>
        <v>Aug</v>
      </c>
      <c r="N15607" t="s">
        <v>14987</v>
      </c>
      <c r="O15607" t="s">
        <v>35</v>
      </c>
    </row>
    <row r="15608" spans="1:15" x14ac:dyDescent="0.3">
      <c r="A15608">
        <v>5036</v>
      </c>
      <c r="B15608" t="s">
        <v>1489</v>
      </c>
      <c r="C15608" t="s">
        <v>321</v>
      </c>
      <c r="D15608" t="str">
        <f t="shared" si="1458"/>
        <v>Jared Reed</v>
      </c>
      <c r="E15608" t="s">
        <v>38893</v>
      </c>
      <c r="F15608" s="3" t="s">
        <v>210</v>
      </c>
      <c r="G15608" t="str">
        <f t="shared" si="1459"/>
        <v>1997-10-21</v>
      </c>
      <c r="H15608">
        <f t="shared" ca="1" si="1460"/>
        <v>26</v>
      </c>
      <c r="I15608" t="str">
        <f t="shared" ca="1" si="1461"/>
        <v>Youngster</v>
      </c>
      <c r="J15608">
        <v>575.53</v>
      </c>
      <c r="K15608" s="3" t="s">
        <v>1144</v>
      </c>
      <c r="L15608" t="str">
        <f t="shared" si="1462"/>
        <v>2023-01-19</v>
      </c>
      <c r="M15608" t="str">
        <f t="shared" si="1463"/>
        <v>Jan</v>
      </c>
      <c r="N15608" t="s">
        <v>1092</v>
      </c>
      <c r="O15608" t="s">
        <v>35</v>
      </c>
    </row>
    <row r="15609" spans="1:15" x14ac:dyDescent="0.3">
      <c r="A15609">
        <v>708758</v>
      </c>
      <c r="B15609" t="s">
        <v>1584</v>
      </c>
      <c r="C15609" t="s">
        <v>286</v>
      </c>
      <c r="D15609" t="str">
        <f t="shared" si="1458"/>
        <v>Maria Morgan</v>
      </c>
      <c r="E15609" t="s">
        <v>38892</v>
      </c>
      <c r="F15609" s="3" t="s">
        <v>32</v>
      </c>
      <c r="G15609" t="str">
        <f t="shared" si="1459"/>
        <v>1951-11-02</v>
      </c>
      <c r="H15609">
        <f t="shared" ca="1" si="1460"/>
        <v>72</v>
      </c>
      <c r="I15609" t="str">
        <f t="shared" ca="1" si="1461"/>
        <v>Senior</v>
      </c>
      <c r="J15609">
        <v>770.15</v>
      </c>
      <c r="K15609" s="3" t="s">
        <v>813</v>
      </c>
      <c r="L15609" t="str">
        <f t="shared" si="1462"/>
        <v>2023-02-10</v>
      </c>
      <c r="M15609" t="str">
        <f t="shared" si="1463"/>
        <v>Feb</v>
      </c>
      <c r="N15609" t="s">
        <v>4470</v>
      </c>
      <c r="O15609" t="s">
        <v>18</v>
      </c>
    </row>
    <row r="15610" spans="1:15" x14ac:dyDescent="0.3">
      <c r="A15610">
        <v>190480</v>
      </c>
      <c r="B15610" t="s">
        <v>41</v>
      </c>
      <c r="C15610" t="s">
        <v>3350</v>
      </c>
      <c r="D15610" t="str">
        <f t="shared" si="1458"/>
        <v>Thomas Howe</v>
      </c>
      <c r="E15610" t="s">
        <v>38892</v>
      </c>
      <c r="F15610" s="3" t="s">
        <v>168</v>
      </c>
      <c r="G15610" t="str">
        <f t="shared" si="1459"/>
        <v>1970-10-28</v>
      </c>
      <c r="H15610">
        <f t="shared" ca="1" si="1460"/>
        <v>53</v>
      </c>
      <c r="I15610" t="str">
        <f t="shared" ca="1" si="1461"/>
        <v>Senior</v>
      </c>
      <c r="J15610">
        <v>154.74</v>
      </c>
      <c r="K15610" s="3" t="s">
        <v>1213</v>
      </c>
      <c r="L15610" t="str">
        <f t="shared" si="1462"/>
        <v>2023-10-14</v>
      </c>
      <c r="M15610" t="str">
        <f t="shared" si="1463"/>
        <v>Oct</v>
      </c>
      <c r="N15610" t="s">
        <v>14988</v>
      </c>
      <c r="O15610" t="s">
        <v>12</v>
      </c>
    </row>
    <row r="15611" spans="1:15" x14ac:dyDescent="0.3">
      <c r="A15611">
        <v>643530</v>
      </c>
      <c r="B15611" t="s">
        <v>254</v>
      </c>
      <c r="C15611" t="s">
        <v>321</v>
      </c>
      <c r="D15611" t="str">
        <f t="shared" si="1458"/>
        <v>Matthew Reed</v>
      </c>
      <c r="E15611" t="s">
        <v>38892</v>
      </c>
      <c r="F15611" s="3" t="s">
        <v>189</v>
      </c>
      <c r="G15611" t="str">
        <f t="shared" si="1459"/>
        <v>2000-10-20</v>
      </c>
      <c r="H15611">
        <f t="shared" ca="1" si="1460"/>
        <v>23</v>
      </c>
      <c r="I15611" t="str">
        <f t="shared" ca="1" si="1461"/>
        <v>Youngster</v>
      </c>
      <c r="J15611">
        <v>839.09</v>
      </c>
      <c r="K15611" s="3" t="s">
        <v>60</v>
      </c>
      <c r="L15611" t="str">
        <f t="shared" si="1462"/>
        <v>2023-06-07</v>
      </c>
      <c r="M15611" t="str">
        <f t="shared" si="1463"/>
        <v>Jun</v>
      </c>
      <c r="N15611" t="s">
        <v>14989</v>
      </c>
      <c r="O15611" t="s">
        <v>18</v>
      </c>
    </row>
    <row r="15612" spans="1:15" x14ac:dyDescent="0.3">
      <c r="A15612">
        <v>549654</v>
      </c>
      <c r="B15612" t="s">
        <v>261</v>
      </c>
      <c r="C15612" t="s">
        <v>529</v>
      </c>
      <c r="D15612" t="str">
        <f t="shared" si="1458"/>
        <v>Justin Mann</v>
      </c>
      <c r="E15612" t="s">
        <v>38893</v>
      </c>
      <c r="F15612" s="3" t="s">
        <v>21</v>
      </c>
      <c r="G15612" t="str">
        <f t="shared" si="1459"/>
        <v>1981-10-25</v>
      </c>
      <c r="H15612">
        <f t="shared" ca="1" si="1460"/>
        <v>42</v>
      </c>
      <c r="I15612" t="str">
        <f t="shared" ca="1" si="1461"/>
        <v>Adult</v>
      </c>
      <c r="J15612">
        <v>59.97</v>
      </c>
      <c r="K15612" s="3" t="s">
        <v>830</v>
      </c>
      <c r="L15612" t="str">
        <f t="shared" si="1462"/>
        <v>2023-10-03</v>
      </c>
      <c r="M15612" t="str">
        <f t="shared" si="1463"/>
        <v>Oct</v>
      </c>
      <c r="N15612" t="s">
        <v>14990</v>
      </c>
      <c r="O15612" t="s">
        <v>56</v>
      </c>
    </row>
    <row r="15613" spans="1:15" x14ac:dyDescent="0.3">
      <c r="A15613">
        <v>27189</v>
      </c>
      <c r="B15613" t="s">
        <v>2530</v>
      </c>
      <c r="C15613" t="s">
        <v>559</v>
      </c>
      <c r="D15613" t="str">
        <f t="shared" si="1458"/>
        <v>Brittany Knight</v>
      </c>
      <c r="E15613" t="s">
        <v>38892</v>
      </c>
      <c r="F15613" s="3" t="s">
        <v>622</v>
      </c>
      <c r="G15613" t="str">
        <f t="shared" si="1459"/>
        <v>1948-11-02</v>
      </c>
      <c r="H15613">
        <f t="shared" ca="1" si="1460"/>
        <v>75</v>
      </c>
      <c r="I15613" t="str">
        <f t="shared" ca="1" si="1461"/>
        <v>Senior</v>
      </c>
      <c r="J15613">
        <v>790.97</v>
      </c>
      <c r="K15613" s="3" t="s">
        <v>343</v>
      </c>
      <c r="L15613" t="str">
        <f t="shared" si="1462"/>
        <v>2023-10-02</v>
      </c>
      <c r="M15613" t="str">
        <f t="shared" si="1463"/>
        <v>Oct</v>
      </c>
      <c r="N15613" t="s">
        <v>5096</v>
      </c>
      <c r="O15613" t="s">
        <v>35</v>
      </c>
    </row>
    <row r="15614" spans="1:15" x14ac:dyDescent="0.3">
      <c r="A15614">
        <v>836838</v>
      </c>
      <c r="B15614" t="s">
        <v>3294</v>
      </c>
      <c r="C15614" t="s">
        <v>1273</v>
      </c>
      <c r="D15614" t="str">
        <f t="shared" si="1458"/>
        <v>Jeremy Nichols</v>
      </c>
      <c r="E15614" t="s">
        <v>38893</v>
      </c>
      <c r="F15614" s="3" t="s">
        <v>372</v>
      </c>
      <c r="G15614" t="str">
        <f t="shared" si="1459"/>
        <v>1996-10-21</v>
      </c>
      <c r="H15614">
        <f t="shared" ca="1" si="1460"/>
        <v>27</v>
      </c>
      <c r="I15614" t="str">
        <f t="shared" ca="1" si="1461"/>
        <v>Youngster</v>
      </c>
      <c r="J15614">
        <v>135.38999999999999</v>
      </c>
      <c r="K15614" s="3" t="s">
        <v>2264</v>
      </c>
      <c r="L15614" t="str">
        <f t="shared" si="1462"/>
        <v>2023-05-27</v>
      </c>
      <c r="M15614" t="str">
        <f t="shared" si="1463"/>
        <v>May</v>
      </c>
      <c r="N15614" t="s">
        <v>14991</v>
      </c>
      <c r="O15614" t="s">
        <v>12</v>
      </c>
    </row>
    <row r="15615" spans="1:15" x14ac:dyDescent="0.3">
      <c r="A15615">
        <v>862107</v>
      </c>
      <c r="B15615" t="s">
        <v>2097</v>
      </c>
      <c r="C15615" t="s">
        <v>193</v>
      </c>
      <c r="D15615" t="str">
        <f t="shared" si="1458"/>
        <v>Andre Johnson</v>
      </c>
      <c r="E15615" t="s">
        <v>38886</v>
      </c>
      <c r="F15615" s="3" t="s">
        <v>154</v>
      </c>
      <c r="G15615" t="str">
        <f t="shared" si="1459"/>
        <v>1994-10-22</v>
      </c>
      <c r="H15615">
        <f t="shared" ca="1" si="1460"/>
        <v>29</v>
      </c>
      <c r="I15615" t="str">
        <f t="shared" ca="1" si="1461"/>
        <v>Youngster</v>
      </c>
      <c r="J15615">
        <v>327.04000000000002</v>
      </c>
      <c r="K15615" s="3" t="s">
        <v>214</v>
      </c>
      <c r="L15615" t="str">
        <f t="shared" si="1462"/>
        <v>2023-06-11</v>
      </c>
      <c r="M15615" t="str">
        <f t="shared" si="1463"/>
        <v>Jun</v>
      </c>
      <c r="N15615" t="s">
        <v>11907</v>
      </c>
      <c r="O15615" t="s">
        <v>35</v>
      </c>
    </row>
    <row r="15616" spans="1:15" x14ac:dyDescent="0.3">
      <c r="A15616">
        <v>336625</v>
      </c>
      <c r="B15616" t="s">
        <v>76</v>
      </c>
      <c r="C15616" t="s">
        <v>321</v>
      </c>
      <c r="D15616" t="str">
        <f t="shared" si="1458"/>
        <v>Christopher Reed</v>
      </c>
      <c r="E15616" t="s">
        <v>38892</v>
      </c>
      <c r="F15616" s="3" t="s">
        <v>135</v>
      </c>
      <c r="G15616" t="str">
        <f t="shared" si="1459"/>
        <v>1959-10-31</v>
      </c>
      <c r="H15616">
        <f t="shared" ca="1" si="1460"/>
        <v>64</v>
      </c>
      <c r="I15616" t="str">
        <f t="shared" ca="1" si="1461"/>
        <v>Senior</v>
      </c>
      <c r="J15616">
        <v>2618.15</v>
      </c>
      <c r="K15616" s="3" t="s">
        <v>206</v>
      </c>
      <c r="L15616" t="str">
        <f t="shared" si="1462"/>
        <v>2023-08-06</v>
      </c>
      <c r="M15616" t="str">
        <f t="shared" si="1463"/>
        <v>Aug</v>
      </c>
      <c r="N15616" t="s">
        <v>14992</v>
      </c>
      <c r="O15616" t="s">
        <v>18</v>
      </c>
    </row>
    <row r="15617" spans="1:15" x14ac:dyDescent="0.3">
      <c r="A15617">
        <v>424246</v>
      </c>
      <c r="B15617" t="s">
        <v>313</v>
      </c>
      <c r="C15617" t="s">
        <v>1299</v>
      </c>
      <c r="D15617" t="str">
        <f t="shared" si="1458"/>
        <v>John Gibson</v>
      </c>
      <c r="E15617" t="s">
        <v>38893</v>
      </c>
      <c r="F15617" s="3" t="s">
        <v>494</v>
      </c>
      <c r="G15617" t="str">
        <f t="shared" si="1459"/>
        <v>1988-10-23</v>
      </c>
      <c r="H15617">
        <f t="shared" ca="1" si="1460"/>
        <v>35</v>
      </c>
      <c r="I15617" t="str">
        <f t="shared" ca="1" si="1461"/>
        <v>Adult</v>
      </c>
      <c r="J15617">
        <v>115.15</v>
      </c>
      <c r="K15617" s="3" t="s">
        <v>252</v>
      </c>
      <c r="L15617" t="str">
        <f t="shared" si="1462"/>
        <v>2023-05-07</v>
      </c>
      <c r="M15617" t="str">
        <f t="shared" si="1463"/>
        <v>May</v>
      </c>
      <c r="N15617" t="s">
        <v>14993</v>
      </c>
      <c r="O15617" t="s">
        <v>12</v>
      </c>
    </row>
    <row r="15618" spans="1:15" x14ac:dyDescent="0.3">
      <c r="A15618">
        <v>85901</v>
      </c>
      <c r="B15618" t="s">
        <v>2523</v>
      </c>
      <c r="C15618" t="s">
        <v>1647</v>
      </c>
      <c r="D15618" t="str">
        <f t="shared" ref="D15618:D15681" si="1464">_xlfn.CONCAT(B15618," ",C15618)</f>
        <v>Antonio Fisher</v>
      </c>
      <c r="E15618" t="s">
        <v>38893</v>
      </c>
      <c r="F15618" s="3" t="s">
        <v>322</v>
      </c>
      <c r="G15618" t="str">
        <f t="shared" ref="G15618:G15681" si="1465">RIGHT(F15618,4)&amp;"-"&amp;MID(F15618,4,2)&amp;"-"&amp;LEFT(F15618,2)</f>
        <v>1990-10-23</v>
      </c>
      <c r="H15618">
        <f t="shared" ref="H15618:H15681" ca="1" si="1466">INT(YEARFRAC(G15618,TODAY()))</f>
        <v>33</v>
      </c>
      <c r="I15618" t="str">
        <f t="shared" ref="I15618:I15681" ca="1" si="1467">IF(H15618&gt;=50,"Senior",IF(H15618&gt;=30,"Adult","Youngster"))</f>
        <v>Adult</v>
      </c>
      <c r="J15618">
        <v>30.37</v>
      </c>
      <c r="K15618" s="3" t="s">
        <v>33</v>
      </c>
      <c r="L15618" t="str">
        <f t="shared" ref="L15618:L15681" si="1468">RIGHT(K15618,4)&amp;"-"&amp;MID(K15618,4,2)&amp;"-"&amp;LEFT(K15618,2)</f>
        <v>2023-06-13</v>
      </c>
      <c r="M15618" t="str">
        <f t="shared" ref="M15618:M15681" si="1469">TEXT(L15618,"mmm")</f>
        <v>Jun</v>
      </c>
      <c r="N15618" t="s">
        <v>14994</v>
      </c>
      <c r="O15618" t="s">
        <v>56</v>
      </c>
    </row>
    <row r="15619" spans="1:15" x14ac:dyDescent="0.3">
      <c r="A15619">
        <v>864102</v>
      </c>
      <c r="B15619" t="s">
        <v>162</v>
      </c>
      <c r="C15619" t="s">
        <v>1492</v>
      </c>
      <c r="D15619" t="str">
        <f t="shared" si="1464"/>
        <v>Sarah Navarro</v>
      </c>
      <c r="E15619" t="s">
        <v>38893</v>
      </c>
      <c r="F15619" s="3" t="s">
        <v>113</v>
      </c>
      <c r="G15619" t="str">
        <f t="shared" si="1465"/>
        <v>1995-10-22</v>
      </c>
      <c r="H15619">
        <f t="shared" ca="1" si="1466"/>
        <v>28</v>
      </c>
      <c r="I15619" t="str">
        <f t="shared" ca="1" si="1467"/>
        <v>Youngster</v>
      </c>
      <c r="J15619">
        <v>444.2</v>
      </c>
      <c r="K15619" s="3" t="s">
        <v>527</v>
      </c>
      <c r="L15619" t="str">
        <f t="shared" si="1468"/>
        <v>2023-01-02</v>
      </c>
      <c r="M15619" t="str">
        <f t="shared" si="1469"/>
        <v>Jan</v>
      </c>
      <c r="N15619" t="s">
        <v>14995</v>
      </c>
      <c r="O15619" t="s">
        <v>71</v>
      </c>
    </row>
    <row r="15620" spans="1:15" x14ac:dyDescent="0.3">
      <c r="A15620">
        <v>596714</v>
      </c>
      <c r="B15620" t="s">
        <v>1162</v>
      </c>
      <c r="C15620" t="s">
        <v>2109</v>
      </c>
      <c r="D15620" t="str">
        <f t="shared" si="1464"/>
        <v>Andrea Gilbert</v>
      </c>
      <c r="E15620" t="s">
        <v>38886</v>
      </c>
      <c r="F15620" s="3" t="s">
        <v>292</v>
      </c>
      <c r="G15620" t="str">
        <f t="shared" si="1465"/>
        <v>2005-10-19</v>
      </c>
      <c r="H15620">
        <f t="shared" ca="1" si="1466"/>
        <v>18</v>
      </c>
      <c r="I15620" t="str">
        <f t="shared" ca="1" si="1467"/>
        <v>Youngster</v>
      </c>
      <c r="J15620">
        <v>60.13</v>
      </c>
      <c r="K15620" s="3" t="s">
        <v>1486</v>
      </c>
      <c r="L15620" t="str">
        <f t="shared" si="1468"/>
        <v>2023-07-09</v>
      </c>
      <c r="M15620" t="str">
        <f t="shared" si="1469"/>
        <v>Jul</v>
      </c>
      <c r="N15620" t="s">
        <v>4592</v>
      </c>
      <c r="O15620" t="s">
        <v>56</v>
      </c>
    </row>
    <row r="15621" spans="1:15" x14ac:dyDescent="0.3">
      <c r="A15621">
        <v>257054</v>
      </c>
      <c r="B15621" t="s">
        <v>122</v>
      </c>
      <c r="C15621" t="s">
        <v>303</v>
      </c>
      <c r="D15621" t="str">
        <f t="shared" si="1464"/>
        <v>Michael Kelly</v>
      </c>
      <c r="E15621" t="s">
        <v>38886</v>
      </c>
      <c r="F15621" s="3" t="s">
        <v>189</v>
      </c>
      <c r="G15621" t="str">
        <f t="shared" si="1465"/>
        <v>2000-10-20</v>
      </c>
      <c r="H15621">
        <f t="shared" ca="1" si="1466"/>
        <v>23</v>
      </c>
      <c r="I15621" t="str">
        <f t="shared" ca="1" si="1467"/>
        <v>Youngster</v>
      </c>
      <c r="J15621">
        <v>336.99</v>
      </c>
      <c r="K15621" s="3" t="s">
        <v>790</v>
      </c>
      <c r="L15621" t="str">
        <f t="shared" si="1468"/>
        <v>2023-04-29</v>
      </c>
      <c r="M15621" t="str">
        <f t="shared" si="1469"/>
        <v>Apr</v>
      </c>
      <c r="N15621" t="s">
        <v>14996</v>
      </c>
      <c r="O15621" t="s">
        <v>18</v>
      </c>
    </row>
    <row r="15622" spans="1:15" x14ac:dyDescent="0.3">
      <c r="A15622">
        <v>598991</v>
      </c>
      <c r="B15622" t="s">
        <v>925</v>
      </c>
      <c r="C15622" t="s">
        <v>2188</v>
      </c>
      <c r="D15622" t="str">
        <f t="shared" si="1464"/>
        <v>Donna Berry</v>
      </c>
      <c r="E15622" t="s">
        <v>38892</v>
      </c>
      <c r="F15622" s="3" t="s">
        <v>189</v>
      </c>
      <c r="G15622" t="str">
        <f t="shared" si="1465"/>
        <v>2000-10-20</v>
      </c>
      <c r="H15622">
        <f t="shared" ca="1" si="1466"/>
        <v>23</v>
      </c>
      <c r="I15622" t="str">
        <f t="shared" ca="1" si="1467"/>
        <v>Youngster</v>
      </c>
      <c r="J15622">
        <v>460.58</v>
      </c>
      <c r="K15622" s="3" t="s">
        <v>459</v>
      </c>
      <c r="L15622" t="str">
        <f t="shared" si="1468"/>
        <v>2023-08-28</v>
      </c>
      <c r="M15622" t="str">
        <f t="shared" si="1469"/>
        <v>Aug</v>
      </c>
      <c r="N15622" t="s">
        <v>14997</v>
      </c>
      <c r="O15622" t="s">
        <v>35</v>
      </c>
    </row>
    <row r="15623" spans="1:15" x14ac:dyDescent="0.3">
      <c r="A15623">
        <v>986003</v>
      </c>
      <c r="B15623" t="s">
        <v>1115</v>
      </c>
      <c r="C15623" t="s">
        <v>20</v>
      </c>
      <c r="D15623" t="str">
        <f t="shared" si="1464"/>
        <v>Lauren Williams</v>
      </c>
      <c r="E15623" t="s">
        <v>38893</v>
      </c>
      <c r="F15623" s="3" t="s">
        <v>32</v>
      </c>
      <c r="G15623" t="str">
        <f t="shared" si="1465"/>
        <v>1951-11-02</v>
      </c>
      <c r="H15623">
        <f t="shared" ca="1" si="1466"/>
        <v>72</v>
      </c>
      <c r="I15623" t="str">
        <f t="shared" ca="1" si="1467"/>
        <v>Senior</v>
      </c>
      <c r="J15623">
        <v>1500.37</v>
      </c>
      <c r="K15623" s="3" t="s">
        <v>356</v>
      </c>
      <c r="L15623" t="str">
        <f t="shared" si="1468"/>
        <v>2023-03-23</v>
      </c>
      <c r="M15623" t="str">
        <f t="shared" si="1469"/>
        <v>Mar</v>
      </c>
      <c r="N15623" t="s">
        <v>14998</v>
      </c>
      <c r="O15623" t="s">
        <v>18</v>
      </c>
    </row>
    <row r="15624" spans="1:15" x14ac:dyDescent="0.3">
      <c r="A15624">
        <v>162579</v>
      </c>
      <c r="B15624" t="s">
        <v>1656</v>
      </c>
      <c r="C15624" t="s">
        <v>458</v>
      </c>
      <c r="D15624" t="str">
        <f t="shared" si="1464"/>
        <v>Victoria Chavez</v>
      </c>
      <c r="E15624" t="s">
        <v>38892</v>
      </c>
      <c r="F15624" s="3" t="s">
        <v>463</v>
      </c>
      <c r="G15624" t="str">
        <f t="shared" si="1465"/>
        <v>1986-10-24</v>
      </c>
      <c r="H15624">
        <f t="shared" ca="1" si="1466"/>
        <v>37</v>
      </c>
      <c r="I15624" t="str">
        <f t="shared" ca="1" si="1467"/>
        <v>Adult</v>
      </c>
      <c r="J15624">
        <v>70.11</v>
      </c>
      <c r="K15624" s="3" t="s">
        <v>1678</v>
      </c>
      <c r="L15624" t="str">
        <f t="shared" si="1468"/>
        <v>2023-10-13</v>
      </c>
      <c r="M15624" t="str">
        <f t="shared" si="1469"/>
        <v>Oct</v>
      </c>
      <c r="N15624" t="s">
        <v>14999</v>
      </c>
      <c r="O15624" t="s">
        <v>56</v>
      </c>
    </row>
    <row r="15625" spans="1:15" x14ac:dyDescent="0.3">
      <c r="A15625">
        <v>406169</v>
      </c>
      <c r="B15625" t="s">
        <v>885</v>
      </c>
      <c r="C15625" t="s">
        <v>2977</v>
      </c>
      <c r="D15625" t="str">
        <f t="shared" si="1464"/>
        <v>Kathryn Hampton</v>
      </c>
      <c r="E15625" t="s">
        <v>38893</v>
      </c>
      <c r="F15625" s="3" t="s">
        <v>649</v>
      </c>
      <c r="G15625" t="str">
        <f t="shared" si="1465"/>
        <v>1983-10-25</v>
      </c>
      <c r="H15625">
        <f t="shared" ca="1" si="1466"/>
        <v>40</v>
      </c>
      <c r="I15625" t="str">
        <f t="shared" ca="1" si="1467"/>
        <v>Adult</v>
      </c>
      <c r="J15625">
        <v>17.850000000000001</v>
      </c>
      <c r="K15625" s="3" t="s">
        <v>1459</v>
      </c>
      <c r="L15625" t="str">
        <f t="shared" si="1468"/>
        <v>2023-08-12</v>
      </c>
      <c r="M15625" t="str">
        <f t="shared" si="1469"/>
        <v>Aug</v>
      </c>
      <c r="N15625" t="s">
        <v>15000</v>
      </c>
      <c r="O15625" t="s">
        <v>56</v>
      </c>
    </row>
    <row r="15626" spans="1:15" x14ac:dyDescent="0.3">
      <c r="A15626">
        <v>168368</v>
      </c>
      <c r="B15626" t="s">
        <v>2063</v>
      </c>
      <c r="C15626" t="s">
        <v>3385</v>
      </c>
      <c r="D15626" t="str">
        <f t="shared" si="1464"/>
        <v>Joe Ray</v>
      </c>
      <c r="E15626" t="s">
        <v>38886</v>
      </c>
      <c r="F15626" s="3" t="s">
        <v>271</v>
      </c>
      <c r="G15626" t="str">
        <f t="shared" si="1465"/>
        <v>1955-11-01</v>
      </c>
      <c r="H15626">
        <f t="shared" ca="1" si="1466"/>
        <v>68</v>
      </c>
      <c r="I15626" t="str">
        <f t="shared" ca="1" si="1467"/>
        <v>Senior</v>
      </c>
      <c r="J15626">
        <v>211.67</v>
      </c>
      <c r="K15626" s="3" t="s">
        <v>74</v>
      </c>
      <c r="L15626" t="str">
        <f t="shared" si="1468"/>
        <v>2023-08-07</v>
      </c>
      <c r="M15626" t="str">
        <f t="shared" si="1469"/>
        <v>Aug</v>
      </c>
      <c r="N15626" t="s">
        <v>15001</v>
      </c>
      <c r="O15626" t="s">
        <v>71</v>
      </c>
    </row>
    <row r="15627" spans="1:15" x14ac:dyDescent="0.3">
      <c r="A15627">
        <v>677232</v>
      </c>
      <c r="B15627" t="s">
        <v>25</v>
      </c>
      <c r="C15627" t="s">
        <v>3589</v>
      </c>
      <c r="D15627" t="str">
        <f t="shared" si="1464"/>
        <v>Nathan Montes</v>
      </c>
      <c r="E15627" t="s">
        <v>38892</v>
      </c>
      <c r="F15627" s="3" t="s">
        <v>154</v>
      </c>
      <c r="G15627" t="str">
        <f t="shared" si="1465"/>
        <v>1994-10-22</v>
      </c>
      <c r="H15627">
        <f t="shared" ca="1" si="1466"/>
        <v>29</v>
      </c>
      <c r="I15627" t="str">
        <f t="shared" ca="1" si="1467"/>
        <v>Youngster</v>
      </c>
      <c r="J15627">
        <v>201.91</v>
      </c>
      <c r="K15627" s="3" t="s">
        <v>808</v>
      </c>
      <c r="L15627" t="str">
        <f t="shared" si="1468"/>
        <v>2023-07-02</v>
      </c>
      <c r="M15627" t="str">
        <f t="shared" si="1469"/>
        <v>Jul</v>
      </c>
      <c r="N15627" t="s">
        <v>15002</v>
      </c>
      <c r="O15627" t="s">
        <v>71</v>
      </c>
    </row>
    <row r="15628" spans="1:15" x14ac:dyDescent="0.3">
      <c r="A15628">
        <v>470877</v>
      </c>
      <c r="B15628" t="s">
        <v>403</v>
      </c>
      <c r="C15628" t="s">
        <v>103</v>
      </c>
      <c r="D15628" t="str">
        <f t="shared" si="1464"/>
        <v>Lawrence Smith</v>
      </c>
      <c r="E15628" t="s">
        <v>38893</v>
      </c>
      <c r="F15628" s="3" t="s">
        <v>27</v>
      </c>
      <c r="G15628" t="str">
        <f t="shared" si="1465"/>
        <v>1977-10-26</v>
      </c>
      <c r="H15628">
        <f t="shared" ca="1" si="1466"/>
        <v>46</v>
      </c>
      <c r="I15628" t="str">
        <f t="shared" ca="1" si="1467"/>
        <v>Adult</v>
      </c>
      <c r="J15628">
        <v>764.37</v>
      </c>
      <c r="K15628" s="3" t="s">
        <v>891</v>
      </c>
      <c r="L15628" t="str">
        <f t="shared" si="1468"/>
        <v>2023-03-04</v>
      </c>
      <c r="M15628" t="str">
        <f t="shared" si="1469"/>
        <v>Mar</v>
      </c>
      <c r="N15628" t="s">
        <v>15003</v>
      </c>
      <c r="O15628" t="s">
        <v>18</v>
      </c>
    </row>
    <row r="15629" spans="1:15" x14ac:dyDescent="0.3">
      <c r="A15629">
        <v>189013</v>
      </c>
      <c r="B15629" t="s">
        <v>294</v>
      </c>
      <c r="C15629" t="s">
        <v>1461</v>
      </c>
      <c r="D15629" t="str">
        <f t="shared" si="1464"/>
        <v>Ashley Meyer</v>
      </c>
      <c r="E15629" t="s">
        <v>38893</v>
      </c>
      <c r="F15629" s="3" t="s">
        <v>431</v>
      </c>
      <c r="G15629" t="str">
        <f t="shared" si="1465"/>
        <v>1973-10-27</v>
      </c>
      <c r="H15629">
        <f t="shared" ca="1" si="1466"/>
        <v>50</v>
      </c>
      <c r="I15629" t="str">
        <f t="shared" ca="1" si="1467"/>
        <v>Senior</v>
      </c>
      <c r="J15629">
        <v>886.5</v>
      </c>
      <c r="K15629" s="3" t="s">
        <v>535</v>
      </c>
      <c r="L15629" t="str">
        <f t="shared" si="1468"/>
        <v>2023-02-24</v>
      </c>
      <c r="M15629" t="str">
        <f t="shared" si="1469"/>
        <v>Feb</v>
      </c>
      <c r="N15629" t="s">
        <v>4662</v>
      </c>
      <c r="O15629" t="s">
        <v>35</v>
      </c>
    </row>
    <row r="15630" spans="1:15" x14ac:dyDescent="0.3">
      <c r="A15630">
        <v>778116</v>
      </c>
      <c r="B15630" t="s">
        <v>389</v>
      </c>
      <c r="C15630" t="s">
        <v>7228</v>
      </c>
      <c r="D15630" t="str">
        <f t="shared" si="1464"/>
        <v>Timothy Rowe</v>
      </c>
      <c r="E15630" t="s">
        <v>38892</v>
      </c>
      <c r="F15630" s="3" t="s">
        <v>355</v>
      </c>
      <c r="G15630" t="str">
        <f t="shared" si="1465"/>
        <v>1952-11-01</v>
      </c>
      <c r="H15630">
        <f t="shared" ca="1" si="1466"/>
        <v>71</v>
      </c>
      <c r="I15630" t="str">
        <f t="shared" ca="1" si="1467"/>
        <v>Senior</v>
      </c>
      <c r="J15630">
        <v>152.16</v>
      </c>
      <c r="K15630" s="3" t="s">
        <v>109</v>
      </c>
      <c r="L15630" t="str">
        <f t="shared" si="1468"/>
        <v>2023-05-28</v>
      </c>
      <c r="M15630" t="str">
        <f t="shared" si="1469"/>
        <v>May</v>
      </c>
      <c r="N15630" t="s">
        <v>15004</v>
      </c>
      <c r="O15630" t="s">
        <v>12</v>
      </c>
    </row>
    <row r="15631" spans="1:15" x14ac:dyDescent="0.3">
      <c r="A15631">
        <v>991546</v>
      </c>
      <c r="B15631" t="s">
        <v>7</v>
      </c>
      <c r="C15631" t="s">
        <v>2207</v>
      </c>
      <c r="D15631" t="str">
        <f t="shared" si="1464"/>
        <v>Sean Foster</v>
      </c>
      <c r="E15631" t="s">
        <v>38893</v>
      </c>
      <c r="F15631" s="3" t="s">
        <v>189</v>
      </c>
      <c r="G15631" t="str">
        <f t="shared" si="1465"/>
        <v>2000-10-20</v>
      </c>
      <c r="H15631">
        <f t="shared" ca="1" si="1466"/>
        <v>23</v>
      </c>
      <c r="I15631" t="str">
        <f t="shared" ca="1" si="1467"/>
        <v>Youngster</v>
      </c>
      <c r="J15631">
        <v>185.5</v>
      </c>
      <c r="K15631" s="3" t="s">
        <v>1051</v>
      </c>
      <c r="L15631" t="str">
        <f t="shared" si="1468"/>
        <v>2023-10-11</v>
      </c>
      <c r="M15631" t="str">
        <f t="shared" si="1469"/>
        <v>Oct</v>
      </c>
      <c r="N15631" t="s">
        <v>15005</v>
      </c>
      <c r="O15631" t="s">
        <v>24</v>
      </c>
    </row>
    <row r="15632" spans="1:15" x14ac:dyDescent="0.3">
      <c r="A15632">
        <v>986464</v>
      </c>
      <c r="B15632" t="s">
        <v>298</v>
      </c>
      <c r="C15632" t="s">
        <v>3226</v>
      </c>
      <c r="D15632" t="str">
        <f t="shared" si="1464"/>
        <v>Joseph Solis</v>
      </c>
      <c r="E15632" t="s">
        <v>38893</v>
      </c>
      <c r="F15632" s="3" t="s">
        <v>159</v>
      </c>
      <c r="G15632" t="str">
        <f t="shared" si="1465"/>
        <v>1978-10-26</v>
      </c>
      <c r="H15632">
        <f t="shared" ca="1" si="1466"/>
        <v>45</v>
      </c>
      <c r="I15632" t="str">
        <f t="shared" ca="1" si="1467"/>
        <v>Adult</v>
      </c>
      <c r="J15632">
        <v>2489.9</v>
      </c>
      <c r="K15632" s="3" t="s">
        <v>981</v>
      </c>
      <c r="L15632" t="str">
        <f t="shared" si="1468"/>
        <v>2023-07-15</v>
      </c>
      <c r="M15632" t="str">
        <f t="shared" si="1469"/>
        <v>Jul</v>
      </c>
      <c r="N15632" t="s">
        <v>3624</v>
      </c>
      <c r="O15632" t="s">
        <v>18</v>
      </c>
    </row>
    <row r="15633" spans="1:15" x14ac:dyDescent="0.3">
      <c r="A15633">
        <v>961710</v>
      </c>
      <c r="B15633" t="s">
        <v>537</v>
      </c>
      <c r="C15633" t="s">
        <v>752</v>
      </c>
      <c r="D15633" t="str">
        <f t="shared" si="1464"/>
        <v>Brenda Ortega</v>
      </c>
      <c r="E15633" t="s">
        <v>38892</v>
      </c>
      <c r="F15633" s="3" t="s">
        <v>518</v>
      </c>
      <c r="G15633" t="str">
        <f t="shared" si="1465"/>
        <v>1960-10-30</v>
      </c>
      <c r="H15633">
        <f t="shared" ca="1" si="1466"/>
        <v>63</v>
      </c>
      <c r="I15633" t="str">
        <f t="shared" ca="1" si="1467"/>
        <v>Senior</v>
      </c>
      <c r="J15633">
        <v>2389.4899999999998</v>
      </c>
      <c r="K15633" s="3" t="s">
        <v>586</v>
      </c>
      <c r="L15633" t="str">
        <f t="shared" si="1468"/>
        <v>2023-04-09</v>
      </c>
      <c r="M15633" t="str">
        <f t="shared" si="1469"/>
        <v>Apr</v>
      </c>
      <c r="N15633" t="s">
        <v>15006</v>
      </c>
      <c r="O15633" t="s">
        <v>18</v>
      </c>
    </row>
    <row r="15634" spans="1:15" x14ac:dyDescent="0.3">
      <c r="A15634">
        <v>528334</v>
      </c>
      <c r="B15634" t="s">
        <v>162</v>
      </c>
      <c r="C15634" t="s">
        <v>1050</v>
      </c>
      <c r="D15634" t="str">
        <f t="shared" si="1464"/>
        <v>Sarah Robbins</v>
      </c>
      <c r="E15634" t="s">
        <v>38893</v>
      </c>
      <c r="F15634" s="3" t="s">
        <v>127</v>
      </c>
      <c r="G15634" t="str">
        <f t="shared" si="1465"/>
        <v>1991-10-23</v>
      </c>
      <c r="H15634">
        <f t="shared" ca="1" si="1466"/>
        <v>32</v>
      </c>
      <c r="I15634" t="str">
        <f t="shared" ca="1" si="1467"/>
        <v>Adult</v>
      </c>
      <c r="J15634">
        <v>253.72</v>
      </c>
      <c r="K15634" s="3" t="s">
        <v>1486</v>
      </c>
      <c r="L15634" t="str">
        <f t="shared" si="1468"/>
        <v>2023-07-09</v>
      </c>
      <c r="M15634" t="str">
        <f t="shared" si="1469"/>
        <v>Jul</v>
      </c>
      <c r="N15634" t="s">
        <v>874</v>
      </c>
      <c r="O15634" t="s">
        <v>71</v>
      </c>
    </row>
    <row r="15635" spans="1:15" x14ac:dyDescent="0.3">
      <c r="A15635">
        <v>588958</v>
      </c>
      <c r="B15635" t="s">
        <v>470</v>
      </c>
      <c r="C15635" t="s">
        <v>350</v>
      </c>
      <c r="D15635" t="str">
        <f t="shared" si="1464"/>
        <v>Samuel Martin</v>
      </c>
      <c r="E15635" t="s">
        <v>38892</v>
      </c>
      <c r="F15635" s="3" t="s">
        <v>248</v>
      </c>
      <c r="G15635" t="str">
        <f t="shared" si="1465"/>
        <v>1982-10-25</v>
      </c>
      <c r="H15635">
        <f t="shared" ca="1" si="1466"/>
        <v>41</v>
      </c>
      <c r="I15635" t="str">
        <f t="shared" ca="1" si="1467"/>
        <v>Adult</v>
      </c>
      <c r="J15635">
        <v>77.25</v>
      </c>
      <c r="K15635" s="3" t="s">
        <v>921</v>
      </c>
      <c r="L15635" t="str">
        <f t="shared" si="1468"/>
        <v>2023-09-27</v>
      </c>
      <c r="M15635" t="str">
        <f t="shared" si="1469"/>
        <v>Sep</v>
      </c>
      <c r="N15635" t="s">
        <v>15007</v>
      </c>
      <c r="O15635" t="s">
        <v>56</v>
      </c>
    </row>
    <row r="15636" spans="1:15" x14ac:dyDescent="0.3">
      <c r="A15636">
        <v>466578</v>
      </c>
      <c r="B15636" t="s">
        <v>713</v>
      </c>
      <c r="C15636" t="s">
        <v>298</v>
      </c>
      <c r="D15636" t="str">
        <f t="shared" si="1464"/>
        <v>Eric Joseph</v>
      </c>
      <c r="E15636" t="s">
        <v>38893</v>
      </c>
      <c r="F15636" s="3" t="s">
        <v>113</v>
      </c>
      <c r="G15636" t="str">
        <f t="shared" si="1465"/>
        <v>1995-10-22</v>
      </c>
      <c r="H15636">
        <f t="shared" ca="1" si="1466"/>
        <v>28</v>
      </c>
      <c r="I15636" t="str">
        <f t="shared" ca="1" si="1467"/>
        <v>Youngster</v>
      </c>
      <c r="J15636">
        <v>58.27</v>
      </c>
      <c r="K15636" s="3" t="s">
        <v>609</v>
      </c>
      <c r="L15636" t="str">
        <f t="shared" si="1468"/>
        <v>2023-07-11</v>
      </c>
      <c r="M15636" t="str">
        <f t="shared" si="1469"/>
        <v>Jul</v>
      </c>
      <c r="N15636" t="s">
        <v>15008</v>
      </c>
      <c r="O15636" t="s">
        <v>24</v>
      </c>
    </row>
    <row r="15637" spans="1:15" x14ac:dyDescent="0.3">
      <c r="A15637">
        <v>266081</v>
      </c>
      <c r="B15637" t="s">
        <v>233</v>
      </c>
      <c r="C15637" t="s">
        <v>771</v>
      </c>
      <c r="D15637" t="str">
        <f t="shared" si="1464"/>
        <v>Lisa Nelson</v>
      </c>
      <c r="E15637" t="s">
        <v>38892</v>
      </c>
      <c r="F15637" s="3" t="s">
        <v>326</v>
      </c>
      <c r="G15637" t="str">
        <f t="shared" si="1465"/>
        <v>1967-10-29</v>
      </c>
      <c r="H15637">
        <f t="shared" ca="1" si="1466"/>
        <v>56</v>
      </c>
      <c r="I15637" t="str">
        <f t="shared" ca="1" si="1467"/>
        <v>Senior</v>
      </c>
      <c r="J15637">
        <v>60.14</v>
      </c>
      <c r="K15637" s="3" t="s">
        <v>1170</v>
      </c>
      <c r="L15637" t="str">
        <f t="shared" si="1468"/>
        <v>2023-08-23</v>
      </c>
      <c r="M15637" t="str">
        <f t="shared" si="1469"/>
        <v>Aug</v>
      </c>
      <c r="N15637" t="s">
        <v>15009</v>
      </c>
      <c r="O15637" t="s">
        <v>56</v>
      </c>
    </row>
    <row r="15638" spans="1:15" x14ac:dyDescent="0.3">
      <c r="A15638">
        <v>27030</v>
      </c>
      <c r="B15638" t="s">
        <v>51</v>
      </c>
      <c r="C15638" t="s">
        <v>8074</v>
      </c>
      <c r="D15638" t="str">
        <f t="shared" si="1464"/>
        <v>Denise Eaton</v>
      </c>
      <c r="E15638" t="s">
        <v>38893</v>
      </c>
      <c r="F15638" s="3" t="s">
        <v>27</v>
      </c>
      <c r="G15638" t="str">
        <f t="shared" si="1465"/>
        <v>1977-10-26</v>
      </c>
      <c r="H15638">
        <f t="shared" ca="1" si="1466"/>
        <v>46</v>
      </c>
      <c r="I15638" t="str">
        <f t="shared" ca="1" si="1467"/>
        <v>Adult</v>
      </c>
      <c r="J15638">
        <v>825</v>
      </c>
      <c r="K15638" s="3" t="s">
        <v>394</v>
      </c>
      <c r="L15638" t="str">
        <f t="shared" si="1468"/>
        <v>2023-04-16</v>
      </c>
      <c r="M15638" t="str">
        <f t="shared" si="1469"/>
        <v>Apr</v>
      </c>
      <c r="N15638" t="s">
        <v>15010</v>
      </c>
      <c r="O15638" t="s">
        <v>18</v>
      </c>
    </row>
    <row r="15639" spans="1:15" x14ac:dyDescent="0.3">
      <c r="A15639">
        <v>978835</v>
      </c>
      <c r="B15639" t="s">
        <v>107</v>
      </c>
      <c r="C15639" t="s">
        <v>3709</v>
      </c>
      <c r="D15639" t="str">
        <f t="shared" si="1464"/>
        <v>Patrick Waters</v>
      </c>
      <c r="E15639" t="s">
        <v>38892</v>
      </c>
      <c r="F15639" s="3" t="s">
        <v>38</v>
      </c>
      <c r="G15639" t="str">
        <f t="shared" si="1465"/>
        <v>2001-10-20</v>
      </c>
      <c r="H15639">
        <f t="shared" ca="1" si="1466"/>
        <v>22</v>
      </c>
      <c r="I15639" t="str">
        <f t="shared" ca="1" si="1467"/>
        <v>Youngster</v>
      </c>
      <c r="J15639">
        <v>70.62</v>
      </c>
      <c r="K15639" s="3" t="s">
        <v>1170</v>
      </c>
      <c r="L15639" t="str">
        <f t="shared" si="1468"/>
        <v>2023-08-23</v>
      </c>
      <c r="M15639" t="str">
        <f t="shared" si="1469"/>
        <v>Aug</v>
      </c>
      <c r="N15639" t="s">
        <v>15011</v>
      </c>
      <c r="O15639" t="s">
        <v>12</v>
      </c>
    </row>
    <row r="15640" spans="1:15" x14ac:dyDescent="0.3">
      <c r="A15640">
        <v>690293</v>
      </c>
      <c r="B15640" t="s">
        <v>996</v>
      </c>
      <c r="C15640" t="s">
        <v>3894</v>
      </c>
      <c r="D15640" t="str">
        <f t="shared" si="1464"/>
        <v>Jeffrey Doyle</v>
      </c>
      <c r="E15640" t="s">
        <v>38893</v>
      </c>
      <c r="F15640" s="3" t="s">
        <v>326</v>
      </c>
      <c r="G15640" t="str">
        <f t="shared" si="1465"/>
        <v>1967-10-29</v>
      </c>
      <c r="H15640">
        <f t="shared" ca="1" si="1466"/>
        <v>56</v>
      </c>
      <c r="I15640" t="str">
        <f t="shared" ca="1" si="1467"/>
        <v>Senior</v>
      </c>
      <c r="J15640">
        <v>246.84</v>
      </c>
      <c r="K15640" s="3" t="s">
        <v>1177</v>
      </c>
      <c r="L15640" t="str">
        <f t="shared" si="1468"/>
        <v>2023-07-19</v>
      </c>
      <c r="M15640" t="str">
        <f t="shared" si="1469"/>
        <v>Jul</v>
      </c>
      <c r="N15640" t="s">
        <v>15012</v>
      </c>
      <c r="O15640" t="s">
        <v>71</v>
      </c>
    </row>
    <row r="15641" spans="1:15" x14ac:dyDescent="0.3">
      <c r="A15641">
        <v>544928</v>
      </c>
      <c r="B15641" t="s">
        <v>1580</v>
      </c>
      <c r="C15641" t="s">
        <v>761</v>
      </c>
      <c r="D15641" t="str">
        <f t="shared" si="1464"/>
        <v>Vanessa Holmes</v>
      </c>
      <c r="E15641" t="s">
        <v>38892</v>
      </c>
      <c r="F15641" s="3" t="s">
        <v>287</v>
      </c>
      <c r="G15641" t="str">
        <f t="shared" si="1465"/>
        <v>1972-10-27</v>
      </c>
      <c r="H15641">
        <f t="shared" ca="1" si="1466"/>
        <v>51</v>
      </c>
      <c r="I15641" t="str">
        <f t="shared" ca="1" si="1467"/>
        <v>Senior</v>
      </c>
      <c r="J15641">
        <v>90.53</v>
      </c>
      <c r="K15641" s="3" t="s">
        <v>570</v>
      </c>
      <c r="L15641" t="str">
        <f t="shared" si="1468"/>
        <v>2023-03-16</v>
      </c>
      <c r="M15641" t="str">
        <f t="shared" si="1469"/>
        <v>Mar</v>
      </c>
      <c r="N15641" t="s">
        <v>15013</v>
      </c>
      <c r="O15641" t="s">
        <v>56</v>
      </c>
    </row>
    <row r="15642" spans="1:15" x14ac:dyDescent="0.3">
      <c r="A15642">
        <v>858588</v>
      </c>
      <c r="B15642" t="s">
        <v>3297</v>
      </c>
      <c r="C15642" t="s">
        <v>265</v>
      </c>
      <c r="D15642" t="str">
        <f t="shared" si="1464"/>
        <v>Willie Hobbs</v>
      </c>
      <c r="E15642" t="s">
        <v>38886</v>
      </c>
      <c r="F15642" s="3" t="s">
        <v>9</v>
      </c>
      <c r="G15642" t="str">
        <f t="shared" si="1465"/>
        <v>2002-10-20</v>
      </c>
      <c r="H15642">
        <f t="shared" ca="1" si="1466"/>
        <v>21</v>
      </c>
      <c r="I15642" t="str">
        <f t="shared" ca="1" si="1467"/>
        <v>Youngster</v>
      </c>
      <c r="J15642">
        <v>24.29</v>
      </c>
      <c r="K15642" s="3" t="s">
        <v>550</v>
      </c>
      <c r="L15642" t="str">
        <f t="shared" si="1468"/>
        <v>2023-01-04</v>
      </c>
      <c r="M15642" t="str">
        <f t="shared" si="1469"/>
        <v>Jan</v>
      </c>
      <c r="N15642" t="s">
        <v>15014</v>
      </c>
      <c r="O15642" t="s">
        <v>56</v>
      </c>
    </row>
    <row r="15643" spans="1:15" x14ac:dyDescent="0.3">
      <c r="A15643">
        <v>849570</v>
      </c>
      <c r="B15643" t="s">
        <v>294</v>
      </c>
      <c r="C15643" t="s">
        <v>1860</v>
      </c>
      <c r="D15643" t="str">
        <f t="shared" si="1464"/>
        <v>Ashley Sanders</v>
      </c>
      <c r="E15643" t="s">
        <v>38893</v>
      </c>
      <c r="F15643" s="3" t="s">
        <v>127</v>
      </c>
      <c r="G15643" t="str">
        <f t="shared" si="1465"/>
        <v>1991-10-23</v>
      </c>
      <c r="H15643">
        <f t="shared" ca="1" si="1466"/>
        <v>32</v>
      </c>
      <c r="I15643" t="str">
        <f t="shared" ca="1" si="1467"/>
        <v>Adult</v>
      </c>
      <c r="J15643">
        <v>81.13</v>
      </c>
      <c r="K15643" s="3" t="s">
        <v>1173</v>
      </c>
      <c r="L15643" t="str">
        <f t="shared" si="1468"/>
        <v>2023-01-13</v>
      </c>
      <c r="M15643" t="str">
        <f t="shared" si="1469"/>
        <v>Jan</v>
      </c>
      <c r="N15643" t="s">
        <v>15015</v>
      </c>
      <c r="O15643" t="s">
        <v>24</v>
      </c>
    </row>
    <row r="15644" spans="1:15" x14ac:dyDescent="0.3">
      <c r="A15644">
        <v>445435</v>
      </c>
      <c r="B15644" t="s">
        <v>2560</v>
      </c>
      <c r="C15644" t="s">
        <v>1399</v>
      </c>
      <c r="D15644" t="str">
        <f t="shared" si="1464"/>
        <v>Janice Duncan</v>
      </c>
      <c r="E15644" t="s">
        <v>38892</v>
      </c>
      <c r="F15644" s="3" t="s">
        <v>159</v>
      </c>
      <c r="G15644" t="str">
        <f t="shared" si="1465"/>
        <v>1978-10-26</v>
      </c>
      <c r="H15644">
        <f t="shared" ca="1" si="1466"/>
        <v>45</v>
      </c>
      <c r="I15644" t="str">
        <f t="shared" ca="1" si="1467"/>
        <v>Adult</v>
      </c>
      <c r="J15644">
        <v>17.64</v>
      </c>
      <c r="K15644" s="3" t="s">
        <v>568</v>
      </c>
      <c r="L15644" t="str">
        <f t="shared" si="1468"/>
        <v>2023-09-19</v>
      </c>
      <c r="M15644" t="str">
        <f t="shared" si="1469"/>
        <v>Sep</v>
      </c>
      <c r="N15644" t="s">
        <v>15016</v>
      </c>
      <c r="O15644" t="s">
        <v>56</v>
      </c>
    </row>
    <row r="15645" spans="1:15" x14ac:dyDescent="0.3">
      <c r="A15645">
        <v>281073</v>
      </c>
      <c r="B15645" t="s">
        <v>497</v>
      </c>
      <c r="C15645" t="s">
        <v>458</v>
      </c>
      <c r="D15645" t="str">
        <f t="shared" si="1464"/>
        <v>Carrie Chavez</v>
      </c>
      <c r="E15645" t="s">
        <v>38886</v>
      </c>
      <c r="F15645" s="3" t="s">
        <v>189</v>
      </c>
      <c r="G15645" t="str">
        <f t="shared" si="1465"/>
        <v>2000-10-20</v>
      </c>
      <c r="H15645">
        <f t="shared" ca="1" si="1466"/>
        <v>23</v>
      </c>
      <c r="I15645" t="str">
        <f t="shared" ca="1" si="1467"/>
        <v>Youngster</v>
      </c>
      <c r="J15645">
        <v>54.5</v>
      </c>
      <c r="K15645" s="3" t="s">
        <v>219</v>
      </c>
      <c r="L15645" t="str">
        <f t="shared" si="1468"/>
        <v>2023-10-07</v>
      </c>
      <c r="M15645" t="str">
        <f t="shared" si="1469"/>
        <v>Oct</v>
      </c>
      <c r="N15645" t="s">
        <v>15017</v>
      </c>
      <c r="O15645" t="s">
        <v>24</v>
      </c>
    </row>
    <row r="15646" spans="1:15" x14ac:dyDescent="0.3">
      <c r="A15646">
        <v>738383</v>
      </c>
      <c r="B15646" t="s">
        <v>5276</v>
      </c>
      <c r="C15646" t="s">
        <v>1138</v>
      </c>
      <c r="D15646" t="str">
        <f t="shared" si="1464"/>
        <v>Shelby Lambert</v>
      </c>
      <c r="E15646" t="s">
        <v>38892</v>
      </c>
      <c r="F15646" s="3" t="s">
        <v>518</v>
      </c>
      <c r="G15646" t="str">
        <f t="shared" si="1465"/>
        <v>1960-10-30</v>
      </c>
      <c r="H15646">
        <f t="shared" ca="1" si="1466"/>
        <v>63</v>
      </c>
      <c r="I15646" t="str">
        <f t="shared" ca="1" si="1467"/>
        <v>Senior</v>
      </c>
      <c r="J15646">
        <v>73.12</v>
      </c>
      <c r="K15646" s="3" t="s">
        <v>1057</v>
      </c>
      <c r="L15646" t="str">
        <f t="shared" si="1468"/>
        <v>2023-09-22</v>
      </c>
      <c r="M15646" t="str">
        <f t="shared" si="1469"/>
        <v>Sep</v>
      </c>
      <c r="N15646" t="s">
        <v>15018</v>
      </c>
      <c r="O15646" t="s">
        <v>56</v>
      </c>
    </row>
    <row r="15647" spans="1:15" x14ac:dyDescent="0.3">
      <c r="A15647">
        <v>250659</v>
      </c>
      <c r="B15647" t="s">
        <v>2976</v>
      </c>
      <c r="C15647" t="s">
        <v>547</v>
      </c>
      <c r="D15647" t="str">
        <f t="shared" si="1464"/>
        <v>Walter Leonard</v>
      </c>
      <c r="E15647" t="s">
        <v>38892</v>
      </c>
      <c r="F15647" s="3" t="s">
        <v>68</v>
      </c>
      <c r="G15647" t="str">
        <f t="shared" si="1465"/>
        <v>1971-10-28</v>
      </c>
      <c r="H15647">
        <f t="shared" ca="1" si="1466"/>
        <v>52</v>
      </c>
      <c r="I15647" t="str">
        <f t="shared" ca="1" si="1467"/>
        <v>Senior</v>
      </c>
      <c r="J15647">
        <v>20.89</v>
      </c>
      <c r="K15647" s="3" t="s">
        <v>1057</v>
      </c>
      <c r="L15647" t="str">
        <f t="shared" si="1468"/>
        <v>2023-09-22</v>
      </c>
      <c r="M15647" t="str">
        <f t="shared" si="1469"/>
        <v>Sep</v>
      </c>
      <c r="N15647" t="s">
        <v>15019</v>
      </c>
      <c r="O15647" t="s">
        <v>12</v>
      </c>
    </row>
    <row r="15648" spans="1:15" x14ac:dyDescent="0.3">
      <c r="A15648">
        <v>595844</v>
      </c>
      <c r="B15648" t="s">
        <v>274</v>
      </c>
      <c r="C15648" t="s">
        <v>1698</v>
      </c>
      <c r="D15648" t="str">
        <f t="shared" si="1464"/>
        <v>Joshua Long</v>
      </c>
      <c r="E15648" t="s">
        <v>38893</v>
      </c>
      <c r="F15648" s="3" t="s">
        <v>48</v>
      </c>
      <c r="G15648" t="str">
        <f t="shared" si="1465"/>
        <v>1968-10-28</v>
      </c>
      <c r="H15648">
        <f t="shared" ca="1" si="1466"/>
        <v>55</v>
      </c>
      <c r="I15648" t="str">
        <f t="shared" ca="1" si="1467"/>
        <v>Senior</v>
      </c>
      <c r="J15648">
        <v>96.18</v>
      </c>
      <c r="K15648" s="3" t="s">
        <v>1078</v>
      </c>
      <c r="L15648" t="str">
        <f t="shared" si="1468"/>
        <v>2023-03-06</v>
      </c>
      <c r="M15648" t="str">
        <f t="shared" si="1469"/>
        <v>Mar</v>
      </c>
      <c r="N15648" t="s">
        <v>239</v>
      </c>
      <c r="O15648" t="s">
        <v>12</v>
      </c>
    </row>
    <row r="15649" spans="1:15" x14ac:dyDescent="0.3">
      <c r="A15649">
        <v>697006</v>
      </c>
      <c r="B15649" t="s">
        <v>200</v>
      </c>
      <c r="C15649" t="s">
        <v>934</v>
      </c>
      <c r="D15649" t="str">
        <f t="shared" si="1464"/>
        <v>Emily Kennedy</v>
      </c>
      <c r="E15649" t="s">
        <v>38893</v>
      </c>
      <c r="F15649" s="3" t="s">
        <v>154</v>
      </c>
      <c r="G15649" t="str">
        <f t="shared" si="1465"/>
        <v>1994-10-22</v>
      </c>
      <c r="H15649">
        <f t="shared" ca="1" si="1466"/>
        <v>29</v>
      </c>
      <c r="I15649" t="str">
        <f t="shared" ca="1" si="1467"/>
        <v>Youngster</v>
      </c>
      <c r="J15649">
        <v>1333.87</v>
      </c>
      <c r="K15649" s="3" t="s">
        <v>391</v>
      </c>
      <c r="L15649" t="str">
        <f t="shared" si="1468"/>
        <v>2023-09-28</v>
      </c>
      <c r="M15649" t="str">
        <f t="shared" si="1469"/>
        <v>Sep</v>
      </c>
      <c r="N15649" t="s">
        <v>3319</v>
      </c>
      <c r="O15649" t="s">
        <v>18</v>
      </c>
    </row>
    <row r="15650" spans="1:15" x14ac:dyDescent="0.3">
      <c r="A15650">
        <v>81314</v>
      </c>
      <c r="B15650" t="s">
        <v>1122</v>
      </c>
      <c r="C15650" t="s">
        <v>4137</v>
      </c>
      <c r="D15650" t="str">
        <f t="shared" si="1464"/>
        <v>Erica Hammond</v>
      </c>
      <c r="E15650" t="s">
        <v>38893</v>
      </c>
      <c r="F15650" s="3" t="s">
        <v>355</v>
      </c>
      <c r="G15650" t="str">
        <f t="shared" si="1465"/>
        <v>1952-11-01</v>
      </c>
      <c r="H15650">
        <f t="shared" ca="1" si="1466"/>
        <v>71</v>
      </c>
      <c r="I15650" t="str">
        <f t="shared" ca="1" si="1467"/>
        <v>Senior</v>
      </c>
      <c r="J15650">
        <v>1314.05</v>
      </c>
      <c r="K15650" s="3" t="s">
        <v>2166</v>
      </c>
      <c r="L15650" t="str">
        <f t="shared" si="1468"/>
        <v>2023-05-02</v>
      </c>
      <c r="M15650" t="str">
        <f t="shared" si="1469"/>
        <v>May</v>
      </c>
      <c r="N15650" t="s">
        <v>10690</v>
      </c>
      <c r="O15650" t="s">
        <v>18</v>
      </c>
    </row>
    <row r="15651" spans="1:15" x14ac:dyDescent="0.3">
      <c r="A15651">
        <v>339005</v>
      </c>
      <c r="B15651" t="s">
        <v>116</v>
      </c>
      <c r="C15651" t="s">
        <v>567</v>
      </c>
      <c r="D15651" t="str">
        <f t="shared" si="1464"/>
        <v>Robert Torres</v>
      </c>
      <c r="E15651" t="s">
        <v>38893</v>
      </c>
      <c r="F15651" s="3" t="s">
        <v>649</v>
      </c>
      <c r="G15651" t="str">
        <f t="shared" si="1465"/>
        <v>1983-10-25</v>
      </c>
      <c r="H15651">
        <f t="shared" ca="1" si="1466"/>
        <v>40</v>
      </c>
      <c r="I15651" t="str">
        <f t="shared" ca="1" si="1467"/>
        <v>Adult</v>
      </c>
      <c r="J15651">
        <v>199.62</v>
      </c>
      <c r="K15651" s="3" t="s">
        <v>794</v>
      </c>
      <c r="L15651" t="str">
        <f t="shared" si="1468"/>
        <v>2023-06-16</v>
      </c>
      <c r="M15651" t="str">
        <f t="shared" si="1469"/>
        <v>Jun</v>
      </c>
      <c r="N15651" t="s">
        <v>15020</v>
      </c>
      <c r="O15651" t="s">
        <v>12</v>
      </c>
    </row>
    <row r="15652" spans="1:15" x14ac:dyDescent="0.3">
      <c r="A15652">
        <v>481722</v>
      </c>
      <c r="B15652" t="s">
        <v>930</v>
      </c>
      <c r="C15652" t="s">
        <v>1927</v>
      </c>
      <c r="D15652" t="str">
        <f t="shared" si="1464"/>
        <v>Rachel Koch</v>
      </c>
      <c r="E15652" t="s">
        <v>38886</v>
      </c>
      <c r="F15652" s="3" t="s">
        <v>494</v>
      </c>
      <c r="G15652" t="str">
        <f t="shared" si="1465"/>
        <v>1988-10-23</v>
      </c>
      <c r="H15652">
        <f t="shared" ca="1" si="1466"/>
        <v>35</v>
      </c>
      <c r="I15652" t="str">
        <f t="shared" ca="1" si="1467"/>
        <v>Adult</v>
      </c>
      <c r="J15652">
        <v>58.81</v>
      </c>
      <c r="K15652" s="3" t="s">
        <v>636</v>
      </c>
      <c r="L15652" t="str">
        <f t="shared" si="1468"/>
        <v>2023-03-07</v>
      </c>
      <c r="M15652" t="str">
        <f t="shared" si="1469"/>
        <v>Mar</v>
      </c>
      <c r="N15652" t="s">
        <v>477</v>
      </c>
      <c r="O15652" t="s">
        <v>24</v>
      </c>
    </row>
    <row r="15653" spans="1:15" x14ac:dyDescent="0.3">
      <c r="A15653">
        <v>694010</v>
      </c>
      <c r="B15653" t="s">
        <v>1182</v>
      </c>
      <c r="C15653" t="s">
        <v>3662</v>
      </c>
      <c r="D15653" t="str">
        <f t="shared" si="1464"/>
        <v>Cynthia Weber</v>
      </c>
      <c r="E15653" t="s">
        <v>38892</v>
      </c>
      <c r="F15653" s="3" t="s">
        <v>322</v>
      </c>
      <c r="G15653" t="str">
        <f t="shared" si="1465"/>
        <v>1990-10-23</v>
      </c>
      <c r="H15653">
        <f t="shared" ca="1" si="1466"/>
        <v>33</v>
      </c>
      <c r="I15653" t="str">
        <f t="shared" ca="1" si="1467"/>
        <v>Adult</v>
      </c>
      <c r="J15653">
        <v>303.54000000000002</v>
      </c>
      <c r="K15653" s="3" t="s">
        <v>1096</v>
      </c>
      <c r="L15653" t="str">
        <f t="shared" si="1468"/>
        <v>2023-05-11</v>
      </c>
      <c r="M15653" t="str">
        <f t="shared" si="1469"/>
        <v>May</v>
      </c>
      <c r="N15653" t="s">
        <v>15021</v>
      </c>
      <c r="O15653" t="s">
        <v>71</v>
      </c>
    </row>
    <row r="15654" spans="1:15" x14ac:dyDescent="0.3">
      <c r="A15654">
        <v>492502</v>
      </c>
      <c r="B15654" t="s">
        <v>76</v>
      </c>
      <c r="C15654" t="s">
        <v>673</v>
      </c>
      <c r="D15654" t="str">
        <f t="shared" si="1464"/>
        <v>Christopher Gonzalez</v>
      </c>
      <c r="E15654" t="s">
        <v>38892</v>
      </c>
      <c r="F15654" s="3" t="s">
        <v>15</v>
      </c>
      <c r="G15654" t="str">
        <f t="shared" si="1465"/>
        <v>1985-10-24</v>
      </c>
      <c r="H15654">
        <f t="shared" ca="1" si="1466"/>
        <v>38</v>
      </c>
      <c r="I15654" t="str">
        <f t="shared" ca="1" si="1467"/>
        <v>Adult</v>
      </c>
      <c r="J15654">
        <v>589.77</v>
      </c>
      <c r="K15654" s="3" t="s">
        <v>464</v>
      </c>
      <c r="L15654" t="str">
        <f t="shared" si="1468"/>
        <v>2023-06-08</v>
      </c>
      <c r="M15654" t="str">
        <f t="shared" si="1469"/>
        <v>Jun</v>
      </c>
      <c r="N15654" t="s">
        <v>15022</v>
      </c>
      <c r="O15654" t="s">
        <v>18</v>
      </c>
    </row>
    <row r="15655" spans="1:15" x14ac:dyDescent="0.3">
      <c r="A15655">
        <v>730024</v>
      </c>
      <c r="B15655" t="s">
        <v>3801</v>
      </c>
      <c r="C15655" t="s">
        <v>1191</v>
      </c>
      <c r="D15655" t="str">
        <f t="shared" si="1464"/>
        <v>Jocelyn Edwards</v>
      </c>
      <c r="E15655" t="s">
        <v>38893</v>
      </c>
      <c r="F15655" s="3" t="s">
        <v>499</v>
      </c>
      <c r="G15655" t="str">
        <f t="shared" si="1465"/>
        <v>1979-10-26</v>
      </c>
      <c r="H15655">
        <f t="shared" ca="1" si="1466"/>
        <v>44</v>
      </c>
      <c r="I15655" t="str">
        <f t="shared" ca="1" si="1467"/>
        <v>Adult</v>
      </c>
      <c r="J15655">
        <v>909.49</v>
      </c>
      <c r="K15655" s="3" t="s">
        <v>570</v>
      </c>
      <c r="L15655" t="str">
        <f t="shared" si="1468"/>
        <v>2023-03-16</v>
      </c>
      <c r="M15655" t="str">
        <f t="shared" si="1469"/>
        <v>Mar</v>
      </c>
      <c r="N15655" t="s">
        <v>15023</v>
      </c>
      <c r="O15655" t="s">
        <v>35</v>
      </c>
    </row>
    <row r="15656" spans="1:15" x14ac:dyDescent="0.3">
      <c r="A15656">
        <v>171519</v>
      </c>
      <c r="B15656" t="s">
        <v>313</v>
      </c>
      <c r="C15656" t="s">
        <v>1553</v>
      </c>
      <c r="D15656" t="str">
        <f t="shared" si="1464"/>
        <v>John Cook</v>
      </c>
      <c r="E15656" t="s">
        <v>38892</v>
      </c>
      <c r="F15656" s="3" t="s">
        <v>322</v>
      </c>
      <c r="G15656" t="str">
        <f t="shared" si="1465"/>
        <v>1990-10-23</v>
      </c>
      <c r="H15656">
        <f t="shared" ca="1" si="1466"/>
        <v>33</v>
      </c>
      <c r="I15656" t="str">
        <f t="shared" ca="1" si="1467"/>
        <v>Adult</v>
      </c>
      <c r="J15656">
        <v>181.31</v>
      </c>
      <c r="K15656" s="3" t="s">
        <v>1304</v>
      </c>
      <c r="L15656" t="str">
        <f t="shared" si="1468"/>
        <v>2023-10-12</v>
      </c>
      <c r="M15656" t="str">
        <f t="shared" si="1469"/>
        <v>Oct</v>
      </c>
      <c r="N15656" t="s">
        <v>15024</v>
      </c>
      <c r="O15656" t="s">
        <v>12</v>
      </c>
    </row>
    <row r="15657" spans="1:15" x14ac:dyDescent="0.3">
      <c r="A15657">
        <v>591432</v>
      </c>
      <c r="B15657" t="s">
        <v>9049</v>
      </c>
      <c r="C15657" t="s">
        <v>303</v>
      </c>
      <c r="D15657" t="str">
        <f t="shared" si="1464"/>
        <v>Geoffrey Kelly</v>
      </c>
      <c r="E15657" t="s">
        <v>38893</v>
      </c>
      <c r="F15657" s="3" t="s">
        <v>189</v>
      </c>
      <c r="G15657" t="str">
        <f t="shared" si="1465"/>
        <v>2000-10-20</v>
      </c>
      <c r="H15657">
        <f t="shared" ca="1" si="1466"/>
        <v>23</v>
      </c>
      <c r="I15657" t="str">
        <f t="shared" ca="1" si="1467"/>
        <v>Youngster</v>
      </c>
      <c r="J15657">
        <v>91.52</v>
      </c>
      <c r="K15657" s="3" t="s">
        <v>227</v>
      </c>
      <c r="L15657" t="str">
        <f t="shared" si="1468"/>
        <v>2023-09-26</v>
      </c>
      <c r="M15657" t="str">
        <f t="shared" si="1469"/>
        <v>Sep</v>
      </c>
      <c r="N15657" t="s">
        <v>15025</v>
      </c>
      <c r="O15657" t="s">
        <v>56</v>
      </c>
    </row>
    <row r="15658" spans="1:15" x14ac:dyDescent="0.3">
      <c r="A15658">
        <v>46969</v>
      </c>
      <c r="B15658" t="s">
        <v>285</v>
      </c>
      <c r="C15658" t="s">
        <v>611</v>
      </c>
      <c r="D15658" t="str">
        <f t="shared" si="1464"/>
        <v>Jeffery Garcia</v>
      </c>
      <c r="E15658" t="s">
        <v>38892</v>
      </c>
      <c r="F15658" s="3" t="s">
        <v>180</v>
      </c>
      <c r="G15658" t="str">
        <f t="shared" si="1465"/>
        <v>1953-11-01</v>
      </c>
      <c r="H15658">
        <f t="shared" ca="1" si="1466"/>
        <v>70</v>
      </c>
      <c r="I15658" t="str">
        <f t="shared" ca="1" si="1467"/>
        <v>Senior</v>
      </c>
      <c r="J15658">
        <v>59.4</v>
      </c>
      <c r="K15658" s="3" t="s">
        <v>60</v>
      </c>
      <c r="L15658" t="str">
        <f t="shared" si="1468"/>
        <v>2023-06-07</v>
      </c>
      <c r="M15658" t="str">
        <f t="shared" si="1469"/>
        <v>Jun</v>
      </c>
      <c r="N15658" t="s">
        <v>15026</v>
      </c>
      <c r="O15658" t="s">
        <v>56</v>
      </c>
    </row>
    <row r="15659" spans="1:15" x14ac:dyDescent="0.3">
      <c r="A15659">
        <v>290418</v>
      </c>
      <c r="B15659" t="s">
        <v>2044</v>
      </c>
      <c r="C15659" t="s">
        <v>962</v>
      </c>
      <c r="D15659" t="str">
        <f t="shared" si="1464"/>
        <v>Julia Sandoval</v>
      </c>
      <c r="E15659" t="s">
        <v>38892</v>
      </c>
      <c r="F15659" s="3" t="s">
        <v>159</v>
      </c>
      <c r="G15659" t="str">
        <f t="shared" si="1465"/>
        <v>1978-10-26</v>
      </c>
      <c r="H15659">
        <f t="shared" ca="1" si="1466"/>
        <v>45</v>
      </c>
      <c r="I15659" t="str">
        <f t="shared" ca="1" si="1467"/>
        <v>Adult</v>
      </c>
      <c r="J15659">
        <v>243.29</v>
      </c>
      <c r="K15659" s="3" t="s">
        <v>128</v>
      </c>
      <c r="L15659" t="str">
        <f t="shared" si="1468"/>
        <v>2023-06-14</v>
      </c>
      <c r="M15659" t="str">
        <f t="shared" si="1469"/>
        <v>Jun</v>
      </c>
      <c r="N15659" t="s">
        <v>15027</v>
      </c>
      <c r="O15659" t="s">
        <v>71</v>
      </c>
    </row>
    <row r="15660" spans="1:15" x14ac:dyDescent="0.3">
      <c r="A15660">
        <v>639028</v>
      </c>
      <c r="B15660" t="s">
        <v>4264</v>
      </c>
      <c r="C15660" t="s">
        <v>881</v>
      </c>
      <c r="D15660" t="str">
        <f t="shared" si="1464"/>
        <v>Bob Hughes</v>
      </c>
      <c r="E15660" t="s">
        <v>38892</v>
      </c>
      <c r="F15660" s="3" t="s">
        <v>928</v>
      </c>
      <c r="G15660" t="str">
        <f t="shared" si="1465"/>
        <v>1989-10-23</v>
      </c>
      <c r="H15660">
        <f t="shared" ca="1" si="1466"/>
        <v>34</v>
      </c>
      <c r="I15660" t="str">
        <f t="shared" ca="1" si="1467"/>
        <v>Adult</v>
      </c>
      <c r="J15660">
        <v>250.63</v>
      </c>
      <c r="K15660" s="3" t="s">
        <v>223</v>
      </c>
      <c r="L15660" t="str">
        <f t="shared" si="1468"/>
        <v>2023-03-20</v>
      </c>
      <c r="M15660" t="str">
        <f t="shared" si="1469"/>
        <v>Mar</v>
      </c>
      <c r="N15660" t="s">
        <v>15028</v>
      </c>
      <c r="O15660" t="s">
        <v>24</v>
      </c>
    </row>
    <row r="15661" spans="1:15" x14ac:dyDescent="0.3">
      <c r="A15661">
        <v>953850</v>
      </c>
      <c r="B15661" t="s">
        <v>7</v>
      </c>
      <c r="C15661" t="s">
        <v>936</v>
      </c>
      <c r="D15661" t="str">
        <f t="shared" si="1464"/>
        <v>Sean Donaldson</v>
      </c>
      <c r="E15661" t="s">
        <v>38892</v>
      </c>
      <c r="F15661" s="3" t="s">
        <v>615</v>
      </c>
      <c r="G15661" t="str">
        <f t="shared" si="1465"/>
        <v>1984-10-24</v>
      </c>
      <c r="H15661">
        <f t="shared" ca="1" si="1466"/>
        <v>39</v>
      </c>
      <c r="I15661" t="str">
        <f t="shared" ca="1" si="1467"/>
        <v>Adult</v>
      </c>
      <c r="J15661">
        <v>1310.52</v>
      </c>
      <c r="K15661" s="3" t="s">
        <v>114</v>
      </c>
      <c r="L15661" t="str">
        <f t="shared" si="1468"/>
        <v>2023-06-01</v>
      </c>
      <c r="M15661" t="str">
        <f t="shared" si="1469"/>
        <v>Jun</v>
      </c>
      <c r="N15661" t="s">
        <v>15029</v>
      </c>
      <c r="O15661" t="s">
        <v>18</v>
      </c>
    </row>
    <row r="15662" spans="1:15" x14ac:dyDescent="0.3">
      <c r="A15662">
        <v>880253</v>
      </c>
      <c r="B15662" t="s">
        <v>258</v>
      </c>
      <c r="C15662" t="s">
        <v>175</v>
      </c>
      <c r="D15662" t="str">
        <f t="shared" si="1464"/>
        <v>Tammy Martinez</v>
      </c>
      <c r="E15662" t="s">
        <v>38892</v>
      </c>
      <c r="F15662" s="3" t="s">
        <v>518</v>
      </c>
      <c r="G15662" t="str">
        <f t="shared" si="1465"/>
        <v>1960-10-30</v>
      </c>
      <c r="H15662">
        <f t="shared" ca="1" si="1466"/>
        <v>63</v>
      </c>
      <c r="I15662" t="str">
        <f t="shared" ca="1" si="1467"/>
        <v>Senior</v>
      </c>
      <c r="J15662">
        <v>198.59</v>
      </c>
      <c r="K15662" s="3" t="s">
        <v>79</v>
      </c>
      <c r="L15662" t="str">
        <f t="shared" si="1468"/>
        <v>2023-04-22</v>
      </c>
      <c r="M15662" t="str">
        <f t="shared" si="1469"/>
        <v>Apr</v>
      </c>
      <c r="N15662" t="s">
        <v>15030</v>
      </c>
      <c r="O15662" t="s">
        <v>12</v>
      </c>
    </row>
    <row r="15663" spans="1:15" x14ac:dyDescent="0.3">
      <c r="A15663">
        <v>177531</v>
      </c>
      <c r="B15663" t="s">
        <v>116</v>
      </c>
      <c r="C15663" t="s">
        <v>331</v>
      </c>
      <c r="D15663" t="str">
        <f t="shared" si="1464"/>
        <v>Robert David</v>
      </c>
      <c r="E15663" t="s">
        <v>38893</v>
      </c>
      <c r="F15663" s="3" t="s">
        <v>649</v>
      </c>
      <c r="G15663" t="str">
        <f t="shared" si="1465"/>
        <v>1983-10-25</v>
      </c>
      <c r="H15663">
        <f t="shared" ca="1" si="1466"/>
        <v>40</v>
      </c>
      <c r="I15663" t="str">
        <f t="shared" ca="1" si="1467"/>
        <v>Adult</v>
      </c>
      <c r="J15663">
        <v>2979.61</v>
      </c>
      <c r="K15663" s="3" t="s">
        <v>1232</v>
      </c>
      <c r="L15663" t="str">
        <f t="shared" si="1468"/>
        <v>2023-03-08</v>
      </c>
      <c r="M15663" t="str">
        <f t="shared" si="1469"/>
        <v>Mar</v>
      </c>
      <c r="N15663" t="s">
        <v>15031</v>
      </c>
      <c r="O15663" t="s">
        <v>18</v>
      </c>
    </row>
    <row r="15664" spans="1:15" x14ac:dyDescent="0.3">
      <c r="A15664">
        <v>968072</v>
      </c>
      <c r="B15664" t="s">
        <v>584</v>
      </c>
      <c r="C15664" t="s">
        <v>2225</v>
      </c>
      <c r="D15664" t="str">
        <f t="shared" si="1464"/>
        <v>James Moreno</v>
      </c>
      <c r="E15664" t="s">
        <v>38892</v>
      </c>
      <c r="F15664" s="3" t="s">
        <v>27</v>
      </c>
      <c r="G15664" t="str">
        <f t="shared" si="1465"/>
        <v>1977-10-26</v>
      </c>
      <c r="H15664">
        <f t="shared" ca="1" si="1466"/>
        <v>46</v>
      </c>
      <c r="I15664" t="str">
        <f t="shared" ca="1" si="1467"/>
        <v>Adult</v>
      </c>
      <c r="J15664">
        <v>653.79999999999995</v>
      </c>
      <c r="K15664" s="3" t="s">
        <v>721</v>
      </c>
      <c r="L15664" t="str">
        <f t="shared" si="1468"/>
        <v>2023-02-19</v>
      </c>
      <c r="M15664" t="str">
        <f t="shared" si="1469"/>
        <v>Feb</v>
      </c>
      <c r="N15664" t="s">
        <v>15032</v>
      </c>
      <c r="O15664" t="s">
        <v>35</v>
      </c>
    </row>
    <row r="15665" spans="1:15" x14ac:dyDescent="0.3">
      <c r="A15665">
        <v>359375</v>
      </c>
      <c r="B15665" t="s">
        <v>1588</v>
      </c>
      <c r="C15665" t="s">
        <v>2356</v>
      </c>
      <c r="D15665" t="str">
        <f t="shared" si="1464"/>
        <v>Ronald Estrada</v>
      </c>
      <c r="E15665" t="s">
        <v>38886</v>
      </c>
      <c r="F15665" s="3" t="s">
        <v>185</v>
      </c>
      <c r="G15665" t="str">
        <f t="shared" si="1465"/>
        <v>1980-10-25</v>
      </c>
      <c r="H15665">
        <f t="shared" ca="1" si="1466"/>
        <v>43</v>
      </c>
      <c r="I15665" t="str">
        <f t="shared" ca="1" si="1467"/>
        <v>Adult</v>
      </c>
      <c r="J15665">
        <v>72.91</v>
      </c>
      <c r="K15665" s="3" t="s">
        <v>738</v>
      </c>
      <c r="L15665" t="str">
        <f t="shared" si="1468"/>
        <v>2023-08-05</v>
      </c>
      <c r="M15665" t="str">
        <f t="shared" si="1469"/>
        <v>Aug</v>
      </c>
      <c r="N15665" t="s">
        <v>15033</v>
      </c>
      <c r="O15665" t="s">
        <v>56</v>
      </c>
    </row>
    <row r="15666" spans="1:15" x14ac:dyDescent="0.3">
      <c r="A15666">
        <v>634471</v>
      </c>
      <c r="B15666" t="s">
        <v>537</v>
      </c>
      <c r="C15666" t="s">
        <v>336</v>
      </c>
      <c r="D15666" t="str">
        <f t="shared" si="1464"/>
        <v>Brenda Quinn</v>
      </c>
      <c r="E15666" t="s">
        <v>38893</v>
      </c>
      <c r="F15666" s="3" t="s">
        <v>622</v>
      </c>
      <c r="G15666" t="str">
        <f t="shared" si="1465"/>
        <v>1948-11-02</v>
      </c>
      <c r="H15666">
        <f t="shared" ca="1" si="1466"/>
        <v>75</v>
      </c>
      <c r="I15666" t="str">
        <f t="shared" ca="1" si="1467"/>
        <v>Senior</v>
      </c>
      <c r="J15666">
        <v>129.07</v>
      </c>
      <c r="K15666" s="3" t="s">
        <v>586</v>
      </c>
      <c r="L15666" t="str">
        <f t="shared" si="1468"/>
        <v>2023-04-09</v>
      </c>
      <c r="M15666" t="str">
        <f t="shared" si="1469"/>
        <v>Apr</v>
      </c>
      <c r="N15666" t="s">
        <v>4311</v>
      </c>
      <c r="O15666" t="s">
        <v>12</v>
      </c>
    </row>
    <row r="15667" spans="1:15" x14ac:dyDescent="0.3">
      <c r="A15667">
        <v>828140</v>
      </c>
      <c r="B15667" t="s">
        <v>588</v>
      </c>
      <c r="C15667" t="s">
        <v>3589</v>
      </c>
      <c r="D15667" t="str">
        <f t="shared" si="1464"/>
        <v>Mark Montes</v>
      </c>
      <c r="E15667" t="s">
        <v>38893</v>
      </c>
      <c r="F15667" s="3" t="s">
        <v>379</v>
      </c>
      <c r="G15667" t="str">
        <f t="shared" si="1465"/>
        <v>1975-10-27</v>
      </c>
      <c r="H15667">
        <f t="shared" ca="1" si="1466"/>
        <v>48</v>
      </c>
      <c r="I15667" t="str">
        <f t="shared" ca="1" si="1467"/>
        <v>Adult</v>
      </c>
      <c r="J15667">
        <v>318.89999999999998</v>
      </c>
      <c r="K15667" s="3" t="s">
        <v>449</v>
      </c>
      <c r="L15667" t="str">
        <f t="shared" si="1468"/>
        <v>2023-05-22</v>
      </c>
      <c r="M15667" t="str">
        <f t="shared" si="1469"/>
        <v>May</v>
      </c>
      <c r="N15667" t="s">
        <v>15034</v>
      </c>
      <c r="O15667" t="s">
        <v>35</v>
      </c>
    </row>
    <row r="15668" spans="1:15" x14ac:dyDescent="0.3">
      <c r="A15668">
        <v>870021</v>
      </c>
      <c r="B15668" t="s">
        <v>76</v>
      </c>
      <c r="C15668" t="s">
        <v>624</v>
      </c>
      <c r="D15668" t="str">
        <f t="shared" si="1464"/>
        <v>Christopher Davis</v>
      </c>
      <c r="E15668" t="s">
        <v>38892</v>
      </c>
      <c r="F15668" s="3" t="s">
        <v>164</v>
      </c>
      <c r="G15668" t="str">
        <f t="shared" si="1465"/>
        <v>1961-10-30</v>
      </c>
      <c r="H15668">
        <f t="shared" ca="1" si="1466"/>
        <v>62</v>
      </c>
      <c r="I15668" t="str">
        <f t="shared" ca="1" si="1467"/>
        <v>Senior</v>
      </c>
      <c r="J15668">
        <v>15.68</v>
      </c>
      <c r="K15668" s="3" t="s">
        <v>1750</v>
      </c>
      <c r="L15668" t="str">
        <f t="shared" si="1468"/>
        <v>2023-04-11</v>
      </c>
      <c r="M15668" t="str">
        <f t="shared" si="1469"/>
        <v>Apr</v>
      </c>
      <c r="N15668" t="s">
        <v>15035</v>
      </c>
      <c r="O15668" t="s">
        <v>56</v>
      </c>
    </row>
    <row r="15669" spans="1:15" x14ac:dyDescent="0.3">
      <c r="A15669">
        <v>317571</v>
      </c>
      <c r="B15669" t="s">
        <v>1931</v>
      </c>
      <c r="C15669" t="s">
        <v>3262</v>
      </c>
      <c r="D15669" t="str">
        <f t="shared" si="1464"/>
        <v>Billy Bowman</v>
      </c>
      <c r="E15669" t="s">
        <v>38892</v>
      </c>
      <c r="F15669" s="3" t="s">
        <v>202</v>
      </c>
      <c r="G15669" t="str">
        <f t="shared" si="1465"/>
        <v>1987-10-24</v>
      </c>
      <c r="H15669">
        <f t="shared" ca="1" si="1466"/>
        <v>36</v>
      </c>
      <c r="I15669" t="str">
        <f t="shared" ca="1" si="1467"/>
        <v>Adult</v>
      </c>
      <c r="J15669">
        <v>332.17</v>
      </c>
      <c r="K15669" s="3" t="s">
        <v>887</v>
      </c>
      <c r="L15669" t="str">
        <f t="shared" si="1468"/>
        <v>2023-01-21</v>
      </c>
      <c r="M15669" t="str">
        <f t="shared" si="1469"/>
        <v>Jan</v>
      </c>
      <c r="N15669" t="s">
        <v>2828</v>
      </c>
      <c r="O15669" t="s">
        <v>35</v>
      </c>
    </row>
    <row r="15670" spans="1:15" x14ac:dyDescent="0.3">
      <c r="A15670">
        <v>520352</v>
      </c>
      <c r="B15670" t="s">
        <v>1742</v>
      </c>
      <c r="C15670" t="s">
        <v>103</v>
      </c>
      <c r="D15670" t="str">
        <f t="shared" si="1464"/>
        <v>Jonathan Smith</v>
      </c>
      <c r="E15670" t="s">
        <v>38893</v>
      </c>
      <c r="F15670" s="3" t="s">
        <v>135</v>
      </c>
      <c r="G15670" t="str">
        <f t="shared" si="1465"/>
        <v>1959-10-31</v>
      </c>
      <c r="H15670">
        <f t="shared" ca="1" si="1466"/>
        <v>64</v>
      </c>
      <c r="I15670" t="str">
        <f t="shared" ca="1" si="1467"/>
        <v>Senior</v>
      </c>
      <c r="J15670">
        <v>68.67</v>
      </c>
      <c r="K15670" s="3" t="s">
        <v>1830</v>
      </c>
      <c r="L15670" t="str">
        <f t="shared" si="1468"/>
        <v>2023-07-08</v>
      </c>
      <c r="M15670" t="str">
        <f t="shared" si="1469"/>
        <v>Jul</v>
      </c>
      <c r="N15670" t="s">
        <v>15036</v>
      </c>
      <c r="O15670" t="s">
        <v>56</v>
      </c>
    </row>
    <row r="15671" spans="1:15" x14ac:dyDescent="0.3">
      <c r="A15671">
        <v>73896</v>
      </c>
      <c r="B15671" t="s">
        <v>1359</v>
      </c>
      <c r="C15671" t="s">
        <v>350</v>
      </c>
      <c r="D15671" t="str">
        <f t="shared" si="1464"/>
        <v>Christine Martin</v>
      </c>
      <c r="E15671" t="s">
        <v>38886</v>
      </c>
      <c r="F15671" s="3" t="s">
        <v>127</v>
      </c>
      <c r="G15671" t="str">
        <f t="shared" si="1465"/>
        <v>1991-10-23</v>
      </c>
      <c r="H15671">
        <f t="shared" ca="1" si="1466"/>
        <v>32</v>
      </c>
      <c r="I15671" t="str">
        <f t="shared" ca="1" si="1467"/>
        <v>Adult</v>
      </c>
      <c r="J15671">
        <v>783.92</v>
      </c>
      <c r="K15671" s="3" t="s">
        <v>871</v>
      </c>
      <c r="L15671" t="str">
        <f t="shared" si="1468"/>
        <v>2023-06-05</v>
      </c>
      <c r="M15671" t="str">
        <f t="shared" si="1469"/>
        <v>Jun</v>
      </c>
      <c r="N15671" t="s">
        <v>2136</v>
      </c>
      <c r="O15671" t="s">
        <v>18</v>
      </c>
    </row>
    <row r="15672" spans="1:15" x14ac:dyDescent="0.3">
      <c r="A15672">
        <v>579404</v>
      </c>
      <c r="B15672" t="s">
        <v>2044</v>
      </c>
      <c r="C15672" t="s">
        <v>401</v>
      </c>
      <c r="D15672" t="str">
        <f t="shared" si="1464"/>
        <v>Julia Wilson</v>
      </c>
      <c r="E15672" t="s">
        <v>38893</v>
      </c>
      <c r="F15672" s="3" t="s">
        <v>21</v>
      </c>
      <c r="G15672" t="str">
        <f t="shared" si="1465"/>
        <v>1981-10-25</v>
      </c>
      <c r="H15672">
        <f t="shared" ca="1" si="1466"/>
        <v>42</v>
      </c>
      <c r="I15672" t="str">
        <f t="shared" ca="1" si="1467"/>
        <v>Adult</v>
      </c>
      <c r="J15672">
        <v>249.59</v>
      </c>
      <c r="K15672" s="3" t="s">
        <v>777</v>
      </c>
      <c r="L15672" t="str">
        <f t="shared" si="1468"/>
        <v>2023-04-30</v>
      </c>
      <c r="M15672" t="str">
        <f t="shared" si="1469"/>
        <v>Apr</v>
      </c>
      <c r="N15672" t="s">
        <v>15037</v>
      </c>
      <c r="O15672" t="s">
        <v>71</v>
      </c>
    </row>
    <row r="15673" spans="1:15" x14ac:dyDescent="0.3">
      <c r="A15673">
        <v>738737</v>
      </c>
      <c r="B15673" t="s">
        <v>229</v>
      </c>
      <c r="C15673" t="s">
        <v>931</v>
      </c>
      <c r="D15673" t="str">
        <f t="shared" si="1464"/>
        <v>Dana Mueller</v>
      </c>
      <c r="E15673" t="s">
        <v>38893</v>
      </c>
      <c r="F15673" s="3" t="s">
        <v>390</v>
      </c>
      <c r="G15673" t="str">
        <f t="shared" si="1465"/>
        <v>1950-11-02</v>
      </c>
      <c r="H15673">
        <f t="shared" ca="1" si="1466"/>
        <v>73</v>
      </c>
      <c r="I15673" t="str">
        <f t="shared" ca="1" si="1467"/>
        <v>Senior</v>
      </c>
      <c r="J15673">
        <v>38.94</v>
      </c>
      <c r="K15673" s="3" t="s">
        <v>1459</v>
      </c>
      <c r="L15673" t="str">
        <f t="shared" si="1468"/>
        <v>2023-08-12</v>
      </c>
      <c r="M15673" t="str">
        <f t="shared" si="1469"/>
        <v>Aug</v>
      </c>
      <c r="N15673" t="s">
        <v>15038</v>
      </c>
      <c r="O15673" t="s">
        <v>12</v>
      </c>
    </row>
    <row r="15674" spans="1:15" x14ac:dyDescent="0.3">
      <c r="A15674">
        <v>515068</v>
      </c>
      <c r="B15674" t="s">
        <v>130</v>
      </c>
      <c r="C15674" t="s">
        <v>103</v>
      </c>
      <c r="D15674" t="str">
        <f t="shared" si="1464"/>
        <v>Jessica Smith</v>
      </c>
      <c r="E15674" t="s">
        <v>38893</v>
      </c>
      <c r="F15674" s="3" t="s">
        <v>9</v>
      </c>
      <c r="G15674" t="str">
        <f t="shared" si="1465"/>
        <v>2002-10-20</v>
      </c>
      <c r="H15674">
        <f t="shared" ca="1" si="1466"/>
        <v>21</v>
      </c>
      <c r="I15674" t="str">
        <f t="shared" ca="1" si="1467"/>
        <v>Youngster</v>
      </c>
      <c r="J15674">
        <v>825.8</v>
      </c>
      <c r="K15674" s="3" t="s">
        <v>956</v>
      </c>
      <c r="L15674" t="str">
        <f t="shared" si="1468"/>
        <v>2023-08-26</v>
      </c>
      <c r="M15674" t="str">
        <f t="shared" si="1469"/>
        <v>Aug</v>
      </c>
      <c r="N15674" t="s">
        <v>15039</v>
      </c>
      <c r="O15674" t="s">
        <v>35</v>
      </c>
    </row>
    <row r="15675" spans="1:15" x14ac:dyDescent="0.3">
      <c r="A15675">
        <v>837556</v>
      </c>
      <c r="B15675" t="s">
        <v>406</v>
      </c>
      <c r="C15675" t="s">
        <v>103</v>
      </c>
      <c r="D15675" t="str">
        <f t="shared" si="1464"/>
        <v>Andrew Smith</v>
      </c>
      <c r="E15675" t="s">
        <v>38892</v>
      </c>
      <c r="F15675" s="3" t="s">
        <v>248</v>
      </c>
      <c r="G15675" t="str">
        <f t="shared" si="1465"/>
        <v>1982-10-25</v>
      </c>
      <c r="H15675">
        <f t="shared" ca="1" si="1466"/>
        <v>41</v>
      </c>
      <c r="I15675" t="str">
        <f t="shared" ca="1" si="1467"/>
        <v>Adult</v>
      </c>
      <c r="J15675">
        <v>782.31</v>
      </c>
      <c r="K15675" s="3" t="s">
        <v>1066</v>
      </c>
      <c r="L15675" t="str">
        <f t="shared" si="1468"/>
        <v>2023-05-04</v>
      </c>
      <c r="M15675" t="str">
        <f t="shared" si="1469"/>
        <v>May</v>
      </c>
      <c r="N15675" t="s">
        <v>8153</v>
      </c>
      <c r="O15675" t="s">
        <v>18</v>
      </c>
    </row>
    <row r="15676" spans="1:15" x14ac:dyDescent="0.3">
      <c r="A15676">
        <v>128374</v>
      </c>
      <c r="B15676" t="s">
        <v>417</v>
      </c>
      <c r="C15676" t="s">
        <v>2902</v>
      </c>
      <c r="D15676" t="str">
        <f t="shared" si="1464"/>
        <v>Stephanie Lynch</v>
      </c>
      <c r="E15676" t="s">
        <v>38893</v>
      </c>
      <c r="F15676" s="3" t="s">
        <v>372</v>
      </c>
      <c r="G15676" t="str">
        <f t="shared" si="1465"/>
        <v>1996-10-21</v>
      </c>
      <c r="H15676">
        <f t="shared" ca="1" si="1466"/>
        <v>27</v>
      </c>
      <c r="I15676" t="str">
        <f t="shared" ca="1" si="1467"/>
        <v>Youngster</v>
      </c>
      <c r="J15676">
        <v>419.71</v>
      </c>
      <c r="K15676" s="3" t="s">
        <v>943</v>
      </c>
      <c r="L15676" t="str">
        <f t="shared" si="1468"/>
        <v>2023-07-18</v>
      </c>
      <c r="M15676" t="str">
        <f t="shared" si="1469"/>
        <v>Jul</v>
      </c>
      <c r="N15676" t="s">
        <v>15040</v>
      </c>
      <c r="O15676" t="s">
        <v>71</v>
      </c>
    </row>
    <row r="15677" spans="1:15" x14ac:dyDescent="0.3">
      <c r="A15677">
        <v>294608</v>
      </c>
      <c r="B15677" t="s">
        <v>417</v>
      </c>
      <c r="C15677" t="s">
        <v>737</v>
      </c>
      <c r="D15677" t="str">
        <f t="shared" si="1464"/>
        <v>Stephanie Wood</v>
      </c>
      <c r="E15677" t="s">
        <v>38892</v>
      </c>
      <c r="F15677" s="3" t="s">
        <v>27</v>
      </c>
      <c r="G15677" t="str">
        <f t="shared" si="1465"/>
        <v>1977-10-26</v>
      </c>
      <c r="H15677">
        <f t="shared" ca="1" si="1466"/>
        <v>46</v>
      </c>
      <c r="I15677" t="str">
        <f t="shared" ca="1" si="1467"/>
        <v>Adult</v>
      </c>
      <c r="J15677">
        <v>716.65</v>
      </c>
      <c r="K15677" s="3" t="s">
        <v>576</v>
      </c>
      <c r="L15677" t="str">
        <f t="shared" si="1468"/>
        <v>2023-02-14</v>
      </c>
      <c r="M15677" t="str">
        <f t="shared" si="1469"/>
        <v>Feb</v>
      </c>
      <c r="N15677" t="s">
        <v>15041</v>
      </c>
      <c r="O15677" t="s">
        <v>35</v>
      </c>
    </row>
    <row r="15678" spans="1:15" x14ac:dyDescent="0.3">
      <c r="A15678">
        <v>164929</v>
      </c>
      <c r="B15678" t="s">
        <v>389</v>
      </c>
      <c r="C15678" t="s">
        <v>1324</v>
      </c>
      <c r="D15678" t="str">
        <f t="shared" si="1464"/>
        <v>Timothy Mclaughlin</v>
      </c>
      <c r="E15678" t="s">
        <v>38892</v>
      </c>
      <c r="F15678" s="3" t="s">
        <v>292</v>
      </c>
      <c r="G15678" t="str">
        <f t="shared" si="1465"/>
        <v>2005-10-19</v>
      </c>
      <c r="H15678">
        <f t="shared" ca="1" si="1466"/>
        <v>18</v>
      </c>
      <c r="I15678" t="str">
        <f t="shared" ca="1" si="1467"/>
        <v>Youngster</v>
      </c>
      <c r="J15678">
        <v>17.57</v>
      </c>
      <c r="K15678" s="3" t="s">
        <v>1185</v>
      </c>
      <c r="L15678" t="str">
        <f t="shared" si="1468"/>
        <v>2023-01-06</v>
      </c>
      <c r="M15678" t="str">
        <f t="shared" si="1469"/>
        <v>Jan</v>
      </c>
      <c r="N15678" t="s">
        <v>15042</v>
      </c>
      <c r="O15678" t="s">
        <v>12</v>
      </c>
    </row>
    <row r="15679" spans="1:15" x14ac:dyDescent="0.3">
      <c r="A15679">
        <v>61606</v>
      </c>
      <c r="B15679" t="s">
        <v>2369</v>
      </c>
      <c r="C15679" t="s">
        <v>237</v>
      </c>
      <c r="D15679" t="str">
        <f t="shared" si="1464"/>
        <v>Corey Spencer</v>
      </c>
      <c r="E15679" t="s">
        <v>38893</v>
      </c>
      <c r="F15679" s="3" t="s">
        <v>118</v>
      </c>
      <c r="G15679" t="str">
        <f t="shared" si="1465"/>
        <v>1993-10-22</v>
      </c>
      <c r="H15679">
        <f t="shared" ca="1" si="1466"/>
        <v>30</v>
      </c>
      <c r="I15679" t="str">
        <f t="shared" ca="1" si="1467"/>
        <v>Adult</v>
      </c>
      <c r="J15679">
        <v>513.07000000000005</v>
      </c>
      <c r="K15679" s="3" t="s">
        <v>1683</v>
      </c>
      <c r="L15679" t="str">
        <f t="shared" si="1468"/>
        <v>2023-01-03</v>
      </c>
      <c r="M15679" t="str">
        <f t="shared" si="1469"/>
        <v>Jan</v>
      </c>
      <c r="N15679" t="s">
        <v>1562</v>
      </c>
      <c r="O15679" t="s">
        <v>35</v>
      </c>
    </row>
    <row r="15680" spans="1:15" x14ac:dyDescent="0.3">
      <c r="A15680">
        <v>213406</v>
      </c>
      <c r="B15680" t="s">
        <v>584</v>
      </c>
      <c r="C15680" t="s">
        <v>680</v>
      </c>
      <c r="D15680" t="str">
        <f t="shared" si="1464"/>
        <v>James Green</v>
      </c>
      <c r="E15680" t="s">
        <v>38893</v>
      </c>
      <c r="F15680" s="3" t="s">
        <v>48</v>
      </c>
      <c r="G15680" t="str">
        <f t="shared" si="1465"/>
        <v>1968-10-28</v>
      </c>
      <c r="H15680">
        <f t="shared" ca="1" si="1466"/>
        <v>55</v>
      </c>
      <c r="I15680" t="str">
        <f t="shared" ca="1" si="1467"/>
        <v>Senior</v>
      </c>
      <c r="J15680">
        <v>82</v>
      </c>
      <c r="K15680" s="3" t="s">
        <v>977</v>
      </c>
      <c r="L15680" t="str">
        <f t="shared" si="1468"/>
        <v>2023-02-25</v>
      </c>
      <c r="M15680" t="str">
        <f t="shared" si="1469"/>
        <v>Feb</v>
      </c>
      <c r="N15680" t="s">
        <v>15043</v>
      </c>
      <c r="O15680" t="s">
        <v>56</v>
      </c>
    </row>
    <row r="15681" spans="1:15" x14ac:dyDescent="0.3">
      <c r="A15681">
        <v>119126</v>
      </c>
      <c r="B15681" t="s">
        <v>517</v>
      </c>
      <c r="C15681" t="s">
        <v>642</v>
      </c>
      <c r="D15681" t="str">
        <f t="shared" si="1464"/>
        <v>Paul Maldonado</v>
      </c>
      <c r="E15681" t="s">
        <v>38892</v>
      </c>
      <c r="F15681" s="3" t="s">
        <v>355</v>
      </c>
      <c r="G15681" t="str">
        <f t="shared" si="1465"/>
        <v>1952-11-01</v>
      </c>
      <c r="H15681">
        <f t="shared" ca="1" si="1466"/>
        <v>71</v>
      </c>
      <c r="I15681" t="str">
        <f t="shared" ca="1" si="1467"/>
        <v>Senior</v>
      </c>
      <c r="J15681">
        <v>89.91</v>
      </c>
      <c r="K15681" s="3" t="s">
        <v>1249</v>
      </c>
      <c r="L15681" t="str">
        <f t="shared" si="1468"/>
        <v>2023-09-09</v>
      </c>
      <c r="M15681" t="str">
        <f t="shared" si="1469"/>
        <v>Sep</v>
      </c>
      <c r="N15681" t="s">
        <v>15044</v>
      </c>
      <c r="O15681" t="s">
        <v>12</v>
      </c>
    </row>
    <row r="15682" spans="1:15" x14ac:dyDescent="0.3">
      <c r="A15682">
        <v>802742</v>
      </c>
      <c r="B15682" t="s">
        <v>335</v>
      </c>
      <c r="C15682" t="s">
        <v>1753</v>
      </c>
      <c r="D15682" t="str">
        <f t="shared" ref="D15682:D15745" si="1470">_xlfn.CONCAT(B15682," ",C15682)</f>
        <v>Jennifer Obrien</v>
      </c>
      <c r="E15682" t="s">
        <v>38892</v>
      </c>
      <c r="F15682" s="3" t="s">
        <v>68</v>
      </c>
      <c r="G15682" t="str">
        <f t="shared" ref="G15682:G15745" si="1471">RIGHT(F15682,4)&amp;"-"&amp;MID(F15682,4,2)&amp;"-"&amp;LEFT(F15682,2)</f>
        <v>1971-10-28</v>
      </c>
      <c r="H15682">
        <f t="shared" ref="H15682:H15745" ca="1" si="1472">INT(YEARFRAC(G15682,TODAY()))</f>
        <v>52</v>
      </c>
      <c r="I15682" t="str">
        <f t="shared" ref="I15682:I15745" ca="1" si="1473">IF(H15682&gt;=50,"Senior",IF(H15682&gt;=30,"Adult","Youngster"))</f>
        <v>Senior</v>
      </c>
      <c r="J15682">
        <v>223.63</v>
      </c>
      <c r="K15682" s="3" t="s">
        <v>1486</v>
      </c>
      <c r="L15682" t="str">
        <f t="shared" ref="L15682:L15745" si="1474">RIGHT(K15682,4)&amp;"-"&amp;MID(K15682,4,2)&amp;"-"&amp;LEFT(K15682,2)</f>
        <v>2023-07-09</v>
      </c>
      <c r="M15682" t="str">
        <f t="shared" ref="M15682:M15745" si="1475">TEXT(L15682,"mmm")</f>
        <v>Jul</v>
      </c>
      <c r="N15682" t="s">
        <v>15045</v>
      </c>
      <c r="O15682" t="s">
        <v>71</v>
      </c>
    </row>
    <row r="15683" spans="1:15" x14ac:dyDescent="0.3">
      <c r="A15683">
        <v>456161</v>
      </c>
      <c r="B15683" t="s">
        <v>654</v>
      </c>
      <c r="C15683" t="s">
        <v>175</v>
      </c>
      <c r="D15683" t="str">
        <f t="shared" si="1470"/>
        <v>Melissa Martinez</v>
      </c>
      <c r="E15683" t="s">
        <v>38886</v>
      </c>
      <c r="F15683" s="3" t="s">
        <v>355</v>
      </c>
      <c r="G15683" t="str">
        <f t="shared" si="1471"/>
        <v>1952-11-01</v>
      </c>
      <c r="H15683">
        <f t="shared" ca="1" si="1472"/>
        <v>71</v>
      </c>
      <c r="I15683" t="str">
        <f t="shared" ca="1" si="1473"/>
        <v>Senior</v>
      </c>
      <c r="J15683">
        <v>2780.37</v>
      </c>
      <c r="K15683" s="3" t="s">
        <v>593</v>
      </c>
      <c r="L15683" t="str">
        <f t="shared" si="1474"/>
        <v>2023-05-21</v>
      </c>
      <c r="M15683" t="str">
        <f t="shared" si="1475"/>
        <v>May</v>
      </c>
      <c r="N15683" t="s">
        <v>2627</v>
      </c>
      <c r="O15683" t="s">
        <v>18</v>
      </c>
    </row>
    <row r="15684" spans="1:15" x14ac:dyDescent="0.3">
      <c r="A15684">
        <v>498076</v>
      </c>
      <c r="B15684" t="s">
        <v>41</v>
      </c>
      <c r="C15684" t="s">
        <v>225</v>
      </c>
      <c r="D15684" t="str">
        <f t="shared" si="1470"/>
        <v>Thomas Huang</v>
      </c>
      <c r="E15684" t="s">
        <v>38893</v>
      </c>
      <c r="F15684" s="3" t="s">
        <v>87</v>
      </c>
      <c r="G15684" t="str">
        <f t="shared" si="1471"/>
        <v>1966-10-29</v>
      </c>
      <c r="H15684">
        <f t="shared" ca="1" si="1472"/>
        <v>57</v>
      </c>
      <c r="I15684" t="str">
        <f t="shared" ca="1" si="1473"/>
        <v>Senior</v>
      </c>
      <c r="J15684">
        <v>74.7</v>
      </c>
      <c r="K15684" s="3" t="s">
        <v>1570</v>
      </c>
      <c r="L15684" t="str">
        <f t="shared" si="1474"/>
        <v>2023-09-06</v>
      </c>
      <c r="M15684" t="str">
        <f t="shared" si="1475"/>
        <v>Sep</v>
      </c>
      <c r="N15684" t="s">
        <v>15046</v>
      </c>
      <c r="O15684" t="s">
        <v>24</v>
      </c>
    </row>
    <row r="15685" spans="1:15" x14ac:dyDescent="0.3">
      <c r="A15685">
        <v>813818</v>
      </c>
      <c r="B15685" t="s">
        <v>1210</v>
      </c>
      <c r="C15685" t="s">
        <v>920</v>
      </c>
      <c r="D15685" t="str">
        <f t="shared" si="1470"/>
        <v>Brandon Hill</v>
      </c>
      <c r="E15685" t="s">
        <v>38893</v>
      </c>
      <c r="F15685" s="3" t="s">
        <v>580</v>
      </c>
      <c r="G15685" t="str">
        <f t="shared" si="1471"/>
        <v>1992-10-22</v>
      </c>
      <c r="H15685">
        <f t="shared" ca="1" si="1472"/>
        <v>31</v>
      </c>
      <c r="I15685" t="str">
        <f t="shared" ca="1" si="1473"/>
        <v>Adult</v>
      </c>
      <c r="J15685">
        <v>173.29</v>
      </c>
      <c r="K15685" s="3" t="s">
        <v>276</v>
      </c>
      <c r="L15685" t="str">
        <f t="shared" si="1474"/>
        <v>2023-08-21</v>
      </c>
      <c r="M15685" t="str">
        <f t="shared" si="1475"/>
        <v>Aug</v>
      </c>
      <c r="N15685" t="s">
        <v>15047</v>
      </c>
      <c r="O15685" t="s">
        <v>71</v>
      </c>
    </row>
    <row r="15686" spans="1:15" x14ac:dyDescent="0.3">
      <c r="A15686">
        <v>276738</v>
      </c>
      <c r="B15686" t="s">
        <v>233</v>
      </c>
      <c r="C15686" t="s">
        <v>920</v>
      </c>
      <c r="D15686" t="str">
        <f t="shared" si="1470"/>
        <v>Lisa Hill</v>
      </c>
      <c r="E15686" t="s">
        <v>38893</v>
      </c>
      <c r="F15686" s="3" t="s">
        <v>104</v>
      </c>
      <c r="G15686" t="str">
        <f t="shared" si="1471"/>
        <v>1999-10-21</v>
      </c>
      <c r="H15686">
        <f t="shared" ca="1" si="1472"/>
        <v>24</v>
      </c>
      <c r="I15686" t="str">
        <f t="shared" ca="1" si="1473"/>
        <v>Youngster</v>
      </c>
      <c r="J15686">
        <v>1743.77</v>
      </c>
      <c r="K15686" s="3" t="s">
        <v>515</v>
      </c>
      <c r="L15686" t="str">
        <f t="shared" si="1474"/>
        <v>2023-02-26</v>
      </c>
      <c r="M15686" t="str">
        <f t="shared" si="1475"/>
        <v>Feb</v>
      </c>
      <c r="N15686" t="s">
        <v>15048</v>
      </c>
      <c r="O15686" t="s">
        <v>18</v>
      </c>
    </row>
    <row r="15687" spans="1:15" x14ac:dyDescent="0.3">
      <c r="A15687">
        <v>367748</v>
      </c>
      <c r="B15687" t="s">
        <v>1207</v>
      </c>
      <c r="C15687" t="s">
        <v>350</v>
      </c>
      <c r="D15687" t="str">
        <f t="shared" si="1470"/>
        <v>Danny Martin</v>
      </c>
      <c r="E15687" t="s">
        <v>38893</v>
      </c>
      <c r="F15687" s="3" t="s">
        <v>32</v>
      </c>
      <c r="G15687" t="str">
        <f t="shared" si="1471"/>
        <v>1951-11-02</v>
      </c>
      <c r="H15687">
        <f t="shared" ca="1" si="1472"/>
        <v>72</v>
      </c>
      <c r="I15687" t="str">
        <f t="shared" ca="1" si="1473"/>
        <v>Senior</v>
      </c>
      <c r="J15687">
        <v>601.25</v>
      </c>
      <c r="K15687" s="3" t="s">
        <v>394</v>
      </c>
      <c r="L15687" t="str">
        <f t="shared" si="1474"/>
        <v>2023-04-16</v>
      </c>
      <c r="M15687" t="str">
        <f t="shared" si="1475"/>
        <v>Apr</v>
      </c>
      <c r="N15687" t="s">
        <v>5030</v>
      </c>
      <c r="O15687" t="s">
        <v>18</v>
      </c>
    </row>
    <row r="15688" spans="1:15" x14ac:dyDescent="0.3">
      <c r="A15688">
        <v>581756</v>
      </c>
      <c r="B15688" t="s">
        <v>2001</v>
      </c>
      <c r="C15688" t="s">
        <v>82</v>
      </c>
      <c r="D15688" t="str">
        <f t="shared" si="1470"/>
        <v>Brooke Brown</v>
      </c>
      <c r="E15688" t="s">
        <v>38893</v>
      </c>
      <c r="F15688" s="3" t="s">
        <v>164</v>
      </c>
      <c r="G15688" t="str">
        <f t="shared" si="1471"/>
        <v>1961-10-30</v>
      </c>
      <c r="H15688">
        <f t="shared" ca="1" si="1472"/>
        <v>62</v>
      </c>
      <c r="I15688" t="str">
        <f t="shared" ca="1" si="1473"/>
        <v>Senior</v>
      </c>
      <c r="J15688">
        <v>157.41999999999999</v>
      </c>
      <c r="K15688" s="3" t="s">
        <v>596</v>
      </c>
      <c r="L15688" t="str">
        <f t="shared" si="1474"/>
        <v>2023-10-05</v>
      </c>
      <c r="M15688" t="str">
        <f t="shared" si="1475"/>
        <v>Oct</v>
      </c>
      <c r="N15688" t="s">
        <v>3859</v>
      </c>
      <c r="O15688" t="s">
        <v>12</v>
      </c>
    </row>
    <row r="15689" spans="1:15" x14ac:dyDescent="0.3">
      <c r="A15689">
        <v>312189</v>
      </c>
      <c r="B15689" t="s">
        <v>174</v>
      </c>
      <c r="C15689" t="s">
        <v>98</v>
      </c>
      <c r="D15689" t="str">
        <f t="shared" si="1470"/>
        <v>Aaron Holden</v>
      </c>
      <c r="E15689" t="s">
        <v>38892</v>
      </c>
      <c r="F15689" s="3" t="s">
        <v>113</v>
      </c>
      <c r="G15689" t="str">
        <f t="shared" si="1471"/>
        <v>1995-10-22</v>
      </c>
      <c r="H15689">
        <f t="shared" ca="1" si="1472"/>
        <v>28</v>
      </c>
      <c r="I15689" t="str">
        <f t="shared" ca="1" si="1473"/>
        <v>Youngster</v>
      </c>
      <c r="J15689">
        <v>133.97</v>
      </c>
      <c r="K15689" s="3" t="s">
        <v>544</v>
      </c>
      <c r="L15689" t="str">
        <f t="shared" si="1474"/>
        <v>2023-01-07</v>
      </c>
      <c r="M15689" t="str">
        <f t="shared" si="1475"/>
        <v>Jan</v>
      </c>
      <c r="N15689" t="s">
        <v>15049</v>
      </c>
      <c r="O15689" t="s">
        <v>24</v>
      </c>
    </row>
    <row r="15690" spans="1:15" x14ac:dyDescent="0.3">
      <c r="A15690">
        <v>687258</v>
      </c>
      <c r="B15690" t="s">
        <v>2504</v>
      </c>
      <c r="C15690" t="s">
        <v>1098</v>
      </c>
      <c r="D15690" t="str">
        <f t="shared" si="1470"/>
        <v>Elijah Reyes</v>
      </c>
      <c r="E15690" t="s">
        <v>38893</v>
      </c>
      <c r="F15690" s="3" t="s">
        <v>53</v>
      </c>
      <c r="G15690" t="str">
        <f t="shared" si="1471"/>
        <v>1957-10-31</v>
      </c>
      <c r="H15690">
        <f t="shared" ca="1" si="1472"/>
        <v>66</v>
      </c>
      <c r="I15690" t="str">
        <f t="shared" ca="1" si="1473"/>
        <v>Senior</v>
      </c>
      <c r="J15690">
        <v>631.75</v>
      </c>
      <c r="K15690" s="3" t="s">
        <v>727</v>
      </c>
      <c r="L15690" t="str">
        <f t="shared" si="1474"/>
        <v>2023-04-25</v>
      </c>
      <c r="M15690" t="str">
        <f t="shared" si="1475"/>
        <v>Apr</v>
      </c>
      <c r="N15690" t="s">
        <v>15050</v>
      </c>
      <c r="O15690" t="s">
        <v>35</v>
      </c>
    </row>
    <row r="15691" spans="1:15" x14ac:dyDescent="0.3">
      <c r="A15691">
        <v>522359</v>
      </c>
      <c r="B15691" t="s">
        <v>200</v>
      </c>
      <c r="C15691" t="s">
        <v>41</v>
      </c>
      <c r="D15691" t="str">
        <f t="shared" si="1470"/>
        <v>Emily Thomas</v>
      </c>
      <c r="E15691" t="s">
        <v>38893</v>
      </c>
      <c r="F15691" s="3" t="s">
        <v>734</v>
      </c>
      <c r="G15691" t="str">
        <f t="shared" si="1471"/>
        <v>1954-11-01</v>
      </c>
      <c r="H15691">
        <f t="shared" ca="1" si="1472"/>
        <v>69</v>
      </c>
      <c r="I15691" t="str">
        <f t="shared" ca="1" si="1473"/>
        <v>Senior</v>
      </c>
      <c r="J15691">
        <v>272.75</v>
      </c>
      <c r="K15691" s="3" t="s">
        <v>394</v>
      </c>
      <c r="L15691" t="str">
        <f t="shared" si="1474"/>
        <v>2023-04-16</v>
      </c>
      <c r="M15691" t="str">
        <f t="shared" si="1475"/>
        <v>Apr</v>
      </c>
      <c r="N15691" t="s">
        <v>15051</v>
      </c>
      <c r="O15691" t="s">
        <v>24</v>
      </c>
    </row>
    <row r="15692" spans="1:15" x14ac:dyDescent="0.3">
      <c r="A15692">
        <v>233112</v>
      </c>
      <c r="B15692" t="s">
        <v>2260</v>
      </c>
      <c r="C15692" t="s">
        <v>970</v>
      </c>
      <c r="D15692" t="str">
        <f t="shared" si="1470"/>
        <v>Renee Hubbard</v>
      </c>
      <c r="E15692" t="s">
        <v>38892</v>
      </c>
      <c r="F15692" s="3" t="s">
        <v>202</v>
      </c>
      <c r="G15692" t="str">
        <f t="shared" si="1471"/>
        <v>1987-10-24</v>
      </c>
      <c r="H15692">
        <f t="shared" ca="1" si="1472"/>
        <v>36</v>
      </c>
      <c r="I15692" t="str">
        <f t="shared" ca="1" si="1473"/>
        <v>Adult</v>
      </c>
      <c r="J15692">
        <v>19.55</v>
      </c>
      <c r="K15692" s="3" t="s">
        <v>1061</v>
      </c>
      <c r="L15692" t="str">
        <f t="shared" si="1474"/>
        <v>2023-08-25</v>
      </c>
      <c r="M15692" t="str">
        <f t="shared" si="1475"/>
        <v>Aug</v>
      </c>
      <c r="N15692" t="s">
        <v>15052</v>
      </c>
      <c r="O15692" t="s">
        <v>56</v>
      </c>
    </row>
    <row r="15693" spans="1:15" x14ac:dyDescent="0.3">
      <c r="A15693">
        <v>327007</v>
      </c>
      <c r="B15693" t="s">
        <v>122</v>
      </c>
      <c r="C15693" t="s">
        <v>1825</v>
      </c>
      <c r="D15693" t="str">
        <f t="shared" si="1470"/>
        <v>Michael Cole</v>
      </c>
      <c r="E15693" t="s">
        <v>38892</v>
      </c>
      <c r="F15693" s="3" t="s">
        <v>118</v>
      </c>
      <c r="G15693" t="str">
        <f t="shared" si="1471"/>
        <v>1993-10-22</v>
      </c>
      <c r="H15693">
        <f t="shared" ca="1" si="1472"/>
        <v>30</v>
      </c>
      <c r="I15693" t="str">
        <f t="shared" ca="1" si="1473"/>
        <v>Adult</v>
      </c>
      <c r="J15693">
        <v>20.32</v>
      </c>
      <c r="K15693" s="3" t="s">
        <v>1107</v>
      </c>
      <c r="L15693" t="str">
        <f t="shared" si="1474"/>
        <v>2023-09-12</v>
      </c>
      <c r="M15693" t="str">
        <f t="shared" si="1475"/>
        <v>Sep</v>
      </c>
      <c r="N15693" t="s">
        <v>15053</v>
      </c>
      <c r="O15693" t="s">
        <v>56</v>
      </c>
    </row>
    <row r="15694" spans="1:15" x14ac:dyDescent="0.3">
      <c r="A15694">
        <v>181086</v>
      </c>
      <c r="B15694" t="s">
        <v>1516</v>
      </c>
      <c r="C15694" t="s">
        <v>4897</v>
      </c>
      <c r="D15694" t="str">
        <f t="shared" si="1470"/>
        <v>Sonya Gross</v>
      </c>
      <c r="E15694" t="s">
        <v>38893</v>
      </c>
      <c r="F15694" s="3" t="s">
        <v>43</v>
      </c>
      <c r="G15694" t="str">
        <f t="shared" si="1471"/>
        <v>1976-10-26</v>
      </c>
      <c r="H15694">
        <f t="shared" ca="1" si="1472"/>
        <v>47</v>
      </c>
      <c r="I15694" t="str">
        <f t="shared" ca="1" si="1473"/>
        <v>Adult</v>
      </c>
      <c r="J15694">
        <v>2769.71</v>
      </c>
      <c r="K15694" s="3" t="s">
        <v>394</v>
      </c>
      <c r="L15694" t="str">
        <f t="shared" si="1474"/>
        <v>2023-04-16</v>
      </c>
      <c r="M15694" t="str">
        <f t="shared" si="1475"/>
        <v>Apr</v>
      </c>
      <c r="N15694" t="s">
        <v>15054</v>
      </c>
      <c r="O15694" t="s">
        <v>18</v>
      </c>
    </row>
    <row r="15695" spans="1:15" x14ac:dyDescent="0.3">
      <c r="A15695">
        <v>171473</v>
      </c>
      <c r="B15695" t="s">
        <v>290</v>
      </c>
      <c r="C15695" t="s">
        <v>2786</v>
      </c>
      <c r="D15695" t="str">
        <f t="shared" si="1470"/>
        <v>Mary Schroeder</v>
      </c>
      <c r="E15695" t="s">
        <v>38892</v>
      </c>
      <c r="F15695" s="3" t="s">
        <v>359</v>
      </c>
      <c r="G15695" t="str">
        <f t="shared" si="1471"/>
        <v>1969-10-28</v>
      </c>
      <c r="H15695">
        <f t="shared" ca="1" si="1472"/>
        <v>54</v>
      </c>
      <c r="I15695" t="str">
        <f t="shared" ca="1" si="1473"/>
        <v>Senior</v>
      </c>
      <c r="J15695">
        <v>103.76</v>
      </c>
      <c r="K15695" s="3" t="s">
        <v>823</v>
      </c>
      <c r="L15695" t="str">
        <f t="shared" si="1474"/>
        <v>2023-08-17</v>
      </c>
      <c r="M15695" t="str">
        <f t="shared" si="1475"/>
        <v>Aug</v>
      </c>
      <c r="N15695" t="s">
        <v>15055</v>
      </c>
      <c r="O15695" t="s">
        <v>71</v>
      </c>
    </row>
    <row r="15696" spans="1:15" x14ac:dyDescent="0.3">
      <c r="A15696">
        <v>893883</v>
      </c>
      <c r="B15696" t="s">
        <v>1060</v>
      </c>
      <c r="C15696" t="s">
        <v>103</v>
      </c>
      <c r="D15696" t="str">
        <f t="shared" si="1470"/>
        <v>Tyler Smith</v>
      </c>
      <c r="E15696" t="s">
        <v>38886</v>
      </c>
      <c r="F15696" s="3" t="s">
        <v>15</v>
      </c>
      <c r="G15696" t="str">
        <f t="shared" si="1471"/>
        <v>1985-10-24</v>
      </c>
      <c r="H15696">
        <f t="shared" ca="1" si="1472"/>
        <v>38</v>
      </c>
      <c r="I15696" t="str">
        <f t="shared" ca="1" si="1473"/>
        <v>Adult</v>
      </c>
      <c r="J15696">
        <v>47.72</v>
      </c>
      <c r="K15696" s="3" t="s">
        <v>347</v>
      </c>
      <c r="L15696" t="str">
        <f t="shared" si="1474"/>
        <v>2023-05-30</v>
      </c>
      <c r="M15696" t="str">
        <f t="shared" si="1475"/>
        <v>May</v>
      </c>
      <c r="N15696" t="s">
        <v>5593</v>
      </c>
      <c r="O15696" t="s">
        <v>56</v>
      </c>
    </row>
    <row r="15697" spans="1:15" x14ac:dyDescent="0.3">
      <c r="A15697">
        <v>890251</v>
      </c>
      <c r="B15697" t="s">
        <v>1160</v>
      </c>
      <c r="C15697" t="s">
        <v>1187</v>
      </c>
      <c r="D15697" t="str">
        <f t="shared" si="1470"/>
        <v>Henry Perry</v>
      </c>
      <c r="E15697" t="s">
        <v>38892</v>
      </c>
      <c r="F15697" s="3" t="s">
        <v>287</v>
      </c>
      <c r="G15697" t="str">
        <f t="shared" si="1471"/>
        <v>1972-10-27</v>
      </c>
      <c r="H15697">
        <f t="shared" ca="1" si="1472"/>
        <v>51</v>
      </c>
      <c r="I15697" t="str">
        <f t="shared" ca="1" si="1473"/>
        <v>Senior</v>
      </c>
      <c r="J15697">
        <v>144.30000000000001</v>
      </c>
      <c r="K15697" s="3" t="s">
        <v>557</v>
      </c>
      <c r="L15697" t="str">
        <f t="shared" si="1474"/>
        <v>2023-04-01</v>
      </c>
      <c r="M15697" t="str">
        <f t="shared" si="1475"/>
        <v>Apr</v>
      </c>
      <c r="N15697" t="s">
        <v>15056</v>
      </c>
      <c r="O15697" t="s">
        <v>12</v>
      </c>
    </row>
    <row r="15698" spans="1:15" x14ac:dyDescent="0.3">
      <c r="A15698">
        <v>810606</v>
      </c>
      <c r="B15698" t="s">
        <v>1210</v>
      </c>
      <c r="C15698" t="s">
        <v>906</v>
      </c>
      <c r="D15698" t="str">
        <f t="shared" si="1470"/>
        <v>Brandon Gomez</v>
      </c>
      <c r="E15698" t="s">
        <v>38892</v>
      </c>
      <c r="F15698" s="3" t="s">
        <v>59</v>
      </c>
      <c r="G15698" t="str">
        <f t="shared" si="1471"/>
        <v>1974-10-27</v>
      </c>
      <c r="H15698">
        <f t="shared" ca="1" si="1472"/>
        <v>49</v>
      </c>
      <c r="I15698" t="str">
        <f t="shared" ca="1" si="1473"/>
        <v>Adult</v>
      </c>
      <c r="J15698">
        <v>200.92</v>
      </c>
      <c r="K15698" s="3" t="s">
        <v>643</v>
      </c>
      <c r="L15698" t="str">
        <f t="shared" si="1474"/>
        <v>2023-06-17</v>
      </c>
      <c r="M15698" t="str">
        <f t="shared" si="1475"/>
        <v>Jun</v>
      </c>
      <c r="N15698" t="s">
        <v>15057</v>
      </c>
      <c r="O15698" t="s">
        <v>24</v>
      </c>
    </row>
    <row r="15699" spans="1:15" x14ac:dyDescent="0.3">
      <c r="A15699">
        <v>655178</v>
      </c>
      <c r="B15699" t="s">
        <v>122</v>
      </c>
      <c r="C15699" t="s">
        <v>452</v>
      </c>
      <c r="D15699" t="str">
        <f t="shared" si="1470"/>
        <v>Michael Ayala</v>
      </c>
      <c r="E15699" t="s">
        <v>38893</v>
      </c>
      <c r="F15699" s="3" t="s">
        <v>372</v>
      </c>
      <c r="G15699" t="str">
        <f t="shared" si="1471"/>
        <v>1996-10-21</v>
      </c>
      <c r="H15699">
        <f t="shared" ca="1" si="1472"/>
        <v>27</v>
      </c>
      <c r="I15699" t="str">
        <f t="shared" ca="1" si="1473"/>
        <v>Youngster</v>
      </c>
      <c r="J15699">
        <v>904.56</v>
      </c>
      <c r="K15699" s="3" t="s">
        <v>643</v>
      </c>
      <c r="L15699" t="str">
        <f t="shared" si="1474"/>
        <v>2023-06-17</v>
      </c>
      <c r="M15699" t="str">
        <f t="shared" si="1475"/>
        <v>Jun</v>
      </c>
      <c r="N15699" t="s">
        <v>15058</v>
      </c>
      <c r="O15699" t="s">
        <v>35</v>
      </c>
    </row>
    <row r="15700" spans="1:15" x14ac:dyDescent="0.3">
      <c r="A15700">
        <v>426916</v>
      </c>
      <c r="B15700" t="s">
        <v>996</v>
      </c>
      <c r="C15700" t="s">
        <v>286</v>
      </c>
      <c r="D15700" t="str">
        <f t="shared" si="1470"/>
        <v>Jeffrey Morgan</v>
      </c>
      <c r="E15700" t="s">
        <v>38892</v>
      </c>
      <c r="F15700" s="3" t="s">
        <v>499</v>
      </c>
      <c r="G15700" t="str">
        <f t="shared" si="1471"/>
        <v>1979-10-26</v>
      </c>
      <c r="H15700">
        <f t="shared" ca="1" si="1472"/>
        <v>44</v>
      </c>
      <c r="I15700" t="str">
        <f t="shared" ca="1" si="1473"/>
        <v>Adult</v>
      </c>
      <c r="J15700">
        <v>37.520000000000003</v>
      </c>
      <c r="K15700" s="3" t="s">
        <v>1750</v>
      </c>
      <c r="L15700" t="str">
        <f t="shared" si="1474"/>
        <v>2023-04-11</v>
      </c>
      <c r="M15700" t="str">
        <f t="shared" si="1475"/>
        <v>Apr</v>
      </c>
      <c r="N15700" t="s">
        <v>15059</v>
      </c>
      <c r="O15700" t="s">
        <v>56</v>
      </c>
    </row>
    <row r="15701" spans="1:15" x14ac:dyDescent="0.3">
      <c r="A15701">
        <v>650969</v>
      </c>
      <c r="B15701" t="s">
        <v>400</v>
      </c>
      <c r="C15701" t="s">
        <v>2147</v>
      </c>
      <c r="D15701" t="str">
        <f t="shared" si="1470"/>
        <v>Carol Graham</v>
      </c>
      <c r="E15701" t="s">
        <v>38893</v>
      </c>
      <c r="F15701" s="3" t="s">
        <v>499</v>
      </c>
      <c r="G15701" t="str">
        <f t="shared" si="1471"/>
        <v>1979-10-26</v>
      </c>
      <c r="H15701">
        <f t="shared" ca="1" si="1472"/>
        <v>44</v>
      </c>
      <c r="I15701" t="str">
        <f t="shared" ca="1" si="1473"/>
        <v>Adult</v>
      </c>
      <c r="J15701">
        <v>823.38</v>
      </c>
      <c r="K15701" s="3" t="s">
        <v>373</v>
      </c>
      <c r="L15701" t="str">
        <f t="shared" si="1474"/>
        <v>2023-03-21</v>
      </c>
      <c r="M15701" t="str">
        <f t="shared" si="1475"/>
        <v>Mar</v>
      </c>
      <c r="N15701" t="s">
        <v>15060</v>
      </c>
      <c r="O15701" t="s">
        <v>18</v>
      </c>
    </row>
    <row r="15702" spans="1:15" x14ac:dyDescent="0.3">
      <c r="A15702">
        <v>417442</v>
      </c>
      <c r="B15702" t="s">
        <v>290</v>
      </c>
      <c r="C15702" t="s">
        <v>193</v>
      </c>
      <c r="D15702" t="str">
        <f t="shared" si="1470"/>
        <v>Mary Johnson</v>
      </c>
      <c r="E15702" t="s">
        <v>38892</v>
      </c>
      <c r="F15702" s="3" t="s">
        <v>104</v>
      </c>
      <c r="G15702" t="str">
        <f t="shared" si="1471"/>
        <v>1999-10-21</v>
      </c>
      <c r="H15702">
        <f t="shared" ca="1" si="1472"/>
        <v>24</v>
      </c>
      <c r="I15702" t="str">
        <f t="shared" ca="1" si="1473"/>
        <v>Youngster</v>
      </c>
      <c r="J15702">
        <v>126.68</v>
      </c>
      <c r="K15702" s="3" t="s">
        <v>1057</v>
      </c>
      <c r="L15702" t="str">
        <f t="shared" si="1474"/>
        <v>2023-09-22</v>
      </c>
      <c r="M15702" t="str">
        <f t="shared" si="1475"/>
        <v>Sep</v>
      </c>
      <c r="N15702" t="s">
        <v>15061</v>
      </c>
      <c r="O15702" t="s">
        <v>12</v>
      </c>
    </row>
    <row r="15703" spans="1:15" x14ac:dyDescent="0.3">
      <c r="A15703">
        <v>225440</v>
      </c>
      <c r="B15703" t="s">
        <v>3326</v>
      </c>
      <c r="C15703" t="s">
        <v>8</v>
      </c>
      <c r="D15703" t="str">
        <f t="shared" si="1470"/>
        <v>Sandy Rodriguez</v>
      </c>
      <c r="E15703" t="s">
        <v>38893</v>
      </c>
      <c r="F15703" s="3" t="s">
        <v>185</v>
      </c>
      <c r="G15703" t="str">
        <f t="shared" si="1471"/>
        <v>1980-10-25</v>
      </c>
      <c r="H15703">
        <f t="shared" ca="1" si="1472"/>
        <v>43</v>
      </c>
      <c r="I15703" t="str">
        <f t="shared" ca="1" si="1473"/>
        <v>Adult</v>
      </c>
      <c r="J15703">
        <v>68.91</v>
      </c>
      <c r="K15703" s="3" t="s">
        <v>1144</v>
      </c>
      <c r="L15703" t="str">
        <f t="shared" si="1474"/>
        <v>2023-01-19</v>
      </c>
      <c r="M15703" t="str">
        <f t="shared" si="1475"/>
        <v>Jan</v>
      </c>
      <c r="N15703" t="s">
        <v>15062</v>
      </c>
      <c r="O15703" t="s">
        <v>56</v>
      </c>
    </row>
    <row r="15704" spans="1:15" x14ac:dyDescent="0.3">
      <c r="A15704">
        <v>551910</v>
      </c>
      <c r="B15704" t="s">
        <v>2742</v>
      </c>
      <c r="C15704" t="s">
        <v>2058</v>
      </c>
      <c r="D15704" t="str">
        <f t="shared" si="1470"/>
        <v>Laurie Payne</v>
      </c>
      <c r="E15704" t="s">
        <v>38893</v>
      </c>
      <c r="F15704" s="3" t="s">
        <v>372</v>
      </c>
      <c r="G15704" t="str">
        <f t="shared" si="1471"/>
        <v>1996-10-21</v>
      </c>
      <c r="H15704">
        <f t="shared" ca="1" si="1472"/>
        <v>27</v>
      </c>
      <c r="I15704" t="str">
        <f t="shared" ca="1" si="1473"/>
        <v>Youngster</v>
      </c>
      <c r="J15704">
        <v>2180.9499999999998</v>
      </c>
      <c r="K15704" s="3" t="s">
        <v>617</v>
      </c>
      <c r="L15704" t="str">
        <f t="shared" si="1474"/>
        <v>2023-02-17</v>
      </c>
      <c r="M15704" t="str">
        <f t="shared" si="1475"/>
        <v>Feb</v>
      </c>
      <c r="N15704" t="s">
        <v>3135</v>
      </c>
      <c r="O15704" t="s">
        <v>18</v>
      </c>
    </row>
    <row r="15705" spans="1:15" x14ac:dyDescent="0.3">
      <c r="A15705">
        <v>612511</v>
      </c>
      <c r="B15705" t="s">
        <v>999</v>
      </c>
      <c r="C15705" t="s">
        <v>126</v>
      </c>
      <c r="D15705" t="str">
        <f t="shared" si="1470"/>
        <v>Caitlin Miller</v>
      </c>
      <c r="E15705" t="s">
        <v>38893</v>
      </c>
      <c r="F15705" s="3" t="s">
        <v>649</v>
      </c>
      <c r="G15705" t="str">
        <f t="shared" si="1471"/>
        <v>1983-10-25</v>
      </c>
      <c r="H15705">
        <f t="shared" ca="1" si="1472"/>
        <v>40</v>
      </c>
      <c r="I15705" t="str">
        <f t="shared" ca="1" si="1473"/>
        <v>Adult</v>
      </c>
      <c r="J15705">
        <v>82.12</v>
      </c>
      <c r="K15705" s="3" t="s">
        <v>871</v>
      </c>
      <c r="L15705" t="str">
        <f t="shared" si="1474"/>
        <v>2023-06-05</v>
      </c>
      <c r="M15705" t="str">
        <f t="shared" si="1475"/>
        <v>Jun</v>
      </c>
      <c r="N15705" t="s">
        <v>15063</v>
      </c>
      <c r="O15705" t="s">
        <v>56</v>
      </c>
    </row>
    <row r="15706" spans="1:15" x14ac:dyDescent="0.3">
      <c r="A15706">
        <v>319669</v>
      </c>
      <c r="B15706" t="s">
        <v>2976</v>
      </c>
      <c r="C15706" t="s">
        <v>1628</v>
      </c>
      <c r="D15706" t="str">
        <f t="shared" si="1470"/>
        <v>Walter Brooks</v>
      </c>
      <c r="E15706" t="s">
        <v>38892</v>
      </c>
      <c r="F15706" s="3" t="s">
        <v>43</v>
      </c>
      <c r="G15706" t="str">
        <f t="shared" si="1471"/>
        <v>1976-10-26</v>
      </c>
      <c r="H15706">
        <f t="shared" ca="1" si="1472"/>
        <v>47</v>
      </c>
      <c r="I15706" t="str">
        <f t="shared" ca="1" si="1473"/>
        <v>Adult</v>
      </c>
      <c r="J15706">
        <v>35.08</v>
      </c>
      <c r="K15706" s="3" t="s">
        <v>296</v>
      </c>
      <c r="L15706" t="str">
        <f t="shared" si="1474"/>
        <v>2023-06-10</v>
      </c>
      <c r="M15706" t="str">
        <f t="shared" si="1475"/>
        <v>Jun</v>
      </c>
      <c r="N15706" t="s">
        <v>15064</v>
      </c>
      <c r="O15706" t="s">
        <v>56</v>
      </c>
    </row>
    <row r="15707" spans="1:15" x14ac:dyDescent="0.3">
      <c r="A15707">
        <v>791405</v>
      </c>
      <c r="B15707" t="s">
        <v>258</v>
      </c>
      <c r="C15707" t="s">
        <v>82</v>
      </c>
      <c r="D15707" t="str">
        <f t="shared" si="1470"/>
        <v>Tammy Brown</v>
      </c>
      <c r="E15707" t="s">
        <v>38893</v>
      </c>
      <c r="F15707" s="3" t="s">
        <v>140</v>
      </c>
      <c r="G15707" t="str">
        <f t="shared" si="1471"/>
        <v>1956-10-31</v>
      </c>
      <c r="H15707">
        <f t="shared" ca="1" si="1472"/>
        <v>67</v>
      </c>
      <c r="I15707" t="str">
        <f t="shared" ca="1" si="1473"/>
        <v>Senior</v>
      </c>
      <c r="J15707">
        <v>97.6</v>
      </c>
      <c r="K15707" s="3" t="s">
        <v>1217</v>
      </c>
      <c r="L15707" t="str">
        <f t="shared" si="1474"/>
        <v>2023-09-18</v>
      </c>
      <c r="M15707" t="str">
        <f t="shared" si="1475"/>
        <v>Sep</v>
      </c>
      <c r="N15707" t="s">
        <v>15065</v>
      </c>
      <c r="O15707" t="s">
        <v>56</v>
      </c>
    </row>
    <row r="15708" spans="1:15" x14ac:dyDescent="0.3">
      <c r="A15708">
        <v>331213</v>
      </c>
      <c r="B15708" t="s">
        <v>229</v>
      </c>
      <c r="C15708" t="s">
        <v>1373</v>
      </c>
      <c r="D15708" t="str">
        <f t="shared" si="1470"/>
        <v>Dana Strickland</v>
      </c>
      <c r="E15708" t="s">
        <v>38893</v>
      </c>
      <c r="F15708" s="3" t="s">
        <v>580</v>
      </c>
      <c r="G15708" t="str">
        <f t="shared" si="1471"/>
        <v>1992-10-22</v>
      </c>
      <c r="H15708">
        <f t="shared" ca="1" si="1472"/>
        <v>31</v>
      </c>
      <c r="I15708" t="str">
        <f t="shared" ca="1" si="1473"/>
        <v>Adult</v>
      </c>
      <c r="J15708">
        <v>2274.08</v>
      </c>
      <c r="K15708" s="3" t="s">
        <v>1830</v>
      </c>
      <c r="L15708" t="str">
        <f t="shared" si="1474"/>
        <v>2023-07-08</v>
      </c>
      <c r="M15708" t="str">
        <f t="shared" si="1475"/>
        <v>Jul</v>
      </c>
      <c r="N15708" t="s">
        <v>15066</v>
      </c>
      <c r="O15708" t="s">
        <v>18</v>
      </c>
    </row>
    <row r="15709" spans="1:15" x14ac:dyDescent="0.3">
      <c r="A15709">
        <v>103120</v>
      </c>
      <c r="B15709" t="s">
        <v>613</v>
      </c>
      <c r="C15709" t="s">
        <v>478</v>
      </c>
      <c r="D15709" t="str">
        <f t="shared" si="1470"/>
        <v>Donald Lewis</v>
      </c>
      <c r="E15709" t="s">
        <v>38886</v>
      </c>
      <c r="F15709" s="3" t="s">
        <v>59</v>
      </c>
      <c r="G15709" t="str">
        <f t="shared" si="1471"/>
        <v>1974-10-27</v>
      </c>
      <c r="H15709">
        <f t="shared" ca="1" si="1472"/>
        <v>49</v>
      </c>
      <c r="I15709" t="str">
        <f t="shared" ca="1" si="1473"/>
        <v>Adult</v>
      </c>
      <c r="J15709">
        <v>271.61</v>
      </c>
      <c r="K15709" s="3" t="s">
        <v>1061</v>
      </c>
      <c r="L15709" t="str">
        <f t="shared" si="1474"/>
        <v>2023-08-25</v>
      </c>
      <c r="M15709" t="str">
        <f t="shared" si="1475"/>
        <v>Aug</v>
      </c>
      <c r="N15709" t="s">
        <v>15067</v>
      </c>
      <c r="O15709" t="s">
        <v>71</v>
      </c>
    </row>
    <row r="15710" spans="1:15" x14ac:dyDescent="0.3">
      <c r="A15710">
        <v>888555</v>
      </c>
      <c r="B15710" t="s">
        <v>844</v>
      </c>
      <c r="C15710" t="s">
        <v>5798</v>
      </c>
      <c r="D15710" t="str">
        <f t="shared" si="1470"/>
        <v>Angela Lam</v>
      </c>
      <c r="E15710" t="s">
        <v>38893</v>
      </c>
      <c r="F15710" s="3" t="s">
        <v>390</v>
      </c>
      <c r="G15710" t="str">
        <f t="shared" si="1471"/>
        <v>1950-11-02</v>
      </c>
      <c r="H15710">
        <f t="shared" ca="1" si="1472"/>
        <v>73</v>
      </c>
      <c r="I15710" t="str">
        <f t="shared" ca="1" si="1473"/>
        <v>Senior</v>
      </c>
      <c r="J15710">
        <v>2779.55</v>
      </c>
      <c r="K15710" s="3" t="s">
        <v>745</v>
      </c>
      <c r="L15710" t="str">
        <f t="shared" si="1474"/>
        <v>2023-05-19</v>
      </c>
      <c r="M15710" t="str">
        <f t="shared" si="1475"/>
        <v>May</v>
      </c>
      <c r="N15710" t="s">
        <v>8242</v>
      </c>
      <c r="O15710" t="s">
        <v>18</v>
      </c>
    </row>
    <row r="15711" spans="1:15" x14ac:dyDescent="0.3">
      <c r="A15711">
        <v>648982</v>
      </c>
      <c r="B15711" t="s">
        <v>505</v>
      </c>
      <c r="C15711" t="s">
        <v>77</v>
      </c>
      <c r="D15711" t="str">
        <f t="shared" si="1470"/>
        <v>Carolyn Harris</v>
      </c>
      <c r="E15711" t="s">
        <v>38893</v>
      </c>
      <c r="F15711" s="3" t="s">
        <v>96</v>
      </c>
      <c r="G15711" t="str">
        <f t="shared" si="1471"/>
        <v>1962-10-30</v>
      </c>
      <c r="H15711">
        <f t="shared" ca="1" si="1472"/>
        <v>61</v>
      </c>
      <c r="I15711" t="str">
        <f t="shared" ca="1" si="1473"/>
        <v>Senior</v>
      </c>
      <c r="J15711">
        <v>127.6</v>
      </c>
      <c r="K15711" s="3" t="s">
        <v>176</v>
      </c>
      <c r="L15711" t="str">
        <f t="shared" si="1474"/>
        <v>2023-09-10</v>
      </c>
      <c r="M15711" t="str">
        <f t="shared" si="1475"/>
        <v>Sep</v>
      </c>
      <c r="N15711" t="s">
        <v>7134</v>
      </c>
      <c r="O15711" t="s">
        <v>35</v>
      </c>
    </row>
    <row r="15712" spans="1:15" x14ac:dyDescent="0.3">
      <c r="A15712">
        <v>897225</v>
      </c>
      <c r="B15712" t="s">
        <v>8140</v>
      </c>
      <c r="C15712" t="s">
        <v>552</v>
      </c>
      <c r="D15712" t="str">
        <f t="shared" si="1470"/>
        <v>Kaitlin Chase</v>
      </c>
      <c r="E15712" t="s">
        <v>38892</v>
      </c>
      <c r="F15712" s="3" t="s">
        <v>38</v>
      </c>
      <c r="G15712" t="str">
        <f t="shared" si="1471"/>
        <v>2001-10-20</v>
      </c>
      <c r="H15712">
        <f t="shared" ca="1" si="1472"/>
        <v>22</v>
      </c>
      <c r="I15712" t="str">
        <f t="shared" ca="1" si="1473"/>
        <v>Youngster</v>
      </c>
      <c r="J15712">
        <v>163.08000000000001</v>
      </c>
      <c r="K15712" s="3" t="s">
        <v>408</v>
      </c>
      <c r="L15712" t="str">
        <f t="shared" si="1474"/>
        <v>2023-03-02</v>
      </c>
      <c r="M15712" t="str">
        <f t="shared" si="1475"/>
        <v>Mar</v>
      </c>
      <c r="N15712" t="s">
        <v>15068</v>
      </c>
      <c r="O15712" t="s">
        <v>24</v>
      </c>
    </row>
    <row r="15713" spans="1:15" x14ac:dyDescent="0.3">
      <c r="A15713">
        <v>410309</v>
      </c>
      <c r="B15713" t="s">
        <v>584</v>
      </c>
      <c r="C15713" t="s">
        <v>2009</v>
      </c>
      <c r="D15713" t="str">
        <f t="shared" si="1470"/>
        <v>James Gallagher</v>
      </c>
      <c r="E15713" t="s">
        <v>38886</v>
      </c>
      <c r="F15713" s="3" t="s">
        <v>43</v>
      </c>
      <c r="G15713" t="str">
        <f t="shared" si="1471"/>
        <v>1976-10-26</v>
      </c>
      <c r="H15713">
        <f t="shared" ca="1" si="1472"/>
        <v>47</v>
      </c>
      <c r="I15713" t="str">
        <f t="shared" ca="1" si="1473"/>
        <v>Adult</v>
      </c>
      <c r="J15713">
        <v>1949.4</v>
      </c>
      <c r="K15713" s="3" t="s">
        <v>794</v>
      </c>
      <c r="L15713" t="str">
        <f t="shared" si="1474"/>
        <v>2023-06-16</v>
      </c>
      <c r="M15713" t="str">
        <f t="shared" si="1475"/>
        <v>Jun</v>
      </c>
      <c r="N15713" t="s">
        <v>15069</v>
      </c>
      <c r="O15713" t="s">
        <v>18</v>
      </c>
    </row>
    <row r="15714" spans="1:15" x14ac:dyDescent="0.3">
      <c r="A15714">
        <v>462464</v>
      </c>
      <c r="B15714" t="s">
        <v>2183</v>
      </c>
      <c r="C15714" t="s">
        <v>3589</v>
      </c>
      <c r="D15714" t="str">
        <f t="shared" si="1470"/>
        <v>April Montes</v>
      </c>
      <c r="E15714" t="s">
        <v>38893</v>
      </c>
      <c r="F15714" s="3" t="s">
        <v>159</v>
      </c>
      <c r="G15714" t="str">
        <f t="shared" si="1471"/>
        <v>1978-10-26</v>
      </c>
      <c r="H15714">
        <f t="shared" ca="1" si="1472"/>
        <v>45</v>
      </c>
      <c r="I15714" t="str">
        <f t="shared" ca="1" si="1473"/>
        <v>Adult</v>
      </c>
      <c r="J15714">
        <v>224.35</v>
      </c>
      <c r="K15714" s="3" t="s">
        <v>475</v>
      </c>
      <c r="L15714" t="str">
        <f t="shared" si="1474"/>
        <v>2023-04-18</v>
      </c>
      <c r="M15714" t="str">
        <f t="shared" si="1475"/>
        <v>Apr</v>
      </c>
      <c r="N15714" t="s">
        <v>15070</v>
      </c>
      <c r="O15714" t="s">
        <v>71</v>
      </c>
    </row>
    <row r="15715" spans="1:15" x14ac:dyDescent="0.3">
      <c r="A15715">
        <v>991417</v>
      </c>
      <c r="B15715" t="s">
        <v>274</v>
      </c>
      <c r="C15715" t="s">
        <v>7679</v>
      </c>
      <c r="D15715" t="str">
        <f t="shared" si="1470"/>
        <v>Joshua Abbott</v>
      </c>
      <c r="E15715" t="s">
        <v>38893</v>
      </c>
      <c r="F15715" s="3" t="s">
        <v>202</v>
      </c>
      <c r="G15715" t="str">
        <f t="shared" si="1471"/>
        <v>1987-10-24</v>
      </c>
      <c r="H15715">
        <f t="shared" ca="1" si="1472"/>
        <v>36</v>
      </c>
      <c r="I15715" t="str">
        <f t="shared" ca="1" si="1473"/>
        <v>Adult</v>
      </c>
      <c r="J15715">
        <v>86.71</v>
      </c>
      <c r="K15715" s="3" t="s">
        <v>495</v>
      </c>
      <c r="L15715" t="str">
        <f t="shared" si="1474"/>
        <v>2023-06-24</v>
      </c>
      <c r="M15715" t="str">
        <f t="shared" si="1475"/>
        <v>Jun</v>
      </c>
      <c r="N15715" t="s">
        <v>15071</v>
      </c>
      <c r="O15715" t="s">
        <v>12</v>
      </c>
    </row>
    <row r="15716" spans="1:15" x14ac:dyDescent="0.3">
      <c r="A15716">
        <v>216815</v>
      </c>
      <c r="B15716" t="s">
        <v>162</v>
      </c>
      <c r="C15716" t="s">
        <v>976</v>
      </c>
      <c r="D15716" t="str">
        <f t="shared" si="1470"/>
        <v>Sarah Clayton</v>
      </c>
      <c r="E15716" t="s">
        <v>38893</v>
      </c>
      <c r="F15716" s="3" t="s">
        <v>68</v>
      </c>
      <c r="G15716" t="str">
        <f t="shared" si="1471"/>
        <v>1971-10-28</v>
      </c>
      <c r="H15716">
        <f t="shared" ca="1" si="1472"/>
        <v>52</v>
      </c>
      <c r="I15716" t="str">
        <f t="shared" ca="1" si="1473"/>
        <v>Senior</v>
      </c>
      <c r="J15716">
        <v>145.16999999999999</v>
      </c>
      <c r="K15716" s="3" t="s">
        <v>836</v>
      </c>
      <c r="L15716" t="str">
        <f t="shared" si="1474"/>
        <v>2023-03-29</v>
      </c>
      <c r="M15716" t="str">
        <f t="shared" si="1475"/>
        <v>Mar</v>
      </c>
      <c r="N15716" t="s">
        <v>15072</v>
      </c>
      <c r="O15716" t="s">
        <v>18</v>
      </c>
    </row>
    <row r="15717" spans="1:15" x14ac:dyDescent="0.3">
      <c r="A15717">
        <v>18194</v>
      </c>
      <c r="B15717" t="s">
        <v>192</v>
      </c>
      <c r="C15717" t="s">
        <v>1098</v>
      </c>
      <c r="D15717" t="str">
        <f t="shared" si="1470"/>
        <v>Jason Reyes</v>
      </c>
      <c r="E15717" t="s">
        <v>38893</v>
      </c>
      <c r="F15717" s="3" t="s">
        <v>113</v>
      </c>
      <c r="G15717" t="str">
        <f t="shared" si="1471"/>
        <v>1995-10-22</v>
      </c>
      <c r="H15717">
        <f t="shared" ca="1" si="1472"/>
        <v>28</v>
      </c>
      <c r="I15717" t="str">
        <f t="shared" ca="1" si="1473"/>
        <v>Youngster</v>
      </c>
      <c r="J15717">
        <v>763.39</v>
      </c>
      <c r="K15717" s="3" t="s">
        <v>1678</v>
      </c>
      <c r="L15717" t="str">
        <f t="shared" si="1474"/>
        <v>2023-10-13</v>
      </c>
      <c r="M15717" t="str">
        <f t="shared" si="1475"/>
        <v>Oct</v>
      </c>
      <c r="N15717" t="s">
        <v>15073</v>
      </c>
      <c r="O15717" t="s">
        <v>35</v>
      </c>
    </row>
    <row r="15718" spans="1:15" x14ac:dyDescent="0.3">
      <c r="A15718">
        <v>137335</v>
      </c>
      <c r="B15718" t="s">
        <v>73</v>
      </c>
      <c r="C15718" t="s">
        <v>1012</v>
      </c>
      <c r="D15718" t="str">
        <f t="shared" si="1470"/>
        <v>Russell Carlson</v>
      </c>
      <c r="E15718" t="s">
        <v>38892</v>
      </c>
      <c r="F15718" s="3" t="s">
        <v>499</v>
      </c>
      <c r="G15718" t="str">
        <f t="shared" si="1471"/>
        <v>1979-10-26</v>
      </c>
      <c r="H15718">
        <f t="shared" ca="1" si="1472"/>
        <v>44</v>
      </c>
      <c r="I15718" t="str">
        <f t="shared" ca="1" si="1473"/>
        <v>Adult</v>
      </c>
      <c r="J15718">
        <v>126.94</v>
      </c>
      <c r="K15718" s="3" t="s">
        <v>373</v>
      </c>
      <c r="L15718" t="str">
        <f t="shared" si="1474"/>
        <v>2023-03-21</v>
      </c>
      <c r="M15718" t="str">
        <f t="shared" si="1475"/>
        <v>Mar</v>
      </c>
      <c r="N15718" t="s">
        <v>15074</v>
      </c>
      <c r="O15718" t="s">
        <v>12</v>
      </c>
    </row>
    <row r="15719" spans="1:15" x14ac:dyDescent="0.3">
      <c r="A15719">
        <v>492462</v>
      </c>
      <c r="B15719" t="s">
        <v>3036</v>
      </c>
      <c r="C15719" t="s">
        <v>862</v>
      </c>
      <c r="D15719" t="str">
        <f t="shared" si="1470"/>
        <v>Natasha Wright</v>
      </c>
      <c r="E15719" t="s">
        <v>38892</v>
      </c>
      <c r="F15719" s="3" t="s">
        <v>185</v>
      </c>
      <c r="G15719" t="str">
        <f t="shared" si="1471"/>
        <v>1980-10-25</v>
      </c>
      <c r="H15719">
        <f t="shared" ca="1" si="1472"/>
        <v>43</v>
      </c>
      <c r="I15719" t="str">
        <f t="shared" ca="1" si="1473"/>
        <v>Adult</v>
      </c>
      <c r="J15719">
        <v>1500.47</v>
      </c>
      <c r="K15719" s="3" t="s">
        <v>1021</v>
      </c>
      <c r="L15719" t="str">
        <f t="shared" si="1474"/>
        <v>2023-07-12</v>
      </c>
      <c r="M15719" t="str">
        <f t="shared" si="1475"/>
        <v>Jul</v>
      </c>
      <c r="N15719" t="s">
        <v>15075</v>
      </c>
      <c r="O15719" t="s">
        <v>18</v>
      </c>
    </row>
    <row r="15720" spans="1:15" x14ac:dyDescent="0.3">
      <c r="A15720">
        <v>38102</v>
      </c>
      <c r="B15720" t="s">
        <v>122</v>
      </c>
      <c r="C15720" t="s">
        <v>1098</v>
      </c>
      <c r="D15720" t="str">
        <f t="shared" si="1470"/>
        <v>Michael Reyes</v>
      </c>
      <c r="E15720" t="s">
        <v>38893</v>
      </c>
      <c r="F15720" s="3" t="s">
        <v>164</v>
      </c>
      <c r="G15720" t="str">
        <f t="shared" si="1471"/>
        <v>1961-10-30</v>
      </c>
      <c r="H15720">
        <f t="shared" ca="1" si="1472"/>
        <v>62</v>
      </c>
      <c r="I15720" t="str">
        <f t="shared" ca="1" si="1473"/>
        <v>Senior</v>
      </c>
      <c r="J15720">
        <v>32.020000000000003</v>
      </c>
      <c r="K15720" s="3" t="s">
        <v>300</v>
      </c>
      <c r="L15720" t="str">
        <f t="shared" si="1474"/>
        <v>2023-03-15</v>
      </c>
      <c r="M15720" t="str">
        <f t="shared" si="1475"/>
        <v>Mar</v>
      </c>
      <c r="N15720" t="s">
        <v>15076</v>
      </c>
      <c r="O15720" t="s">
        <v>71</v>
      </c>
    </row>
    <row r="15721" spans="1:15" x14ac:dyDescent="0.3">
      <c r="A15721">
        <v>524355</v>
      </c>
      <c r="B15721" t="s">
        <v>1812</v>
      </c>
      <c r="C15721" t="s">
        <v>2156</v>
      </c>
      <c r="D15721" t="str">
        <f t="shared" si="1470"/>
        <v>Kristina Caldwell</v>
      </c>
      <c r="E15721" t="s">
        <v>38892</v>
      </c>
      <c r="F15721" s="3" t="s">
        <v>59</v>
      </c>
      <c r="G15721" t="str">
        <f t="shared" si="1471"/>
        <v>1974-10-27</v>
      </c>
      <c r="H15721">
        <f t="shared" ca="1" si="1472"/>
        <v>49</v>
      </c>
      <c r="I15721" t="str">
        <f t="shared" ca="1" si="1473"/>
        <v>Adult</v>
      </c>
      <c r="J15721">
        <v>1909.98</v>
      </c>
      <c r="K15721" s="3" t="s">
        <v>1452</v>
      </c>
      <c r="L15721" t="str">
        <f t="shared" si="1474"/>
        <v>2023-01-08</v>
      </c>
      <c r="M15721" t="str">
        <f t="shared" si="1475"/>
        <v>Jan</v>
      </c>
      <c r="N15721" t="s">
        <v>15077</v>
      </c>
      <c r="O15721" t="s">
        <v>18</v>
      </c>
    </row>
    <row r="15722" spans="1:15" x14ac:dyDescent="0.3">
      <c r="A15722">
        <v>883720</v>
      </c>
      <c r="B15722" t="s">
        <v>2229</v>
      </c>
      <c r="C15722" t="s">
        <v>2946</v>
      </c>
      <c r="D15722" t="str">
        <f t="shared" si="1470"/>
        <v>Alan Campos</v>
      </c>
      <c r="E15722" t="s">
        <v>38892</v>
      </c>
      <c r="F15722" s="3" t="s">
        <v>168</v>
      </c>
      <c r="G15722" t="str">
        <f t="shared" si="1471"/>
        <v>1970-10-28</v>
      </c>
      <c r="H15722">
        <f t="shared" ca="1" si="1472"/>
        <v>53</v>
      </c>
      <c r="I15722" t="str">
        <f t="shared" ca="1" si="1473"/>
        <v>Senior</v>
      </c>
      <c r="J15722">
        <v>2817.98</v>
      </c>
      <c r="K15722" s="3" t="s">
        <v>1430</v>
      </c>
      <c r="L15722" t="str">
        <f t="shared" si="1474"/>
        <v>2023-03-14</v>
      </c>
      <c r="M15722" t="str">
        <f t="shared" si="1475"/>
        <v>Mar</v>
      </c>
      <c r="N15722" t="s">
        <v>15078</v>
      </c>
      <c r="O15722" t="s">
        <v>18</v>
      </c>
    </row>
    <row r="15723" spans="1:15" x14ac:dyDescent="0.3">
      <c r="A15723">
        <v>328311</v>
      </c>
      <c r="B15723" t="s">
        <v>413</v>
      </c>
      <c r="C15723" t="s">
        <v>2670</v>
      </c>
      <c r="D15723" t="str">
        <f t="shared" si="1470"/>
        <v>Nicole Henson</v>
      </c>
      <c r="E15723" t="s">
        <v>38892</v>
      </c>
      <c r="F15723" s="3" t="s">
        <v>499</v>
      </c>
      <c r="G15723" t="str">
        <f t="shared" si="1471"/>
        <v>1979-10-26</v>
      </c>
      <c r="H15723">
        <f t="shared" ca="1" si="1472"/>
        <v>44</v>
      </c>
      <c r="I15723" t="str">
        <f t="shared" ca="1" si="1473"/>
        <v>Adult</v>
      </c>
      <c r="J15723">
        <v>317.98</v>
      </c>
      <c r="K15723" s="3" t="s">
        <v>727</v>
      </c>
      <c r="L15723" t="str">
        <f t="shared" si="1474"/>
        <v>2023-04-25</v>
      </c>
      <c r="M15723" t="str">
        <f t="shared" si="1475"/>
        <v>Apr</v>
      </c>
      <c r="N15723" t="s">
        <v>15079</v>
      </c>
      <c r="O15723" t="s">
        <v>35</v>
      </c>
    </row>
    <row r="15724" spans="1:15" x14ac:dyDescent="0.3">
      <c r="A15724">
        <v>619475</v>
      </c>
      <c r="B15724" t="s">
        <v>925</v>
      </c>
      <c r="C15724" t="s">
        <v>6386</v>
      </c>
      <c r="D15724" t="str">
        <f t="shared" si="1470"/>
        <v>Donna Orozco</v>
      </c>
      <c r="E15724" t="s">
        <v>38893</v>
      </c>
      <c r="F15724" s="3" t="s">
        <v>494</v>
      </c>
      <c r="G15724" t="str">
        <f t="shared" si="1471"/>
        <v>1988-10-23</v>
      </c>
      <c r="H15724">
        <f t="shared" ca="1" si="1472"/>
        <v>35</v>
      </c>
      <c r="I15724" t="str">
        <f t="shared" ca="1" si="1473"/>
        <v>Adult</v>
      </c>
      <c r="J15724">
        <v>48.23</v>
      </c>
      <c r="K15724" s="3" t="s">
        <v>1973</v>
      </c>
      <c r="L15724" t="str">
        <f t="shared" si="1474"/>
        <v>2023-09-15</v>
      </c>
      <c r="M15724" t="str">
        <f t="shared" si="1475"/>
        <v>Sep</v>
      </c>
      <c r="N15724" t="s">
        <v>15080</v>
      </c>
      <c r="O15724" t="s">
        <v>56</v>
      </c>
    </row>
    <row r="15725" spans="1:15" x14ac:dyDescent="0.3">
      <c r="A15725">
        <v>69759</v>
      </c>
      <c r="B15725" t="s">
        <v>603</v>
      </c>
      <c r="C15725" t="s">
        <v>1688</v>
      </c>
      <c r="D15725" t="str">
        <f t="shared" si="1470"/>
        <v>Sherri Mack</v>
      </c>
      <c r="E15725" t="s">
        <v>38892</v>
      </c>
      <c r="F15725" s="3" t="s">
        <v>287</v>
      </c>
      <c r="G15725" t="str">
        <f t="shared" si="1471"/>
        <v>1972-10-27</v>
      </c>
      <c r="H15725">
        <f t="shared" ca="1" si="1472"/>
        <v>51</v>
      </c>
      <c r="I15725" t="str">
        <f t="shared" ca="1" si="1473"/>
        <v>Senior</v>
      </c>
      <c r="J15725">
        <v>183.58</v>
      </c>
      <c r="K15725" s="3" t="s">
        <v>267</v>
      </c>
      <c r="L15725" t="str">
        <f t="shared" si="1474"/>
        <v>2023-06-20</v>
      </c>
      <c r="M15725" t="str">
        <f t="shared" si="1475"/>
        <v>Jun</v>
      </c>
      <c r="N15725" t="s">
        <v>15081</v>
      </c>
      <c r="O15725" t="s">
        <v>12</v>
      </c>
    </row>
    <row r="15726" spans="1:15" x14ac:dyDescent="0.3">
      <c r="A15726">
        <v>179759</v>
      </c>
      <c r="B15726" t="s">
        <v>286</v>
      </c>
      <c r="C15726" t="s">
        <v>8397</v>
      </c>
      <c r="D15726" t="str">
        <f t="shared" si="1470"/>
        <v>Morgan Bean</v>
      </c>
      <c r="E15726" t="s">
        <v>38892</v>
      </c>
      <c r="F15726" s="3" t="s">
        <v>379</v>
      </c>
      <c r="G15726" t="str">
        <f t="shared" si="1471"/>
        <v>1975-10-27</v>
      </c>
      <c r="H15726">
        <f t="shared" ca="1" si="1472"/>
        <v>48</v>
      </c>
      <c r="I15726" t="str">
        <f t="shared" ca="1" si="1473"/>
        <v>Adult</v>
      </c>
      <c r="J15726">
        <v>506.62</v>
      </c>
      <c r="K15726" s="3" t="s">
        <v>373</v>
      </c>
      <c r="L15726" t="str">
        <f t="shared" si="1474"/>
        <v>2023-03-21</v>
      </c>
      <c r="M15726" t="str">
        <f t="shared" si="1475"/>
        <v>Mar</v>
      </c>
      <c r="N15726" t="s">
        <v>15082</v>
      </c>
      <c r="O15726" t="s">
        <v>35</v>
      </c>
    </row>
    <row r="15727" spans="1:15" x14ac:dyDescent="0.3">
      <c r="A15727">
        <v>996051</v>
      </c>
      <c r="B15727" t="s">
        <v>90</v>
      </c>
      <c r="C15727" t="s">
        <v>462</v>
      </c>
      <c r="D15727" t="str">
        <f t="shared" si="1470"/>
        <v>Elizabeth Anderson</v>
      </c>
      <c r="E15727" t="s">
        <v>38893</v>
      </c>
      <c r="F15727" s="3" t="s">
        <v>32</v>
      </c>
      <c r="G15727" t="str">
        <f t="shared" si="1471"/>
        <v>1951-11-02</v>
      </c>
      <c r="H15727">
        <f t="shared" ca="1" si="1472"/>
        <v>72</v>
      </c>
      <c r="I15727" t="str">
        <f t="shared" ca="1" si="1473"/>
        <v>Senior</v>
      </c>
      <c r="J15727">
        <v>10.119999999999999</v>
      </c>
      <c r="K15727" s="3" t="s">
        <v>1148</v>
      </c>
      <c r="L15727" t="str">
        <f t="shared" si="1474"/>
        <v>2023-06-27</v>
      </c>
      <c r="M15727" t="str">
        <f t="shared" si="1475"/>
        <v>Jun</v>
      </c>
      <c r="N15727" t="s">
        <v>3078</v>
      </c>
      <c r="O15727" t="s">
        <v>12</v>
      </c>
    </row>
    <row r="15728" spans="1:15" x14ac:dyDescent="0.3">
      <c r="A15728">
        <v>52647</v>
      </c>
      <c r="B15728" t="s">
        <v>1533</v>
      </c>
      <c r="C15728" t="s">
        <v>2562</v>
      </c>
      <c r="D15728" t="str">
        <f t="shared" si="1470"/>
        <v>Kristen Wang</v>
      </c>
      <c r="E15728" t="s">
        <v>38892</v>
      </c>
      <c r="F15728" s="3" t="s">
        <v>180</v>
      </c>
      <c r="G15728" t="str">
        <f t="shared" si="1471"/>
        <v>1953-11-01</v>
      </c>
      <c r="H15728">
        <f t="shared" ca="1" si="1472"/>
        <v>70</v>
      </c>
      <c r="I15728" t="str">
        <f t="shared" ca="1" si="1473"/>
        <v>Senior</v>
      </c>
      <c r="J15728">
        <v>118.67</v>
      </c>
      <c r="K15728" s="3" t="s">
        <v>1170</v>
      </c>
      <c r="L15728" t="str">
        <f t="shared" si="1474"/>
        <v>2023-08-23</v>
      </c>
      <c r="M15728" t="str">
        <f t="shared" si="1475"/>
        <v>Aug</v>
      </c>
      <c r="N15728" t="s">
        <v>15083</v>
      </c>
      <c r="O15728" t="s">
        <v>12</v>
      </c>
    </row>
    <row r="15729" spans="1:15" x14ac:dyDescent="0.3">
      <c r="A15729">
        <v>544521</v>
      </c>
      <c r="B15729" t="s">
        <v>406</v>
      </c>
      <c r="C15729" t="s">
        <v>3130</v>
      </c>
      <c r="D15729" t="str">
        <f t="shared" si="1470"/>
        <v>Andrew Avila</v>
      </c>
      <c r="E15729" t="s">
        <v>38886</v>
      </c>
      <c r="F15729" s="3" t="s">
        <v>734</v>
      </c>
      <c r="G15729" t="str">
        <f t="shared" si="1471"/>
        <v>1954-11-01</v>
      </c>
      <c r="H15729">
        <f t="shared" ca="1" si="1472"/>
        <v>69</v>
      </c>
      <c r="I15729" t="str">
        <f t="shared" ca="1" si="1473"/>
        <v>Senior</v>
      </c>
      <c r="J15729">
        <v>34.299999999999997</v>
      </c>
      <c r="K15729" s="3" t="s">
        <v>231</v>
      </c>
      <c r="L15729" t="str">
        <f t="shared" si="1474"/>
        <v>2023-06-30</v>
      </c>
      <c r="M15729" t="str">
        <f t="shared" si="1475"/>
        <v>Jun</v>
      </c>
      <c r="N15729" t="s">
        <v>15084</v>
      </c>
      <c r="O15729" t="s">
        <v>12</v>
      </c>
    </row>
    <row r="15730" spans="1:15" x14ac:dyDescent="0.3">
      <c r="A15730">
        <v>529927</v>
      </c>
      <c r="B15730" t="s">
        <v>3653</v>
      </c>
      <c r="C15730" t="s">
        <v>812</v>
      </c>
      <c r="D15730" t="str">
        <f t="shared" si="1470"/>
        <v>Jimmy Jenkins</v>
      </c>
      <c r="E15730" t="s">
        <v>38886</v>
      </c>
      <c r="F15730" s="3" t="s">
        <v>104</v>
      </c>
      <c r="G15730" t="str">
        <f t="shared" si="1471"/>
        <v>1999-10-21</v>
      </c>
      <c r="H15730">
        <f t="shared" ca="1" si="1472"/>
        <v>24</v>
      </c>
      <c r="I15730" t="str">
        <f t="shared" ca="1" si="1473"/>
        <v>Youngster</v>
      </c>
      <c r="J15730">
        <v>911.58</v>
      </c>
      <c r="K15730" s="3" t="s">
        <v>2578</v>
      </c>
      <c r="L15730" t="str">
        <f t="shared" si="1474"/>
        <v>2023-07-30</v>
      </c>
      <c r="M15730" t="str">
        <f t="shared" si="1475"/>
        <v>Jul</v>
      </c>
      <c r="N15730" t="s">
        <v>15085</v>
      </c>
      <c r="O15730" t="s">
        <v>35</v>
      </c>
    </row>
    <row r="15731" spans="1:15" x14ac:dyDescent="0.3">
      <c r="A15731">
        <v>820553</v>
      </c>
      <c r="B15731" t="s">
        <v>122</v>
      </c>
      <c r="C15731" t="s">
        <v>139</v>
      </c>
      <c r="D15731" t="str">
        <f t="shared" si="1470"/>
        <v>Michael Jones</v>
      </c>
      <c r="E15731" t="s">
        <v>38893</v>
      </c>
      <c r="F15731" s="3" t="s">
        <v>68</v>
      </c>
      <c r="G15731" t="str">
        <f t="shared" si="1471"/>
        <v>1971-10-28</v>
      </c>
      <c r="H15731">
        <f t="shared" ca="1" si="1472"/>
        <v>52</v>
      </c>
      <c r="I15731" t="str">
        <f t="shared" ca="1" si="1473"/>
        <v>Senior</v>
      </c>
      <c r="J15731">
        <v>162.4</v>
      </c>
      <c r="K15731" s="3" t="s">
        <v>398</v>
      </c>
      <c r="L15731" t="str">
        <f t="shared" si="1474"/>
        <v>2023-07-23</v>
      </c>
      <c r="M15731" t="str">
        <f t="shared" si="1475"/>
        <v>Jul</v>
      </c>
      <c r="N15731" t="s">
        <v>4079</v>
      </c>
      <c r="O15731" t="s">
        <v>12</v>
      </c>
    </row>
    <row r="15732" spans="1:15" x14ac:dyDescent="0.3">
      <c r="A15732">
        <v>882540</v>
      </c>
      <c r="B15732" t="s">
        <v>4496</v>
      </c>
      <c r="C15732" t="s">
        <v>401</v>
      </c>
      <c r="D15732" t="str">
        <f t="shared" si="1470"/>
        <v>Johnny Wilson</v>
      </c>
      <c r="E15732" t="s">
        <v>38893</v>
      </c>
      <c r="F15732" s="3" t="s">
        <v>135</v>
      </c>
      <c r="G15732" t="str">
        <f t="shared" si="1471"/>
        <v>1959-10-31</v>
      </c>
      <c r="H15732">
        <f t="shared" ca="1" si="1472"/>
        <v>64</v>
      </c>
      <c r="I15732" t="str">
        <f t="shared" ca="1" si="1473"/>
        <v>Senior</v>
      </c>
      <c r="J15732">
        <v>39.51</v>
      </c>
      <c r="K15732" s="3" t="s">
        <v>227</v>
      </c>
      <c r="L15732" t="str">
        <f t="shared" si="1474"/>
        <v>2023-09-26</v>
      </c>
      <c r="M15732" t="str">
        <f t="shared" si="1475"/>
        <v>Sep</v>
      </c>
      <c r="N15732" t="s">
        <v>15086</v>
      </c>
      <c r="O15732" t="s">
        <v>56</v>
      </c>
    </row>
    <row r="15733" spans="1:15" x14ac:dyDescent="0.3">
      <c r="A15733">
        <v>676869</v>
      </c>
      <c r="B15733" t="s">
        <v>335</v>
      </c>
      <c r="C15733" t="s">
        <v>484</v>
      </c>
      <c r="D15733" t="str">
        <f t="shared" si="1470"/>
        <v>Jennifer Hudson</v>
      </c>
      <c r="E15733" t="s">
        <v>38892</v>
      </c>
      <c r="F15733" s="3" t="s">
        <v>68</v>
      </c>
      <c r="G15733" t="str">
        <f t="shared" si="1471"/>
        <v>1971-10-28</v>
      </c>
      <c r="H15733">
        <f t="shared" ca="1" si="1472"/>
        <v>52</v>
      </c>
      <c r="I15733" t="str">
        <f t="shared" ca="1" si="1473"/>
        <v>Senior</v>
      </c>
      <c r="J15733">
        <v>2659.5</v>
      </c>
      <c r="K15733" s="3" t="s">
        <v>176</v>
      </c>
      <c r="L15733" t="str">
        <f t="shared" si="1474"/>
        <v>2023-09-10</v>
      </c>
      <c r="M15733" t="str">
        <f t="shared" si="1475"/>
        <v>Sep</v>
      </c>
      <c r="N15733" t="s">
        <v>15087</v>
      </c>
      <c r="O15733" t="s">
        <v>18</v>
      </c>
    </row>
    <row r="15734" spans="1:15" x14ac:dyDescent="0.3">
      <c r="A15734">
        <v>984152</v>
      </c>
      <c r="B15734" t="s">
        <v>1577</v>
      </c>
      <c r="C15734" t="s">
        <v>737</v>
      </c>
      <c r="D15734" t="str">
        <f t="shared" si="1470"/>
        <v>Suzanne Wood</v>
      </c>
      <c r="E15734" t="s">
        <v>38893</v>
      </c>
      <c r="F15734" s="3" t="s">
        <v>202</v>
      </c>
      <c r="G15734" t="str">
        <f t="shared" si="1471"/>
        <v>1987-10-24</v>
      </c>
      <c r="H15734">
        <f t="shared" ca="1" si="1472"/>
        <v>36</v>
      </c>
      <c r="I15734" t="str">
        <f t="shared" ca="1" si="1473"/>
        <v>Adult</v>
      </c>
      <c r="J15734">
        <v>165.94</v>
      </c>
      <c r="K15734" s="3" t="s">
        <v>146</v>
      </c>
      <c r="L15734" t="str">
        <f t="shared" si="1474"/>
        <v>2023-04-15</v>
      </c>
      <c r="M15734" t="str">
        <f t="shared" si="1475"/>
        <v>Apr</v>
      </c>
      <c r="N15734" t="s">
        <v>15088</v>
      </c>
      <c r="O15734" t="s">
        <v>12</v>
      </c>
    </row>
    <row r="15735" spans="1:15" x14ac:dyDescent="0.3">
      <c r="A15735">
        <v>610497</v>
      </c>
      <c r="B15735" t="s">
        <v>41</v>
      </c>
      <c r="C15735" t="s">
        <v>1434</v>
      </c>
      <c r="D15735" t="str">
        <f t="shared" si="1470"/>
        <v>Thomas Moss</v>
      </c>
      <c r="E15735" t="s">
        <v>38892</v>
      </c>
      <c r="F15735" s="3" t="s">
        <v>180</v>
      </c>
      <c r="G15735" t="str">
        <f t="shared" si="1471"/>
        <v>1953-11-01</v>
      </c>
      <c r="H15735">
        <f t="shared" ca="1" si="1472"/>
        <v>70</v>
      </c>
      <c r="I15735" t="str">
        <f t="shared" ca="1" si="1473"/>
        <v>Senior</v>
      </c>
      <c r="J15735">
        <v>79.239999999999995</v>
      </c>
      <c r="K15735" s="3" t="s">
        <v>1764</v>
      </c>
      <c r="L15735" t="str">
        <f t="shared" si="1474"/>
        <v>2023-02-09</v>
      </c>
      <c r="M15735" t="str">
        <f t="shared" si="1475"/>
        <v>Feb</v>
      </c>
      <c r="N15735" t="s">
        <v>5452</v>
      </c>
      <c r="O15735" t="s">
        <v>12</v>
      </c>
    </row>
    <row r="15736" spans="1:15" x14ac:dyDescent="0.3">
      <c r="A15736">
        <v>360318</v>
      </c>
      <c r="B15736" t="s">
        <v>143</v>
      </c>
      <c r="C15736" t="s">
        <v>1434</v>
      </c>
      <c r="D15736" t="str">
        <f t="shared" si="1470"/>
        <v>William Moss</v>
      </c>
      <c r="E15736" t="s">
        <v>38893</v>
      </c>
      <c r="F15736" s="3" t="s">
        <v>326</v>
      </c>
      <c r="G15736" t="str">
        <f t="shared" si="1471"/>
        <v>1967-10-29</v>
      </c>
      <c r="H15736">
        <f t="shared" ca="1" si="1472"/>
        <v>56</v>
      </c>
      <c r="I15736" t="str">
        <f t="shared" ca="1" si="1473"/>
        <v>Senior</v>
      </c>
      <c r="J15736">
        <v>69.88</v>
      </c>
      <c r="K15736" s="3" t="s">
        <v>398</v>
      </c>
      <c r="L15736" t="str">
        <f t="shared" si="1474"/>
        <v>2023-07-23</v>
      </c>
      <c r="M15736" t="str">
        <f t="shared" si="1475"/>
        <v>Jul</v>
      </c>
      <c r="N15736" t="s">
        <v>15089</v>
      </c>
      <c r="O15736" t="s">
        <v>35</v>
      </c>
    </row>
    <row r="15737" spans="1:15" x14ac:dyDescent="0.3">
      <c r="A15737">
        <v>1837</v>
      </c>
      <c r="B15737" t="s">
        <v>638</v>
      </c>
      <c r="C15737" t="s">
        <v>1898</v>
      </c>
      <c r="D15737" t="str">
        <f t="shared" si="1470"/>
        <v>Richard Castillo</v>
      </c>
      <c r="E15737" t="s">
        <v>38892</v>
      </c>
      <c r="F15737" s="3" t="s">
        <v>390</v>
      </c>
      <c r="G15737" t="str">
        <f t="shared" si="1471"/>
        <v>1950-11-02</v>
      </c>
      <c r="H15737">
        <f t="shared" ca="1" si="1472"/>
        <v>73</v>
      </c>
      <c r="I15737" t="str">
        <f t="shared" ca="1" si="1473"/>
        <v>Senior</v>
      </c>
      <c r="J15737">
        <v>85.97</v>
      </c>
      <c r="K15737" s="3" t="s">
        <v>500</v>
      </c>
      <c r="L15737" t="str">
        <f t="shared" si="1474"/>
        <v>2023-04-19</v>
      </c>
      <c r="M15737" t="str">
        <f t="shared" si="1475"/>
        <v>Apr</v>
      </c>
      <c r="N15737" t="s">
        <v>15090</v>
      </c>
      <c r="O15737" t="s">
        <v>12</v>
      </c>
    </row>
    <row r="15738" spans="1:15" x14ac:dyDescent="0.3">
      <c r="A15738">
        <v>263185</v>
      </c>
      <c r="B15738" t="s">
        <v>281</v>
      </c>
      <c r="C15738" t="s">
        <v>822</v>
      </c>
      <c r="D15738" t="str">
        <f t="shared" si="1470"/>
        <v>Leslie Bryant</v>
      </c>
      <c r="E15738" t="s">
        <v>38892</v>
      </c>
      <c r="F15738" s="3" t="s">
        <v>431</v>
      </c>
      <c r="G15738" t="str">
        <f t="shared" si="1471"/>
        <v>1973-10-27</v>
      </c>
      <c r="H15738">
        <f t="shared" ca="1" si="1472"/>
        <v>50</v>
      </c>
      <c r="I15738" t="str">
        <f t="shared" ca="1" si="1473"/>
        <v>Senior</v>
      </c>
      <c r="J15738">
        <v>880</v>
      </c>
      <c r="K15738" s="3" t="s">
        <v>1088</v>
      </c>
      <c r="L15738" t="str">
        <f t="shared" si="1474"/>
        <v>2023-07-21</v>
      </c>
      <c r="M15738" t="str">
        <f t="shared" si="1475"/>
        <v>Jul</v>
      </c>
      <c r="N15738" t="s">
        <v>15091</v>
      </c>
      <c r="O15738" t="s">
        <v>35</v>
      </c>
    </row>
    <row r="15739" spans="1:15" x14ac:dyDescent="0.3">
      <c r="A15739">
        <v>54397</v>
      </c>
      <c r="B15739" t="s">
        <v>502</v>
      </c>
      <c r="C15739" t="s">
        <v>2019</v>
      </c>
      <c r="D15739" t="str">
        <f t="shared" si="1470"/>
        <v>Shannon Ferguson</v>
      </c>
      <c r="E15739" t="s">
        <v>38893</v>
      </c>
      <c r="F15739" s="3" t="s">
        <v>649</v>
      </c>
      <c r="G15739" t="str">
        <f t="shared" si="1471"/>
        <v>1983-10-25</v>
      </c>
      <c r="H15739">
        <f t="shared" ca="1" si="1472"/>
        <v>40</v>
      </c>
      <c r="I15739" t="str">
        <f t="shared" ca="1" si="1473"/>
        <v>Adult</v>
      </c>
      <c r="J15739">
        <v>71.91</v>
      </c>
      <c r="K15739" s="3" t="s">
        <v>211</v>
      </c>
      <c r="L15739" t="str">
        <f t="shared" si="1474"/>
        <v>2023-07-26</v>
      </c>
      <c r="M15739" t="str">
        <f t="shared" si="1475"/>
        <v>Jul</v>
      </c>
      <c r="N15739" t="s">
        <v>15092</v>
      </c>
      <c r="O15739" t="s">
        <v>56</v>
      </c>
    </row>
    <row r="15740" spans="1:15" x14ac:dyDescent="0.3">
      <c r="A15740">
        <v>608955</v>
      </c>
      <c r="B15740" t="s">
        <v>345</v>
      </c>
      <c r="C15740" t="s">
        <v>812</v>
      </c>
      <c r="D15740" t="str">
        <f t="shared" si="1470"/>
        <v>Jamie Jenkins</v>
      </c>
      <c r="E15740" t="s">
        <v>38886</v>
      </c>
      <c r="F15740" s="3" t="s">
        <v>21</v>
      </c>
      <c r="G15740" t="str">
        <f t="shared" si="1471"/>
        <v>1981-10-25</v>
      </c>
      <c r="H15740">
        <f t="shared" ca="1" si="1472"/>
        <v>42</v>
      </c>
      <c r="I15740" t="str">
        <f t="shared" ca="1" si="1473"/>
        <v>Adult</v>
      </c>
      <c r="J15740">
        <v>2110.8200000000002</v>
      </c>
      <c r="K15740" s="3" t="s">
        <v>702</v>
      </c>
      <c r="L15740" t="str">
        <f t="shared" si="1474"/>
        <v>2023-02-16</v>
      </c>
      <c r="M15740" t="str">
        <f t="shared" si="1475"/>
        <v>Feb</v>
      </c>
      <c r="N15740" t="s">
        <v>15093</v>
      </c>
      <c r="O15740" t="s">
        <v>18</v>
      </c>
    </row>
    <row r="15741" spans="1:15" x14ac:dyDescent="0.3">
      <c r="A15741">
        <v>125769</v>
      </c>
      <c r="B15741" t="s">
        <v>1711</v>
      </c>
      <c r="C15741" t="s">
        <v>624</v>
      </c>
      <c r="D15741" t="str">
        <f t="shared" si="1470"/>
        <v>Christian Davis</v>
      </c>
      <c r="E15741" t="s">
        <v>38893</v>
      </c>
      <c r="F15741" s="3" t="s">
        <v>43</v>
      </c>
      <c r="G15741" t="str">
        <f t="shared" si="1471"/>
        <v>1976-10-26</v>
      </c>
      <c r="H15741">
        <f t="shared" ca="1" si="1472"/>
        <v>47</v>
      </c>
      <c r="I15741" t="str">
        <f t="shared" ca="1" si="1473"/>
        <v>Adult</v>
      </c>
      <c r="J15741">
        <v>126.83</v>
      </c>
      <c r="K15741" s="3" t="s">
        <v>105</v>
      </c>
      <c r="L15741" t="str">
        <f t="shared" si="1474"/>
        <v>2023-05-14</v>
      </c>
      <c r="M15741" t="str">
        <f t="shared" si="1475"/>
        <v>May</v>
      </c>
      <c r="N15741" t="s">
        <v>15094</v>
      </c>
      <c r="O15741" t="s">
        <v>24</v>
      </c>
    </row>
    <row r="15742" spans="1:15" x14ac:dyDescent="0.3">
      <c r="A15742">
        <v>348514</v>
      </c>
      <c r="B15742" t="s">
        <v>2236</v>
      </c>
      <c r="C15742" t="s">
        <v>2048</v>
      </c>
      <c r="D15742" t="str">
        <f t="shared" si="1470"/>
        <v>Jorge Palmer</v>
      </c>
      <c r="E15742" t="s">
        <v>38886</v>
      </c>
      <c r="F15742" s="3" t="s">
        <v>180</v>
      </c>
      <c r="G15742" t="str">
        <f t="shared" si="1471"/>
        <v>1953-11-01</v>
      </c>
      <c r="H15742">
        <f t="shared" ca="1" si="1472"/>
        <v>70</v>
      </c>
      <c r="I15742" t="str">
        <f t="shared" ca="1" si="1473"/>
        <v>Senior</v>
      </c>
      <c r="J15742">
        <v>70</v>
      </c>
      <c r="K15742" s="3" t="s">
        <v>1034</v>
      </c>
      <c r="L15742" t="str">
        <f t="shared" si="1474"/>
        <v>2023-08-31</v>
      </c>
      <c r="M15742" t="str">
        <f t="shared" si="1475"/>
        <v>Aug</v>
      </c>
      <c r="N15742" t="s">
        <v>2687</v>
      </c>
      <c r="O15742" t="s">
        <v>56</v>
      </c>
    </row>
    <row r="15743" spans="1:15" x14ac:dyDescent="0.3">
      <c r="A15743">
        <v>392532</v>
      </c>
      <c r="B15743" t="s">
        <v>701</v>
      </c>
      <c r="C15743" t="s">
        <v>3807</v>
      </c>
      <c r="D15743" t="str">
        <f t="shared" si="1470"/>
        <v>Linda Washington</v>
      </c>
      <c r="E15743" t="s">
        <v>38892</v>
      </c>
      <c r="F15743" s="3" t="s">
        <v>32</v>
      </c>
      <c r="G15743" t="str">
        <f t="shared" si="1471"/>
        <v>1951-11-02</v>
      </c>
      <c r="H15743">
        <f t="shared" ca="1" si="1472"/>
        <v>72</v>
      </c>
      <c r="I15743" t="str">
        <f t="shared" ca="1" si="1473"/>
        <v>Senior</v>
      </c>
      <c r="J15743">
        <v>145.94999999999999</v>
      </c>
      <c r="K15743" s="3" t="s">
        <v>629</v>
      </c>
      <c r="L15743" t="str">
        <f t="shared" si="1474"/>
        <v>2023-08-16</v>
      </c>
      <c r="M15743" t="str">
        <f t="shared" si="1475"/>
        <v>Aug</v>
      </c>
      <c r="N15743" t="s">
        <v>15095</v>
      </c>
      <c r="O15743" t="s">
        <v>12</v>
      </c>
    </row>
    <row r="15744" spans="1:15" x14ac:dyDescent="0.3">
      <c r="A15744">
        <v>606291</v>
      </c>
      <c r="B15744" t="s">
        <v>1912</v>
      </c>
      <c r="C15744" t="s">
        <v>1457</v>
      </c>
      <c r="D15744" t="str">
        <f t="shared" si="1470"/>
        <v>Lori Osborne</v>
      </c>
      <c r="E15744" t="s">
        <v>38893</v>
      </c>
      <c r="F15744" s="3" t="s">
        <v>359</v>
      </c>
      <c r="G15744" t="str">
        <f t="shared" si="1471"/>
        <v>1969-10-28</v>
      </c>
      <c r="H15744">
        <f t="shared" ca="1" si="1472"/>
        <v>54</v>
      </c>
      <c r="I15744" t="str">
        <f t="shared" ca="1" si="1473"/>
        <v>Senior</v>
      </c>
      <c r="J15744">
        <v>42.55</v>
      </c>
      <c r="K15744" s="3" t="s">
        <v>136</v>
      </c>
      <c r="L15744" t="str">
        <f t="shared" si="1474"/>
        <v>2023-03-18</v>
      </c>
      <c r="M15744" t="str">
        <f t="shared" si="1475"/>
        <v>Mar</v>
      </c>
      <c r="N15744" t="s">
        <v>15096</v>
      </c>
      <c r="O15744" t="s">
        <v>24</v>
      </c>
    </row>
    <row r="15745" spans="1:15" x14ac:dyDescent="0.3">
      <c r="A15745">
        <v>302346</v>
      </c>
      <c r="B15745" t="s">
        <v>19</v>
      </c>
      <c r="C15745" t="s">
        <v>1934</v>
      </c>
      <c r="D15745" t="str">
        <f t="shared" si="1470"/>
        <v>Jacob Shaffer</v>
      </c>
      <c r="E15745" t="s">
        <v>38893</v>
      </c>
      <c r="F15745" s="3" t="s">
        <v>32</v>
      </c>
      <c r="G15745" t="str">
        <f t="shared" si="1471"/>
        <v>1951-11-02</v>
      </c>
      <c r="H15745">
        <f t="shared" ca="1" si="1472"/>
        <v>72</v>
      </c>
      <c r="I15745" t="str">
        <f t="shared" ca="1" si="1473"/>
        <v>Senior</v>
      </c>
      <c r="J15745">
        <v>327.72</v>
      </c>
      <c r="K15745" s="3" t="s">
        <v>1261</v>
      </c>
      <c r="L15745" t="str">
        <f t="shared" si="1474"/>
        <v>2023-04-13</v>
      </c>
      <c r="M15745" t="str">
        <f t="shared" si="1475"/>
        <v>Apr</v>
      </c>
      <c r="N15745" t="s">
        <v>15097</v>
      </c>
      <c r="O15745" t="s">
        <v>71</v>
      </c>
    </row>
    <row r="15746" spans="1:15" x14ac:dyDescent="0.3">
      <c r="A15746">
        <v>471592</v>
      </c>
      <c r="B15746" t="s">
        <v>5022</v>
      </c>
      <c r="C15746" t="s">
        <v>3621</v>
      </c>
      <c r="D15746" t="str">
        <f t="shared" ref="D15746:D15809" si="1476">_xlfn.CONCAT(B15746," ",C15746)</f>
        <v>Raven Cline</v>
      </c>
      <c r="E15746" t="s">
        <v>38893</v>
      </c>
      <c r="F15746" s="3" t="s">
        <v>622</v>
      </c>
      <c r="G15746" t="str">
        <f t="shared" ref="G15746:G15809" si="1477">RIGHT(F15746,4)&amp;"-"&amp;MID(F15746,4,2)&amp;"-"&amp;LEFT(F15746,2)</f>
        <v>1948-11-02</v>
      </c>
      <c r="H15746">
        <f t="shared" ref="H15746:H15809" ca="1" si="1478">INT(YEARFRAC(G15746,TODAY()))</f>
        <v>75</v>
      </c>
      <c r="I15746" t="str">
        <f t="shared" ref="I15746:I15809" ca="1" si="1479">IF(H15746&gt;=50,"Senior",IF(H15746&gt;=30,"Adult","Youngster"))</f>
        <v>Senior</v>
      </c>
      <c r="J15746">
        <v>360.29</v>
      </c>
      <c r="K15746" s="3" t="s">
        <v>1177</v>
      </c>
      <c r="L15746" t="str">
        <f t="shared" ref="L15746:L15809" si="1480">RIGHT(K15746,4)&amp;"-"&amp;MID(K15746,4,2)&amp;"-"&amp;LEFT(K15746,2)</f>
        <v>2023-07-19</v>
      </c>
      <c r="M15746" t="str">
        <f t="shared" ref="M15746:M15809" si="1481">TEXT(L15746,"mmm")</f>
        <v>Jul</v>
      </c>
      <c r="N15746" t="s">
        <v>15098</v>
      </c>
      <c r="O15746" t="s">
        <v>71</v>
      </c>
    </row>
    <row r="15747" spans="1:15" x14ac:dyDescent="0.3">
      <c r="A15747">
        <v>472374</v>
      </c>
      <c r="B15747" t="s">
        <v>466</v>
      </c>
      <c r="C15747" t="s">
        <v>1454</v>
      </c>
      <c r="D15747" t="str">
        <f t="shared" si="1476"/>
        <v>Patricia Allen</v>
      </c>
      <c r="E15747" t="s">
        <v>38892</v>
      </c>
      <c r="F15747" s="3" t="s">
        <v>21</v>
      </c>
      <c r="G15747" t="str">
        <f t="shared" si="1477"/>
        <v>1981-10-25</v>
      </c>
      <c r="H15747">
        <f t="shared" ca="1" si="1478"/>
        <v>42</v>
      </c>
      <c r="I15747" t="str">
        <f t="shared" ca="1" si="1479"/>
        <v>Adult</v>
      </c>
      <c r="J15747">
        <v>753.96</v>
      </c>
      <c r="K15747" s="3" t="s">
        <v>394</v>
      </c>
      <c r="L15747" t="str">
        <f t="shared" si="1480"/>
        <v>2023-04-16</v>
      </c>
      <c r="M15747" t="str">
        <f t="shared" si="1481"/>
        <v>Apr</v>
      </c>
      <c r="N15747" t="s">
        <v>15099</v>
      </c>
      <c r="O15747" t="s">
        <v>35</v>
      </c>
    </row>
    <row r="15748" spans="1:15" x14ac:dyDescent="0.3">
      <c r="A15748">
        <v>109546</v>
      </c>
      <c r="B15748" t="s">
        <v>306</v>
      </c>
      <c r="C15748" t="s">
        <v>1143</v>
      </c>
      <c r="D15748" t="str">
        <f t="shared" si="1476"/>
        <v>Christina Johnston</v>
      </c>
      <c r="E15748" t="s">
        <v>38886</v>
      </c>
      <c r="F15748" s="3" t="s">
        <v>164</v>
      </c>
      <c r="G15748" t="str">
        <f t="shared" si="1477"/>
        <v>1961-10-30</v>
      </c>
      <c r="H15748">
        <f t="shared" ca="1" si="1478"/>
        <v>62</v>
      </c>
      <c r="I15748" t="str">
        <f t="shared" ca="1" si="1479"/>
        <v>Senior</v>
      </c>
      <c r="J15748">
        <v>2201.69</v>
      </c>
      <c r="K15748" s="3" t="s">
        <v>176</v>
      </c>
      <c r="L15748" t="str">
        <f t="shared" si="1480"/>
        <v>2023-09-10</v>
      </c>
      <c r="M15748" t="str">
        <f t="shared" si="1481"/>
        <v>Sep</v>
      </c>
      <c r="N15748" t="s">
        <v>15100</v>
      </c>
      <c r="O15748" t="s">
        <v>18</v>
      </c>
    </row>
    <row r="15749" spans="1:15" x14ac:dyDescent="0.3">
      <c r="A15749">
        <v>436847</v>
      </c>
      <c r="B15749" t="s">
        <v>607</v>
      </c>
      <c r="C15749" t="s">
        <v>1758</v>
      </c>
      <c r="D15749" t="str">
        <f t="shared" si="1476"/>
        <v>Cameron Dawson</v>
      </c>
      <c r="E15749" t="s">
        <v>38893</v>
      </c>
      <c r="F15749" s="3" t="s">
        <v>118</v>
      </c>
      <c r="G15749" t="str">
        <f t="shared" si="1477"/>
        <v>1993-10-22</v>
      </c>
      <c r="H15749">
        <f t="shared" ca="1" si="1478"/>
        <v>30</v>
      </c>
      <c r="I15749" t="str">
        <f t="shared" ca="1" si="1479"/>
        <v>Adult</v>
      </c>
      <c r="J15749">
        <v>81.25</v>
      </c>
      <c r="K15749" s="3" t="s">
        <v>639</v>
      </c>
      <c r="L15749" t="str">
        <f t="shared" si="1480"/>
        <v>2023-05-23</v>
      </c>
      <c r="M15749" t="str">
        <f t="shared" si="1481"/>
        <v>May</v>
      </c>
      <c r="N15749" t="s">
        <v>15101</v>
      </c>
      <c r="O15749" t="s">
        <v>12</v>
      </c>
    </row>
    <row r="15750" spans="1:15" x14ac:dyDescent="0.3">
      <c r="A15750">
        <v>254050</v>
      </c>
      <c r="B15750" t="s">
        <v>1716</v>
      </c>
      <c r="C15750" t="s">
        <v>897</v>
      </c>
      <c r="D15750" t="str">
        <f t="shared" si="1476"/>
        <v>Shawn Roberts</v>
      </c>
      <c r="E15750" t="s">
        <v>38886</v>
      </c>
      <c r="F15750" s="3" t="s">
        <v>271</v>
      </c>
      <c r="G15750" t="str">
        <f t="shared" si="1477"/>
        <v>1955-11-01</v>
      </c>
      <c r="H15750">
        <f t="shared" ca="1" si="1478"/>
        <v>68</v>
      </c>
      <c r="I15750" t="str">
        <f t="shared" ca="1" si="1479"/>
        <v>Senior</v>
      </c>
      <c r="J15750">
        <v>113.01</v>
      </c>
      <c r="K15750" s="3" t="s">
        <v>54</v>
      </c>
      <c r="L15750" t="str">
        <f t="shared" si="1480"/>
        <v>2023-01-12</v>
      </c>
      <c r="M15750" t="str">
        <f t="shared" si="1481"/>
        <v>Jan</v>
      </c>
      <c r="N15750" t="s">
        <v>15102</v>
      </c>
      <c r="O15750" t="s">
        <v>24</v>
      </c>
    </row>
    <row r="15751" spans="1:15" x14ac:dyDescent="0.3">
      <c r="A15751">
        <v>760399</v>
      </c>
      <c r="B15751" t="s">
        <v>751</v>
      </c>
      <c r="C15751" t="s">
        <v>1014</v>
      </c>
      <c r="D15751" t="str">
        <f t="shared" si="1476"/>
        <v>Gregory Braun</v>
      </c>
      <c r="E15751" t="s">
        <v>38893</v>
      </c>
      <c r="F15751" s="3" t="s">
        <v>53</v>
      </c>
      <c r="G15751" t="str">
        <f t="shared" si="1477"/>
        <v>1957-10-31</v>
      </c>
      <c r="H15751">
        <f t="shared" ca="1" si="1478"/>
        <v>66</v>
      </c>
      <c r="I15751" t="str">
        <f t="shared" ca="1" si="1479"/>
        <v>Senior</v>
      </c>
      <c r="J15751">
        <v>51.91</v>
      </c>
      <c r="K15751" s="3" t="s">
        <v>408</v>
      </c>
      <c r="L15751" t="str">
        <f t="shared" si="1480"/>
        <v>2023-03-02</v>
      </c>
      <c r="M15751" t="str">
        <f t="shared" si="1481"/>
        <v>Mar</v>
      </c>
      <c r="N15751" t="s">
        <v>15103</v>
      </c>
      <c r="O15751" t="s">
        <v>56</v>
      </c>
    </row>
    <row r="15752" spans="1:15" x14ac:dyDescent="0.3">
      <c r="A15752">
        <v>879358</v>
      </c>
      <c r="B15752" t="s">
        <v>375</v>
      </c>
      <c r="C15752" t="s">
        <v>386</v>
      </c>
      <c r="D15752" t="str">
        <f t="shared" si="1476"/>
        <v>Charles Dennis</v>
      </c>
      <c r="E15752" t="s">
        <v>38893</v>
      </c>
      <c r="F15752" s="3" t="s">
        <v>104</v>
      </c>
      <c r="G15752" t="str">
        <f t="shared" si="1477"/>
        <v>1999-10-21</v>
      </c>
      <c r="H15752">
        <f t="shared" ca="1" si="1478"/>
        <v>24</v>
      </c>
      <c r="I15752" t="str">
        <f t="shared" ca="1" si="1479"/>
        <v>Youngster</v>
      </c>
      <c r="J15752">
        <v>287.22000000000003</v>
      </c>
      <c r="K15752" s="3" t="s">
        <v>88</v>
      </c>
      <c r="L15752" t="str">
        <f t="shared" si="1480"/>
        <v>2023-01-05</v>
      </c>
      <c r="M15752" t="str">
        <f t="shared" si="1481"/>
        <v>Jan</v>
      </c>
      <c r="N15752" t="s">
        <v>4653</v>
      </c>
      <c r="O15752" t="s">
        <v>71</v>
      </c>
    </row>
    <row r="15753" spans="1:15" x14ac:dyDescent="0.3">
      <c r="A15753">
        <v>584648</v>
      </c>
      <c r="B15753" t="s">
        <v>339</v>
      </c>
      <c r="C15753" t="s">
        <v>1147</v>
      </c>
      <c r="D15753" t="str">
        <f t="shared" si="1476"/>
        <v>Nicholas Jensen</v>
      </c>
      <c r="E15753" t="s">
        <v>38886</v>
      </c>
      <c r="F15753" s="3" t="s">
        <v>104</v>
      </c>
      <c r="G15753" t="str">
        <f t="shared" si="1477"/>
        <v>1999-10-21</v>
      </c>
      <c r="H15753">
        <f t="shared" ca="1" si="1478"/>
        <v>24</v>
      </c>
      <c r="I15753" t="str">
        <f t="shared" ca="1" si="1479"/>
        <v>Youngster</v>
      </c>
      <c r="J15753">
        <v>12.39</v>
      </c>
      <c r="K15753" s="3" t="s">
        <v>1088</v>
      </c>
      <c r="L15753" t="str">
        <f t="shared" si="1480"/>
        <v>2023-07-21</v>
      </c>
      <c r="M15753" t="str">
        <f t="shared" si="1481"/>
        <v>Jul</v>
      </c>
      <c r="N15753" t="s">
        <v>15104</v>
      </c>
      <c r="O15753" t="s">
        <v>56</v>
      </c>
    </row>
    <row r="15754" spans="1:15" x14ac:dyDescent="0.3">
      <c r="A15754">
        <v>982043</v>
      </c>
      <c r="B15754" t="s">
        <v>162</v>
      </c>
      <c r="C15754" t="s">
        <v>108</v>
      </c>
      <c r="D15754" t="str">
        <f t="shared" si="1476"/>
        <v>Sarah Price</v>
      </c>
      <c r="E15754" t="s">
        <v>38893</v>
      </c>
      <c r="F15754" s="3" t="s">
        <v>372</v>
      </c>
      <c r="G15754" t="str">
        <f t="shared" si="1477"/>
        <v>1996-10-21</v>
      </c>
      <c r="H15754">
        <f t="shared" ca="1" si="1478"/>
        <v>27</v>
      </c>
      <c r="I15754" t="str">
        <f t="shared" ca="1" si="1479"/>
        <v>Youngster</v>
      </c>
      <c r="J15754">
        <v>2392.4499999999998</v>
      </c>
      <c r="K15754" s="3" t="s">
        <v>1061</v>
      </c>
      <c r="L15754" t="str">
        <f t="shared" si="1480"/>
        <v>2023-08-25</v>
      </c>
      <c r="M15754" t="str">
        <f t="shared" si="1481"/>
        <v>Aug</v>
      </c>
      <c r="N15754" t="s">
        <v>15105</v>
      </c>
      <c r="O15754" t="s">
        <v>18</v>
      </c>
    </row>
    <row r="15755" spans="1:15" x14ac:dyDescent="0.3">
      <c r="A15755">
        <v>887184</v>
      </c>
      <c r="B15755" t="s">
        <v>306</v>
      </c>
      <c r="C15755" t="s">
        <v>462</v>
      </c>
      <c r="D15755" t="str">
        <f t="shared" si="1476"/>
        <v>Christina Anderson</v>
      </c>
      <c r="E15755" t="s">
        <v>38886</v>
      </c>
      <c r="F15755" s="3" t="s">
        <v>159</v>
      </c>
      <c r="G15755" t="str">
        <f t="shared" si="1477"/>
        <v>1978-10-26</v>
      </c>
      <c r="H15755">
        <f t="shared" ca="1" si="1478"/>
        <v>45</v>
      </c>
      <c r="I15755" t="str">
        <f t="shared" ca="1" si="1479"/>
        <v>Adult</v>
      </c>
      <c r="J15755">
        <v>381.94</v>
      </c>
      <c r="K15755" s="3" t="s">
        <v>459</v>
      </c>
      <c r="L15755" t="str">
        <f t="shared" si="1480"/>
        <v>2023-08-28</v>
      </c>
      <c r="M15755" t="str">
        <f t="shared" si="1481"/>
        <v>Aug</v>
      </c>
      <c r="N15755" t="s">
        <v>11964</v>
      </c>
      <c r="O15755" t="s">
        <v>18</v>
      </c>
    </row>
    <row r="15756" spans="1:15" x14ac:dyDescent="0.3">
      <c r="A15756">
        <v>325912</v>
      </c>
      <c r="B15756" t="s">
        <v>3110</v>
      </c>
      <c r="C15756" t="s">
        <v>3032</v>
      </c>
      <c r="D15756" t="str">
        <f t="shared" si="1476"/>
        <v>Jeff Blair</v>
      </c>
      <c r="E15756" t="s">
        <v>38893</v>
      </c>
      <c r="F15756" s="3" t="s">
        <v>226</v>
      </c>
      <c r="G15756" t="str">
        <f t="shared" si="1477"/>
        <v>1998-10-21</v>
      </c>
      <c r="H15756">
        <f t="shared" ca="1" si="1478"/>
        <v>25</v>
      </c>
      <c r="I15756" t="str">
        <f t="shared" ca="1" si="1479"/>
        <v>Youngster</v>
      </c>
      <c r="J15756">
        <v>2489.84</v>
      </c>
      <c r="K15756" s="3" t="s">
        <v>707</v>
      </c>
      <c r="L15756" t="str">
        <f t="shared" si="1480"/>
        <v>2023-02-03</v>
      </c>
      <c r="M15756" t="str">
        <f t="shared" si="1481"/>
        <v>Feb</v>
      </c>
      <c r="N15756" t="s">
        <v>15106</v>
      </c>
      <c r="O15756" t="s">
        <v>18</v>
      </c>
    </row>
    <row r="15757" spans="1:15" x14ac:dyDescent="0.3">
      <c r="A15757">
        <v>545594</v>
      </c>
      <c r="B15757" t="s">
        <v>638</v>
      </c>
      <c r="C15757" t="s">
        <v>1709</v>
      </c>
      <c r="D15757" t="str">
        <f t="shared" si="1476"/>
        <v>Richard Freeman</v>
      </c>
      <c r="E15757" t="s">
        <v>38893</v>
      </c>
      <c r="F15757" s="3" t="s">
        <v>326</v>
      </c>
      <c r="G15757" t="str">
        <f t="shared" si="1477"/>
        <v>1967-10-29</v>
      </c>
      <c r="H15757">
        <f t="shared" ca="1" si="1478"/>
        <v>56</v>
      </c>
      <c r="I15757" t="str">
        <f t="shared" ca="1" si="1479"/>
        <v>Senior</v>
      </c>
      <c r="J15757">
        <v>84.63</v>
      </c>
      <c r="K15757" s="3" t="s">
        <v>1107</v>
      </c>
      <c r="L15757" t="str">
        <f t="shared" si="1480"/>
        <v>2023-09-12</v>
      </c>
      <c r="M15757" t="str">
        <f t="shared" si="1481"/>
        <v>Sep</v>
      </c>
      <c r="N15757" t="s">
        <v>7943</v>
      </c>
      <c r="O15757" t="s">
        <v>71</v>
      </c>
    </row>
    <row r="15758" spans="1:15" x14ac:dyDescent="0.3">
      <c r="A15758">
        <v>73238</v>
      </c>
      <c r="B15758" t="s">
        <v>1330</v>
      </c>
      <c r="C15758" t="s">
        <v>1110</v>
      </c>
      <c r="D15758" t="str">
        <f t="shared" si="1476"/>
        <v>Chris Mitchell</v>
      </c>
      <c r="E15758" t="s">
        <v>38893</v>
      </c>
      <c r="F15758" s="3" t="s">
        <v>518</v>
      </c>
      <c r="G15758" t="str">
        <f t="shared" si="1477"/>
        <v>1960-10-30</v>
      </c>
      <c r="H15758">
        <f t="shared" ca="1" si="1478"/>
        <v>63</v>
      </c>
      <c r="I15758" t="str">
        <f t="shared" ca="1" si="1479"/>
        <v>Senior</v>
      </c>
      <c r="J15758">
        <v>193.41</v>
      </c>
      <c r="K15758" s="3" t="s">
        <v>1696</v>
      </c>
      <c r="L15758" t="str">
        <f t="shared" si="1480"/>
        <v>2023-03-22</v>
      </c>
      <c r="M15758" t="str">
        <f t="shared" si="1481"/>
        <v>Mar</v>
      </c>
      <c r="N15758" t="s">
        <v>15107</v>
      </c>
      <c r="O15758" t="s">
        <v>12</v>
      </c>
    </row>
    <row r="15759" spans="1:15" x14ac:dyDescent="0.3">
      <c r="A15759">
        <v>665918</v>
      </c>
      <c r="B15759" t="s">
        <v>200</v>
      </c>
      <c r="C15759" t="s">
        <v>1736</v>
      </c>
      <c r="D15759" t="str">
        <f t="shared" si="1476"/>
        <v>Emily Elliott</v>
      </c>
      <c r="E15759" t="s">
        <v>38893</v>
      </c>
      <c r="F15759" s="3" t="s">
        <v>615</v>
      </c>
      <c r="G15759" t="str">
        <f t="shared" si="1477"/>
        <v>1984-10-24</v>
      </c>
      <c r="H15759">
        <f t="shared" ca="1" si="1478"/>
        <v>39</v>
      </c>
      <c r="I15759" t="str">
        <f t="shared" ca="1" si="1479"/>
        <v>Adult</v>
      </c>
      <c r="J15759">
        <v>294.56</v>
      </c>
      <c r="K15759" s="3" t="s">
        <v>685</v>
      </c>
      <c r="L15759" t="str">
        <f t="shared" si="1480"/>
        <v>2023-04-12</v>
      </c>
      <c r="M15759" t="str">
        <f t="shared" si="1481"/>
        <v>Apr</v>
      </c>
      <c r="N15759" t="s">
        <v>15108</v>
      </c>
      <c r="O15759" t="s">
        <v>71</v>
      </c>
    </row>
    <row r="15760" spans="1:15" x14ac:dyDescent="0.3">
      <c r="A15760">
        <v>987791</v>
      </c>
      <c r="B15760" t="s">
        <v>713</v>
      </c>
      <c r="C15760" t="s">
        <v>4853</v>
      </c>
      <c r="D15760" t="str">
        <f t="shared" si="1476"/>
        <v>Eric Marks</v>
      </c>
      <c r="E15760" t="s">
        <v>38893</v>
      </c>
      <c r="F15760" s="3" t="s">
        <v>104</v>
      </c>
      <c r="G15760" t="str">
        <f t="shared" si="1477"/>
        <v>1999-10-21</v>
      </c>
      <c r="H15760">
        <f t="shared" ca="1" si="1478"/>
        <v>24</v>
      </c>
      <c r="I15760" t="str">
        <f t="shared" ca="1" si="1479"/>
        <v>Youngster</v>
      </c>
      <c r="J15760">
        <v>63.78</v>
      </c>
      <c r="K15760" s="3" t="s">
        <v>214</v>
      </c>
      <c r="L15760" t="str">
        <f t="shared" si="1480"/>
        <v>2023-06-11</v>
      </c>
      <c r="M15760" t="str">
        <f t="shared" si="1481"/>
        <v>Jun</v>
      </c>
      <c r="N15760" t="s">
        <v>15109</v>
      </c>
      <c r="O15760" t="s">
        <v>56</v>
      </c>
    </row>
    <row r="15761" spans="1:15" x14ac:dyDescent="0.3">
      <c r="A15761">
        <v>93959</v>
      </c>
      <c r="B15761" t="s">
        <v>1742</v>
      </c>
      <c r="C15761" t="s">
        <v>1633</v>
      </c>
      <c r="D15761" t="str">
        <f t="shared" si="1476"/>
        <v>Jonathan Stephens</v>
      </c>
      <c r="E15761" t="s">
        <v>38892</v>
      </c>
      <c r="F15761" s="3" t="s">
        <v>425</v>
      </c>
      <c r="G15761" t="str">
        <f t="shared" si="1477"/>
        <v>1964-10-29</v>
      </c>
      <c r="H15761">
        <f t="shared" ca="1" si="1478"/>
        <v>59</v>
      </c>
      <c r="I15761" t="str">
        <f t="shared" ca="1" si="1479"/>
        <v>Senior</v>
      </c>
      <c r="J15761">
        <v>751.6</v>
      </c>
      <c r="K15761" s="3" t="s">
        <v>132</v>
      </c>
      <c r="L15761" t="str">
        <f t="shared" si="1480"/>
        <v>2023-02-01</v>
      </c>
      <c r="M15761" t="str">
        <f t="shared" si="1481"/>
        <v>Feb</v>
      </c>
      <c r="N15761" t="s">
        <v>15110</v>
      </c>
      <c r="O15761" t="s">
        <v>18</v>
      </c>
    </row>
    <row r="15762" spans="1:15" x14ac:dyDescent="0.3">
      <c r="A15762">
        <v>493280</v>
      </c>
      <c r="B15762" t="s">
        <v>339</v>
      </c>
      <c r="C15762" t="s">
        <v>1396</v>
      </c>
      <c r="D15762" t="str">
        <f t="shared" si="1476"/>
        <v>Nicholas Andrews</v>
      </c>
      <c r="E15762" t="s">
        <v>38892</v>
      </c>
      <c r="F15762" s="3" t="s">
        <v>266</v>
      </c>
      <c r="G15762" t="str">
        <f t="shared" si="1477"/>
        <v>1963-10-30</v>
      </c>
      <c r="H15762">
        <f t="shared" ca="1" si="1478"/>
        <v>60</v>
      </c>
      <c r="I15762" t="str">
        <f t="shared" ca="1" si="1479"/>
        <v>Senior</v>
      </c>
      <c r="J15762">
        <v>190.42</v>
      </c>
      <c r="K15762" s="3" t="s">
        <v>871</v>
      </c>
      <c r="L15762" t="str">
        <f t="shared" si="1480"/>
        <v>2023-06-05</v>
      </c>
      <c r="M15762" t="str">
        <f t="shared" si="1481"/>
        <v>Jun</v>
      </c>
      <c r="N15762" t="s">
        <v>8890</v>
      </c>
      <c r="O15762" t="s">
        <v>35</v>
      </c>
    </row>
    <row r="15763" spans="1:15" x14ac:dyDescent="0.3">
      <c r="A15763">
        <v>522614</v>
      </c>
      <c r="B15763" t="s">
        <v>122</v>
      </c>
      <c r="C15763" t="s">
        <v>1609</v>
      </c>
      <c r="D15763" t="str">
        <f t="shared" si="1476"/>
        <v>Michael Hamilton</v>
      </c>
      <c r="E15763" t="s">
        <v>38893</v>
      </c>
      <c r="F15763" s="3" t="s">
        <v>113</v>
      </c>
      <c r="G15763" t="str">
        <f t="shared" si="1477"/>
        <v>1995-10-22</v>
      </c>
      <c r="H15763">
        <f t="shared" ca="1" si="1478"/>
        <v>28</v>
      </c>
      <c r="I15763" t="str">
        <f t="shared" ca="1" si="1479"/>
        <v>Youngster</v>
      </c>
      <c r="J15763">
        <v>2465.06</v>
      </c>
      <c r="K15763" s="3" t="s">
        <v>249</v>
      </c>
      <c r="L15763" t="str">
        <f t="shared" si="1480"/>
        <v>2023-05-25</v>
      </c>
      <c r="M15763" t="str">
        <f t="shared" si="1481"/>
        <v>May</v>
      </c>
      <c r="N15763" t="s">
        <v>6743</v>
      </c>
      <c r="O15763" t="s">
        <v>18</v>
      </c>
    </row>
    <row r="15764" spans="1:15" x14ac:dyDescent="0.3">
      <c r="A15764">
        <v>323364</v>
      </c>
      <c r="B15764" t="s">
        <v>792</v>
      </c>
      <c r="C15764" t="s">
        <v>955</v>
      </c>
      <c r="D15764" t="str">
        <f t="shared" si="1476"/>
        <v>Kathleen Perez</v>
      </c>
      <c r="E15764" t="s">
        <v>38892</v>
      </c>
      <c r="F15764" s="3" t="s">
        <v>266</v>
      </c>
      <c r="G15764" t="str">
        <f t="shared" si="1477"/>
        <v>1963-10-30</v>
      </c>
      <c r="H15764">
        <f t="shared" ca="1" si="1478"/>
        <v>60</v>
      </c>
      <c r="I15764" t="str">
        <f t="shared" ca="1" si="1479"/>
        <v>Senior</v>
      </c>
      <c r="J15764">
        <v>176.32</v>
      </c>
      <c r="K15764" s="3" t="s">
        <v>515</v>
      </c>
      <c r="L15764" t="str">
        <f t="shared" si="1480"/>
        <v>2023-02-26</v>
      </c>
      <c r="M15764" t="str">
        <f t="shared" si="1481"/>
        <v>Feb</v>
      </c>
      <c r="N15764" t="s">
        <v>15111</v>
      </c>
      <c r="O15764" t="s">
        <v>71</v>
      </c>
    </row>
    <row r="15765" spans="1:15" x14ac:dyDescent="0.3">
      <c r="A15765">
        <v>642769</v>
      </c>
      <c r="B15765" t="s">
        <v>349</v>
      </c>
      <c r="C15765" t="s">
        <v>598</v>
      </c>
      <c r="D15765" t="str">
        <f t="shared" si="1476"/>
        <v>Douglas Parker</v>
      </c>
      <c r="E15765" t="s">
        <v>38892</v>
      </c>
      <c r="F15765" s="3" t="s">
        <v>518</v>
      </c>
      <c r="G15765" t="str">
        <f t="shared" si="1477"/>
        <v>1960-10-30</v>
      </c>
      <c r="H15765">
        <f t="shared" ca="1" si="1478"/>
        <v>63</v>
      </c>
      <c r="I15765" t="str">
        <f t="shared" ca="1" si="1479"/>
        <v>Senior</v>
      </c>
      <c r="J15765">
        <v>799.12</v>
      </c>
      <c r="K15765" s="3" t="s">
        <v>165</v>
      </c>
      <c r="L15765" t="str">
        <f t="shared" si="1480"/>
        <v>2023-07-20</v>
      </c>
      <c r="M15765" t="str">
        <f t="shared" si="1481"/>
        <v>Jul</v>
      </c>
      <c r="N15765" t="s">
        <v>9410</v>
      </c>
      <c r="O15765" t="s">
        <v>35</v>
      </c>
    </row>
    <row r="15766" spans="1:15" x14ac:dyDescent="0.3">
      <c r="A15766">
        <v>769894</v>
      </c>
      <c r="B15766" t="s">
        <v>130</v>
      </c>
      <c r="C15766" t="s">
        <v>585</v>
      </c>
      <c r="D15766" t="str">
        <f t="shared" si="1476"/>
        <v>Jessica Stewart</v>
      </c>
      <c r="E15766" t="s">
        <v>38893</v>
      </c>
      <c r="F15766" s="3" t="s">
        <v>140</v>
      </c>
      <c r="G15766" t="str">
        <f t="shared" si="1477"/>
        <v>1956-10-31</v>
      </c>
      <c r="H15766">
        <f t="shared" ca="1" si="1478"/>
        <v>67</v>
      </c>
      <c r="I15766" t="str">
        <f t="shared" ca="1" si="1479"/>
        <v>Senior</v>
      </c>
      <c r="J15766">
        <v>41.59</v>
      </c>
      <c r="K15766" s="3" t="s">
        <v>1745</v>
      </c>
      <c r="L15766" t="str">
        <f t="shared" si="1480"/>
        <v>2023-07-31</v>
      </c>
      <c r="M15766" t="str">
        <f t="shared" si="1481"/>
        <v>Jul</v>
      </c>
      <c r="N15766" t="s">
        <v>8459</v>
      </c>
      <c r="O15766" t="s">
        <v>56</v>
      </c>
    </row>
    <row r="15767" spans="1:15" x14ac:dyDescent="0.3">
      <c r="A15767">
        <v>25916</v>
      </c>
      <c r="B15767" t="s">
        <v>298</v>
      </c>
      <c r="C15767" t="s">
        <v>1116</v>
      </c>
      <c r="D15767" t="str">
        <f t="shared" si="1476"/>
        <v>Joseph Horn</v>
      </c>
      <c r="E15767" t="s">
        <v>38893</v>
      </c>
      <c r="F15767" s="3" t="s">
        <v>15</v>
      </c>
      <c r="G15767" t="str">
        <f t="shared" si="1477"/>
        <v>1985-10-24</v>
      </c>
      <c r="H15767">
        <f t="shared" ca="1" si="1478"/>
        <v>38</v>
      </c>
      <c r="I15767" t="str">
        <f t="shared" ca="1" si="1479"/>
        <v>Adult</v>
      </c>
      <c r="J15767">
        <v>969.26</v>
      </c>
      <c r="K15767" s="3" t="s">
        <v>1699</v>
      </c>
      <c r="L15767" t="str">
        <f t="shared" si="1480"/>
        <v>2023-09-23</v>
      </c>
      <c r="M15767" t="str">
        <f t="shared" si="1481"/>
        <v>Sep</v>
      </c>
      <c r="N15767" t="s">
        <v>15112</v>
      </c>
      <c r="O15767" t="s">
        <v>35</v>
      </c>
    </row>
    <row r="15768" spans="1:15" x14ac:dyDescent="0.3">
      <c r="A15768">
        <v>736219</v>
      </c>
      <c r="B15768" t="s">
        <v>1060</v>
      </c>
      <c r="C15768" t="s">
        <v>624</v>
      </c>
      <c r="D15768" t="str">
        <f t="shared" si="1476"/>
        <v>Tyler Davis</v>
      </c>
      <c r="E15768" t="s">
        <v>38893</v>
      </c>
      <c r="F15768" s="3" t="s">
        <v>113</v>
      </c>
      <c r="G15768" t="str">
        <f t="shared" si="1477"/>
        <v>1995-10-22</v>
      </c>
      <c r="H15768">
        <f t="shared" ca="1" si="1478"/>
        <v>28</v>
      </c>
      <c r="I15768" t="str">
        <f t="shared" ca="1" si="1479"/>
        <v>Youngster</v>
      </c>
      <c r="J15768">
        <v>404.16</v>
      </c>
      <c r="K15768" s="3" t="s">
        <v>639</v>
      </c>
      <c r="L15768" t="str">
        <f t="shared" si="1480"/>
        <v>2023-05-23</v>
      </c>
      <c r="M15768" t="str">
        <f t="shared" si="1481"/>
        <v>May</v>
      </c>
      <c r="N15768" t="s">
        <v>15113</v>
      </c>
      <c r="O15768" t="s">
        <v>35</v>
      </c>
    </row>
    <row r="15769" spans="1:15" x14ac:dyDescent="0.3">
      <c r="A15769">
        <v>136946</v>
      </c>
      <c r="B15769" t="s">
        <v>672</v>
      </c>
      <c r="C15769" t="s">
        <v>1164</v>
      </c>
      <c r="D15769" t="str">
        <f t="shared" si="1476"/>
        <v>Jacqueline Hoover</v>
      </c>
      <c r="E15769" t="s">
        <v>38892</v>
      </c>
      <c r="F15769" s="3" t="s">
        <v>518</v>
      </c>
      <c r="G15769" t="str">
        <f t="shared" si="1477"/>
        <v>1960-10-30</v>
      </c>
      <c r="H15769">
        <f t="shared" ca="1" si="1478"/>
        <v>63</v>
      </c>
      <c r="I15769" t="str">
        <f t="shared" ca="1" si="1479"/>
        <v>Senior</v>
      </c>
      <c r="J15769">
        <v>210.63</v>
      </c>
      <c r="K15769" s="3" t="s">
        <v>308</v>
      </c>
      <c r="L15769" t="str">
        <f t="shared" si="1480"/>
        <v>2023-07-29</v>
      </c>
      <c r="M15769" t="str">
        <f t="shared" si="1481"/>
        <v>Jul</v>
      </c>
      <c r="N15769" t="s">
        <v>15114</v>
      </c>
      <c r="O15769" t="s">
        <v>71</v>
      </c>
    </row>
    <row r="15770" spans="1:15" x14ac:dyDescent="0.3">
      <c r="A15770">
        <v>253910</v>
      </c>
      <c r="B15770" t="s">
        <v>4738</v>
      </c>
      <c r="C15770" t="s">
        <v>881</v>
      </c>
      <c r="D15770" t="str">
        <f t="shared" si="1476"/>
        <v>Becky Hughes</v>
      </c>
      <c r="E15770" t="s">
        <v>38886</v>
      </c>
      <c r="F15770" s="3" t="s">
        <v>43</v>
      </c>
      <c r="G15770" t="str">
        <f t="shared" si="1477"/>
        <v>1976-10-26</v>
      </c>
      <c r="H15770">
        <f t="shared" ca="1" si="1478"/>
        <v>47</v>
      </c>
      <c r="I15770" t="str">
        <f t="shared" ca="1" si="1479"/>
        <v>Adult</v>
      </c>
      <c r="J15770">
        <v>453.82</v>
      </c>
      <c r="K15770" s="3" t="s">
        <v>1252</v>
      </c>
      <c r="L15770" t="str">
        <f t="shared" si="1480"/>
        <v>2023-04-20</v>
      </c>
      <c r="M15770" t="str">
        <f t="shared" si="1481"/>
        <v>Apr</v>
      </c>
      <c r="N15770" t="s">
        <v>4863</v>
      </c>
      <c r="O15770" t="s">
        <v>71</v>
      </c>
    </row>
    <row r="15771" spans="1:15" x14ac:dyDescent="0.3">
      <c r="A15771">
        <v>890433</v>
      </c>
      <c r="B15771" t="s">
        <v>1912</v>
      </c>
      <c r="C15771" t="s">
        <v>1368</v>
      </c>
      <c r="D15771" t="str">
        <f t="shared" si="1476"/>
        <v>Lori Young</v>
      </c>
      <c r="E15771" t="s">
        <v>38893</v>
      </c>
      <c r="F15771" s="3" t="s">
        <v>415</v>
      </c>
      <c r="G15771" t="str">
        <f t="shared" si="1477"/>
        <v>1965-10-29</v>
      </c>
      <c r="H15771">
        <f t="shared" ca="1" si="1478"/>
        <v>58</v>
      </c>
      <c r="I15771" t="str">
        <f t="shared" ca="1" si="1479"/>
        <v>Senior</v>
      </c>
      <c r="J15771">
        <v>251.22</v>
      </c>
      <c r="K15771" s="3" t="s">
        <v>238</v>
      </c>
      <c r="L15771" t="str">
        <f t="shared" si="1480"/>
        <v>2023-03-19</v>
      </c>
      <c r="M15771" t="str">
        <f t="shared" si="1481"/>
        <v>Mar</v>
      </c>
      <c r="N15771" t="s">
        <v>7010</v>
      </c>
      <c r="O15771" t="s">
        <v>24</v>
      </c>
    </row>
    <row r="15772" spans="1:15" x14ac:dyDescent="0.3">
      <c r="A15772">
        <v>266103</v>
      </c>
      <c r="B15772" t="s">
        <v>1716</v>
      </c>
      <c r="C15772" t="s">
        <v>193</v>
      </c>
      <c r="D15772" t="str">
        <f t="shared" si="1476"/>
        <v>Shawn Johnson</v>
      </c>
      <c r="E15772" t="s">
        <v>38892</v>
      </c>
      <c r="F15772" s="3" t="s">
        <v>431</v>
      </c>
      <c r="G15772" t="str">
        <f t="shared" si="1477"/>
        <v>1973-10-27</v>
      </c>
      <c r="H15772">
        <f t="shared" ca="1" si="1478"/>
        <v>50</v>
      </c>
      <c r="I15772" t="str">
        <f t="shared" ca="1" si="1479"/>
        <v>Senior</v>
      </c>
      <c r="J15772">
        <v>1529.21</v>
      </c>
      <c r="K15772" s="3" t="s">
        <v>589</v>
      </c>
      <c r="L15772" t="str">
        <f t="shared" si="1480"/>
        <v>2023-10-06</v>
      </c>
      <c r="M15772" t="str">
        <f t="shared" si="1481"/>
        <v>Oct</v>
      </c>
      <c r="N15772" t="s">
        <v>15115</v>
      </c>
      <c r="O15772" t="s">
        <v>18</v>
      </c>
    </row>
    <row r="15773" spans="1:15" x14ac:dyDescent="0.3">
      <c r="A15773">
        <v>803978</v>
      </c>
      <c r="B15773" t="s">
        <v>2369</v>
      </c>
      <c r="C15773" t="s">
        <v>325</v>
      </c>
      <c r="D15773" t="str">
        <f t="shared" si="1476"/>
        <v>Corey Taylor</v>
      </c>
      <c r="E15773" t="s">
        <v>38893</v>
      </c>
      <c r="F15773" s="3" t="s">
        <v>27</v>
      </c>
      <c r="G15773" t="str">
        <f t="shared" si="1477"/>
        <v>1977-10-26</v>
      </c>
      <c r="H15773">
        <f t="shared" ca="1" si="1478"/>
        <v>46</v>
      </c>
      <c r="I15773" t="str">
        <f t="shared" ca="1" si="1479"/>
        <v>Adult</v>
      </c>
      <c r="J15773">
        <v>88.19</v>
      </c>
      <c r="K15773" s="3" t="s">
        <v>544</v>
      </c>
      <c r="L15773" t="str">
        <f t="shared" si="1480"/>
        <v>2023-01-07</v>
      </c>
      <c r="M15773" t="str">
        <f t="shared" si="1481"/>
        <v>Jan</v>
      </c>
      <c r="N15773" t="s">
        <v>15116</v>
      </c>
      <c r="O15773" t="s">
        <v>56</v>
      </c>
    </row>
    <row r="15774" spans="1:15" x14ac:dyDescent="0.3">
      <c r="A15774">
        <v>465131</v>
      </c>
      <c r="B15774" t="s">
        <v>470</v>
      </c>
      <c r="C15774" t="s">
        <v>585</v>
      </c>
      <c r="D15774" t="str">
        <f t="shared" si="1476"/>
        <v>Samuel Stewart</v>
      </c>
      <c r="E15774" t="s">
        <v>38893</v>
      </c>
      <c r="F15774" s="3" t="s">
        <v>140</v>
      </c>
      <c r="G15774" t="str">
        <f t="shared" si="1477"/>
        <v>1956-10-31</v>
      </c>
      <c r="H15774">
        <f t="shared" ca="1" si="1478"/>
        <v>67</v>
      </c>
      <c r="I15774" t="str">
        <f t="shared" ca="1" si="1479"/>
        <v>Senior</v>
      </c>
      <c r="J15774">
        <v>2210.17</v>
      </c>
      <c r="K15774" s="3" t="s">
        <v>227</v>
      </c>
      <c r="L15774" t="str">
        <f t="shared" si="1480"/>
        <v>2023-09-26</v>
      </c>
      <c r="M15774" t="str">
        <f t="shared" si="1481"/>
        <v>Sep</v>
      </c>
      <c r="N15774" t="s">
        <v>15117</v>
      </c>
      <c r="O15774" t="s">
        <v>18</v>
      </c>
    </row>
    <row r="15775" spans="1:15" x14ac:dyDescent="0.3">
      <c r="A15775">
        <v>726654</v>
      </c>
      <c r="B15775" t="s">
        <v>2523</v>
      </c>
      <c r="C15775" t="s">
        <v>689</v>
      </c>
      <c r="D15775" t="str">
        <f t="shared" si="1476"/>
        <v>Antonio Collins</v>
      </c>
      <c r="E15775" t="s">
        <v>38892</v>
      </c>
      <c r="F15775" s="3" t="s">
        <v>372</v>
      </c>
      <c r="G15775" t="str">
        <f t="shared" si="1477"/>
        <v>1996-10-21</v>
      </c>
      <c r="H15775">
        <f t="shared" ca="1" si="1478"/>
        <v>27</v>
      </c>
      <c r="I15775" t="str">
        <f t="shared" ca="1" si="1479"/>
        <v>Youngster</v>
      </c>
      <c r="J15775">
        <v>71.59</v>
      </c>
      <c r="K15775" s="3" t="s">
        <v>759</v>
      </c>
      <c r="L15775" t="str">
        <f t="shared" si="1480"/>
        <v>2023-06-26</v>
      </c>
      <c r="M15775" t="str">
        <f t="shared" si="1481"/>
        <v>Jun</v>
      </c>
      <c r="N15775" t="s">
        <v>15118</v>
      </c>
      <c r="O15775" t="s">
        <v>12</v>
      </c>
    </row>
    <row r="15776" spans="1:15" x14ac:dyDescent="0.3">
      <c r="A15776">
        <v>248482</v>
      </c>
      <c r="B15776" t="s">
        <v>233</v>
      </c>
      <c r="C15776" t="s">
        <v>1191</v>
      </c>
      <c r="D15776" t="str">
        <f t="shared" si="1476"/>
        <v>Lisa Edwards</v>
      </c>
      <c r="E15776" t="s">
        <v>38893</v>
      </c>
      <c r="F15776" s="3" t="s">
        <v>202</v>
      </c>
      <c r="G15776" t="str">
        <f t="shared" si="1477"/>
        <v>1987-10-24</v>
      </c>
      <c r="H15776">
        <f t="shared" ca="1" si="1478"/>
        <v>36</v>
      </c>
      <c r="I15776" t="str">
        <f t="shared" ca="1" si="1479"/>
        <v>Adult</v>
      </c>
      <c r="J15776">
        <v>155.77000000000001</v>
      </c>
      <c r="K15776" s="3" t="s">
        <v>1304</v>
      </c>
      <c r="L15776" t="str">
        <f t="shared" si="1480"/>
        <v>2023-10-12</v>
      </c>
      <c r="M15776" t="str">
        <f t="shared" si="1481"/>
        <v>Oct</v>
      </c>
      <c r="N15776" t="s">
        <v>15119</v>
      </c>
      <c r="O15776" t="s">
        <v>71</v>
      </c>
    </row>
    <row r="15777" spans="1:15" x14ac:dyDescent="0.3">
      <c r="A15777">
        <v>495086</v>
      </c>
      <c r="B15777" t="s">
        <v>1237</v>
      </c>
      <c r="C15777" t="s">
        <v>244</v>
      </c>
      <c r="D15777" t="str">
        <f t="shared" si="1476"/>
        <v>Diana Greene</v>
      </c>
      <c r="E15777" t="s">
        <v>38892</v>
      </c>
      <c r="F15777" s="3" t="s">
        <v>622</v>
      </c>
      <c r="G15777" t="str">
        <f t="shared" si="1477"/>
        <v>1948-11-02</v>
      </c>
      <c r="H15777">
        <f t="shared" ca="1" si="1478"/>
        <v>75</v>
      </c>
      <c r="I15777" t="str">
        <f t="shared" ca="1" si="1479"/>
        <v>Senior</v>
      </c>
      <c r="J15777">
        <v>158.68</v>
      </c>
      <c r="K15777" s="3" t="s">
        <v>1432</v>
      </c>
      <c r="L15777" t="str">
        <f t="shared" si="1480"/>
        <v>2023-08-03</v>
      </c>
      <c r="M15777" t="str">
        <f t="shared" si="1481"/>
        <v>Aug</v>
      </c>
      <c r="N15777" t="s">
        <v>15120</v>
      </c>
      <c r="O15777" t="s">
        <v>24</v>
      </c>
    </row>
    <row r="15778" spans="1:15" x14ac:dyDescent="0.3">
      <c r="A15778">
        <v>486838</v>
      </c>
      <c r="B15778" t="s">
        <v>546</v>
      </c>
      <c r="C15778" t="s">
        <v>3277</v>
      </c>
      <c r="D15778" t="str">
        <f t="shared" si="1476"/>
        <v>Deborah Barnett</v>
      </c>
      <c r="E15778" t="s">
        <v>38892</v>
      </c>
      <c r="F15778" s="3" t="s">
        <v>159</v>
      </c>
      <c r="G15778" t="str">
        <f t="shared" si="1477"/>
        <v>1978-10-26</v>
      </c>
      <c r="H15778">
        <f t="shared" ca="1" si="1478"/>
        <v>45</v>
      </c>
      <c r="I15778" t="str">
        <f t="shared" ca="1" si="1479"/>
        <v>Adult</v>
      </c>
      <c r="J15778">
        <v>225.61</v>
      </c>
      <c r="K15778" s="3" t="s">
        <v>181</v>
      </c>
      <c r="L15778" t="str">
        <f t="shared" si="1480"/>
        <v>2023-03-05</v>
      </c>
      <c r="M15778" t="str">
        <f t="shared" si="1481"/>
        <v>Mar</v>
      </c>
      <c r="N15778" t="s">
        <v>15121</v>
      </c>
      <c r="O15778" t="s">
        <v>18</v>
      </c>
    </row>
    <row r="15779" spans="1:15" x14ac:dyDescent="0.3">
      <c r="A15779">
        <v>824594</v>
      </c>
      <c r="B15779" t="s">
        <v>466</v>
      </c>
      <c r="C15779" t="s">
        <v>7908</v>
      </c>
      <c r="D15779" t="str">
        <f t="shared" si="1476"/>
        <v>Patricia Levy</v>
      </c>
      <c r="E15779" t="s">
        <v>38892</v>
      </c>
      <c r="F15779" s="3" t="s">
        <v>59</v>
      </c>
      <c r="G15779" t="str">
        <f t="shared" si="1477"/>
        <v>1974-10-27</v>
      </c>
      <c r="H15779">
        <f t="shared" ca="1" si="1478"/>
        <v>49</v>
      </c>
      <c r="I15779" t="str">
        <f t="shared" ca="1" si="1479"/>
        <v>Adult</v>
      </c>
      <c r="J15779">
        <v>45.21</v>
      </c>
      <c r="K15779" s="3" t="s">
        <v>1444</v>
      </c>
      <c r="L15779" t="str">
        <f t="shared" si="1480"/>
        <v>2023-07-13</v>
      </c>
      <c r="M15779" t="str">
        <f t="shared" si="1481"/>
        <v>Jul</v>
      </c>
      <c r="N15779" t="s">
        <v>15122</v>
      </c>
      <c r="O15779" t="s">
        <v>71</v>
      </c>
    </row>
    <row r="15780" spans="1:15" x14ac:dyDescent="0.3">
      <c r="A15780">
        <v>408612</v>
      </c>
      <c r="B15780" t="s">
        <v>81</v>
      </c>
      <c r="C15780" t="s">
        <v>401</v>
      </c>
      <c r="D15780" t="str">
        <f t="shared" si="1476"/>
        <v>Amber Wilson</v>
      </c>
      <c r="E15780" t="s">
        <v>38892</v>
      </c>
      <c r="F15780" s="3" t="s">
        <v>226</v>
      </c>
      <c r="G15780" t="str">
        <f t="shared" si="1477"/>
        <v>1998-10-21</v>
      </c>
      <c r="H15780">
        <f t="shared" ca="1" si="1478"/>
        <v>25</v>
      </c>
      <c r="I15780" t="str">
        <f t="shared" ca="1" si="1479"/>
        <v>Youngster</v>
      </c>
      <c r="J15780">
        <v>61</v>
      </c>
      <c r="K15780" s="3" t="s">
        <v>436</v>
      </c>
      <c r="L15780" t="str">
        <f t="shared" si="1480"/>
        <v>2023-01-31</v>
      </c>
      <c r="M15780" t="str">
        <f t="shared" si="1481"/>
        <v>Jan</v>
      </c>
      <c r="N15780" t="s">
        <v>15123</v>
      </c>
      <c r="O15780" t="s">
        <v>56</v>
      </c>
    </row>
    <row r="15781" spans="1:15" x14ac:dyDescent="0.3">
      <c r="A15781">
        <v>907048</v>
      </c>
      <c r="B15781" t="s">
        <v>638</v>
      </c>
      <c r="C15781" t="s">
        <v>3499</v>
      </c>
      <c r="D15781" t="str">
        <f t="shared" si="1476"/>
        <v>Richard Patton</v>
      </c>
      <c r="E15781" t="s">
        <v>38893</v>
      </c>
      <c r="F15781" s="3" t="s">
        <v>9</v>
      </c>
      <c r="G15781" t="str">
        <f t="shared" si="1477"/>
        <v>2002-10-20</v>
      </c>
      <c r="H15781">
        <f t="shared" ca="1" si="1478"/>
        <v>21</v>
      </c>
      <c r="I15781" t="str">
        <f t="shared" ca="1" si="1479"/>
        <v>Youngster</v>
      </c>
      <c r="J15781">
        <v>175.19</v>
      </c>
      <c r="K15781" s="3" t="s">
        <v>1411</v>
      </c>
      <c r="L15781" t="str">
        <f t="shared" si="1480"/>
        <v>2023-08-08</v>
      </c>
      <c r="M15781" t="str">
        <f t="shared" si="1481"/>
        <v>Aug</v>
      </c>
      <c r="N15781" t="s">
        <v>15124</v>
      </c>
      <c r="O15781" t="s">
        <v>12</v>
      </c>
    </row>
    <row r="15782" spans="1:15" x14ac:dyDescent="0.3">
      <c r="A15782">
        <v>874368</v>
      </c>
      <c r="B15782" t="s">
        <v>213</v>
      </c>
      <c r="C15782" t="s">
        <v>3350</v>
      </c>
      <c r="D15782" t="str">
        <f t="shared" si="1476"/>
        <v>Kevin Howe</v>
      </c>
      <c r="E15782" t="s">
        <v>38893</v>
      </c>
      <c r="F15782" s="3" t="s">
        <v>379</v>
      </c>
      <c r="G15782" t="str">
        <f t="shared" si="1477"/>
        <v>1975-10-27</v>
      </c>
      <c r="H15782">
        <f t="shared" ca="1" si="1478"/>
        <v>48</v>
      </c>
      <c r="I15782" t="str">
        <f t="shared" ca="1" si="1479"/>
        <v>Adult</v>
      </c>
      <c r="J15782">
        <v>138.88</v>
      </c>
      <c r="K15782" s="3" t="s">
        <v>1173</v>
      </c>
      <c r="L15782" t="str">
        <f t="shared" si="1480"/>
        <v>2023-01-13</v>
      </c>
      <c r="M15782" t="str">
        <f t="shared" si="1481"/>
        <v>Jan</v>
      </c>
      <c r="N15782" t="s">
        <v>15125</v>
      </c>
      <c r="O15782" t="s">
        <v>71</v>
      </c>
    </row>
    <row r="15783" spans="1:15" x14ac:dyDescent="0.3">
      <c r="A15783">
        <v>111295</v>
      </c>
      <c r="B15783" t="s">
        <v>4151</v>
      </c>
      <c r="C15783" t="s">
        <v>920</v>
      </c>
      <c r="D15783" t="str">
        <f t="shared" si="1476"/>
        <v>Marissa Hill</v>
      </c>
      <c r="E15783" t="s">
        <v>38892</v>
      </c>
      <c r="F15783" s="3" t="s">
        <v>113</v>
      </c>
      <c r="G15783" t="str">
        <f t="shared" si="1477"/>
        <v>1995-10-22</v>
      </c>
      <c r="H15783">
        <f t="shared" ca="1" si="1478"/>
        <v>28</v>
      </c>
      <c r="I15783" t="str">
        <f t="shared" ca="1" si="1479"/>
        <v>Youngster</v>
      </c>
      <c r="J15783">
        <v>22.39</v>
      </c>
      <c r="K15783" s="3" t="s">
        <v>172</v>
      </c>
      <c r="L15783" t="str">
        <f t="shared" si="1480"/>
        <v>2023-06-21</v>
      </c>
      <c r="M15783" t="str">
        <f t="shared" si="1481"/>
        <v>Jun</v>
      </c>
      <c r="N15783" t="s">
        <v>15126</v>
      </c>
      <c r="O15783" t="s">
        <v>71</v>
      </c>
    </row>
    <row r="15784" spans="1:15" x14ac:dyDescent="0.3">
      <c r="A15784">
        <v>30848</v>
      </c>
      <c r="B15784" t="s">
        <v>192</v>
      </c>
      <c r="C15784" t="s">
        <v>1410</v>
      </c>
      <c r="D15784" t="str">
        <f t="shared" si="1476"/>
        <v>Jason Wallace</v>
      </c>
      <c r="E15784" t="s">
        <v>38893</v>
      </c>
      <c r="F15784" s="3" t="s">
        <v>32</v>
      </c>
      <c r="G15784" t="str">
        <f t="shared" si="1477"/>
        <v>1951-11-02</v>
      </c>
      <c r="H15784">
        <f t="shared" ca="1" si="1478"/>
        <v>72</v>
      </c>
      <c r="I15784" t="str">
        <f t="shared" ca="1" si="1479"/>
        <v>Senior</v>
      </c>
      <c r="J15784">
        <v>709.89</v>
      </c>
      <c r="K15784" s="3" t="s">
        <v>1369</v>
      </c>
      <c r="L15784" t="str">
        <f t="shared" si="1480"/>
        <v>2023-08-19</v>
      </c>
      <c r="M15784" t="str">
        <f t="shared" si="1481"/>
        <v>Aug</v>
      </c>
      <c r="N15784" t="s">
        <v>50</v>
      </c>
      <c r="O15784" t="s">
        <v>35</v>
      </c>
    </row>
    <row r="15785" spans="1:15" x14ac:dyDescent="0.3">
      <c r="A15785">
        <v>595900</v>
      </c>
      <c r="B15785" t="s">
        <v>393</v>
      </c>
      <c r="C15785" t="s">
        <v>4697</v>
      </c>
      <c r="D15785" t="str">
        <f t="shared" si="1476"/>
        <v>Courtney Nicholson</v>
      </c>
      <c r="E15785" t="s">
        <v>38893</v>
      </c>
      <c r="F15785" s="3" t="s">
        <v>287</v>
      </c>
      <c r="G15785" t="str">
        <f t="shared" si="1477"/>
        <v>1972-10-27</v>
      </c>
      <c r="H15785">
        <f t="shared" ca="1" si="1478"/>
        <v>51</v>
      </c>
      <c r="I15785" t="str">
        <f t="shared" ca="1" si="1479"/>
        <v>Senior</v>
      </c>
      <c r="J15785">
        <v>78.5</v>
      </c>
      <c r="K15785" s="3" t="s">
        <v>119</v>
      </c>
      <c r="L15785" t="str">
        <f t="shared" si="1480"/>
        <v>2023-06-29</v>
      </c>
      <c r="M15785" t="str">
        <f t="shared" si="1481"/>
        <v>Jun</v>
      </c>
      <c r="N15785" t="s">
        <v>15127</v>
      </c>
      <c r="O15785" t="s">
        <v>12</v>
      </c>
    </row>
    <row r="15786" spans="1:15" x14ac:dyDescent="0.3">
      <c r="A15786">
        <v>401549</v>
      </c>
      <c r="B15786" t="s">
        <v>2183</v>
      </c>
      <c r="C15786" t="s">
        <v>126</v>
      </c>
      <c r="D15786" t="str">
        <f t="shared" si="1476"/>
        <v>April Miller</v>
      </c>
      <c r="E15786" t="s">
        <v>38893</v>
      </c>
      <c r="F15786" s="3" t="s">
        <v>292</v>
      </c>
      <c r="G15786" t="str">
        <f t="shared" si="1477"/>
        <v>2005-10-19</v>
      </c>
      <c r="H15786">
        <f t="shared" ca="1" si="1478"/>
        <v>18</v>
      </c>
      <c r="I15786" t="str">
        <f t="shared" ca="1" si="1479"/>
        <v>Youngster</v>
      </c>
      <c r="J15786">
        <v>482.03</v>
      </c>
      <c r="K15786" s="3" t="s">
        <v>100</v>
      </c>
      <c r="L15786" t="str">
        <f t="shared" si="1480"/>
        <v>2023-05-20</v>
      </c>
      <c r="M15786" t="str">
        <f t="shared" si="1481"/>
        <v>May</v>
      </c>
      <c r="N15786" t="s">
        <v>6901</v>
      </c>
      <c r="O15786" t="s">
        <v>71</v>
      </c>
    </row>
    <row r="15787" spans="1:15" x14ac:dyDescent="0.3">
      <c r="A15787">
        <v>221041</v>
      </c>
      <c r="B15787" t="s">
        <v>1172</v>
      </c>
      <c r="C15787" t="s">
        <v>1688</v>
      </c>
      <c r="D15787" t="str">
        <f t="shared" si="1476"/>
        <v>Natalie Mack</v>
      </c>
      <c r="E15787" t="s">
        <v>38892</v>
      </c>
      <c r="F15787" s="3" t="s">
        <v>189</v>
      </c>
      <c r="G15787" t="str">
        <f t="shared" si="1477"/>
        <v>2000-10-20</v>
      </c>
      <c r="H15787">
        <f t="shared" ca="1" si="1478"/>
        <v>23</v>
      </c>
      <c r="I15787" t="str">
        <f t="shared" ca="1" si="1479"/>
        <v>Youngster</v>
      </c>
      <c r="J15787">
        <v>90.16</v>
      </c>
      <c r="K15787" s="3" t="s">
        <v>1379</v>
      </c>
      <c r="L15787" t="str">
        <f t="shared" si="1480"/>
        <v>2023-03-01</v>
      </c>
      <c r="M15787" t="str">
        <f t="shared" si="1481"/>
        <v>Mar</v>
      </c>
      <c r="N15787" t="s">
        <v>15128</v>
      </c>
      <c r="O15787" t="s">
        <v>12</v>
      </c>
    </row>
    <row r="15788" spans="1:15" x14ac:dyDescent="0.3">
      <c r="A15788">
        <v>550835</v>
      </c>
      <c r="B15788" t="s">
        <v>130</v>
      </c>
      <c r="C15788" t="s">
        <v>1970</v>
      </c>
      <c r="D15788" t="str">
        <f t="shared" si="1476"/>
        <v>Jessica Lane</v>
      </c>
      <c r="E15788" t="s">
        <v>38892</v>
      </c>
      <c r="F15788" s="3" t="s">
        <v>266</v>
      </c>
      <c r="G15788" t="str">
        <f t="shared" si="1477"/>
        <v>1963-10-30</v>
      </c>
      <c r="H15788">
        <f t="shared" ca="1" si="1478"/>
        <v>60</v>
      </c>
      <c r="I15788" t="str">
        <f t="shared" ca="1" si="1479"/>
        <v>Senior</v>
      </c>
      <c r="J15788">
        <v>301.11</v>
      </c>
      <c r="K15788" s="3" t="s">
        <v>128</v>
      </c>
      <c r="L15788" t="str">
        <f t="shared" si="1480"/>
        <v>2023-06-14</v>
      </c>
      <c r="M15788" t="str">
        <f t="shared" si="1481"/>
        <v>Jun</v>
      </c>
      <c r="N15788" t="s">
        <v>15129</v>
      </c>
      <c r="O15788" t="s">
        <v>71</v>
      </c>
    </row>
    <row r="15789" spans="1:15" x14ac:dyDescent="0.3">
      <c r="A15789">
        <v>926958</v>
      </c>
      <c r="B15789" t="s">
        <v>7428</v>
      </c>
      <c r="C15789" t="s">
        <v>1151</v>
      </c>
      <c r="D15789" t="str">
        <f t="shared" si="1476"/>
        <v>Kirsten Odonnell</v>
      </c>
      <c r="E15789" t="s">
        <v>38893</v>
      </c>
      <c r="F15789" s="3" t="s">
        <v>734</v>
      </c>
      <c r="G15789" t="str">
        <f t="shared" si="1477"/>
        <v>1954-11-01</v>
      </c>
      <c r="H15789">
        <f t="shared" ca="1" si="1478"/>
        <v>69</v>
      </c>
      <c r="I15789" t="str">
        <f t="shared" ca="1" si="1479"/>
        <v>Senior</v>
      </c>
      <c r="J15789">
        <v>498.79</v>
      </c>
      <c r="K15789" s="3" t="s">
        <v>459</v>
      </c>
      <c r="L15789" t="str">
        <f t="shared" si="1480"/>
        <v>2023-08-28</v>
      </c>
      <c r="M15789" t="str">
        <f t="shared" si="1481"/>
        <v>Aug</v>
      </c>
      <c r="N15789" t="s">
        <v>15130</v>
      </c>
      <c r="O15789" t="s">
        <v>71</v>
      </c>
    </row>
    <row r="15790" spans="1:15" x14ac:dyDescent="0.3">
      <c r="A15790">
        <v>481564</v>
      </c>
      <c r="B15790" t="s">
        <v>19</v>
      </c>
      <c r="C15790" t="s">
        <v>103</v>
      </c>
      <c r="D15790" t="str">
        <f t="shared" si="1476"/>
        <v>Jacob Smith</v>
      </c>
      <c r="E15790" t="s">
        <v>38893</v>
      </c>
      <c r="F15790" s="3" t="s">
        <v>266</v>
      </c>
      <c r="G15790" t="str">
        <f t="shared" si="1477"/>
        <v>1963-10-30</v>
      </c>
      <c r="H15790">
        <f t="shared" ca="1" si="1478"/>
        <v>60</v>
      </c>
      <c r="I15790" t="str">
        <f t="shared" ca="1" si="1479"/>
        <v>Senior</v>
      </c>
      <c r="J15790">
        <v>215.13</v>
      </c>
      <c r="K15790" s="3" t="s">
        <v>408</v>
      </c>
      <c r="L15790" t="str">
        <f t="shared" si="1480"/>
        <v>2023-03-02</v>
      </c>
      <c r="M15790" t="str">
        <f t="shared" si="1481"/>
        <v>Mar</v>
      </c>
      <c r="N15790" t="s">
        <v>15131</v>
      </c>
      <c r="O15790" t="s">
        <v>24</v>
      </c>
    </row>
    <row r="15791" spans="1:15" x14ac:dyDescent="0.3">
      <c r="A15791">
        <v>915493</v>
      </c>
      <c r="B15791" t="s">
        <v>2858</v>
      </c>
      <c r="C15791" t="s">
        <v>541</v>
      </c>
      <c r="D15791" t="str">
        <f t="shared" si="1476"/>
        <v>Tim Ramirez</v>
      </c>
      <c r="E15791" t="s">
        <v>38893</v>
      </c>
      <c r="F15791" s="3" t="s">
        <v>649</v>
      </c>
      <c r="G15791" t="str">
        <f t="shared" si="1477"/>
        <v>1983-10-25</v>
      </c>
      <c r="H15791">
        <f t="shared" ca="1" si="1478"/>
        <v>40</v>
      </c>
      <c r="I15791" t="str">
        <f t="shared" ca="1" si="1479"/>
        <v>Adult</v>
      </c>
      <c r="J15791">
        <v>109.49</v>
      </c>
      <c r="K15791" s="3" t="s">
        <v>1313</v>
      </c>
      <c r="L15791" t="str">
        <f t="shared" si="1480"/>
        <v>2023-09-25</v>
      </c>
      <c r="M15791" t="str">
        <f t="shared" si="1481"/>
        <v>Sep</v>
      </c>
      <c r="N15791" t="s">
        <v>15132</v>
      </c>
      <c r="O15791" t="s">
        <v>12</v>
      </c>
    </row>
    <row r="15792" spans="1:15" x14ac:dyDescent="0.3">
      <c r="A15792">
        <v>862261</v>
      </c>
      <c r="B15792" t="s">
        <v>925</v>
      </c>
      <c r="C15792" t="s">
        <v>1507</v>
      </c>
      <c r="D15792" t="str">
        <f t="shared" si="1476"/>
        <v>Donna Davenport</v>
      </c>
      <c r="E15792" t="s">
        <v>38886</v>
      </c>
      <c r="F15792" s="3" t="s">
        <v>372</v>
      </c>
      <c r="G15792" t="str">
        <f t="shared" si="1477"/>
        <v>1996-10-21</v>
      </c>
      <c r="H15792">
        <f t="shared" ca="1" si="1478"/>
        <v>27</v>
      </c>
      <c r="I15792" t="str">
        <f t="shared" ca="1" si="1479"/>
        <v>Youngster</v>
      </c>
      <c r="J15792">
        <v>777.97</v>
      </c>
      <c r="K15792" s="3" t="s">
        <v>836</v>
      </c>
      <c r="L15792" t="str">
        <f t="shared" si="1480"/>
        <v>2023-03-29</v>
      </c>
      <c r="M15792" t="str">
        <f t="shared" si="1481"/>
        <v>Mar</v>
      </c>
      <c r="N15792" t="s">
        <v>1064</v>
      </c>
      <c r="O15792" t="s">
        <v>18</v>
      </c>
    </row>
    <row r="15793" spans="1:15" x14ac:dyDescent="0.3">
      <c r="A15793">
        <v>273221</v>
      </c>
      <c r="B15793" t="s">
        <v>591</v>
      </c>
      <c r="C15793" t="s">
        <v>350</v>
      </c>
      <c r="D15793" t="str">
        <f t="shared" si="1476"/>
        <v>Kyle Martin</v>
      </c>
      <c r="E15793" t="s">
        <v>38893</v>
      </c>
      <c r="F15793" s="3" t="s">
        <v>38</v>
      </c>
      <c r="G15793" t="str">
        <f t="shared" si="1477"/>
        <v>2001-10-20</v>
      </c>
      <c r="H15793">
        <f t="shared" ca="1" si="1478"/>
        <v>22</v>
      </c>
      <c r="I15793" t="str">
        <f t="shared" ca="1" si="1479"/>
        <v>Youngster</v>
      </c>
      <c r="J15793">
        <v>297.77</v>
      </c>
      <c r="K15793" s="3" t="s">
        <v>2264</v>
      </c>
      <c r="L15793" t="str">
        <f t="shared" si="1480"/>
        <v>2023-05-27</v>
      </c>
      <c r="M15793" t="str">
        <f t="shared" si="1481"/>
        <v>May</v>
      </c>
      <c r="N15793" t="s">
        <v>15133</v>
      </c>
      <c r="O15793" t="s">
        <v>71</v>
      </c>
    </row>
    <row r="15794" spans="1:15" x14ac:dyDescent="0.3">
      <c r="A15794">
        <v>923439</v>
      </c>
      <c r="B15794" t="s">
        <v>844</v>
      </c>
      <c r="C15794" t="s">
        <v>1517</v>
      </c>
      <c r="D15794" t="str">
        <f t="shared" si="1476"/>
        <v>Angela Moore</v>
      </c>
      <c r="E15794" t="s">
        <v>38892</v>
      </c>
      <c r="F15794" s="3" t="s">
        <v>140</v>
      </c>
      <c r="G15794" t="str">
        <f t="shared" si="1477"/>
        <v>1956-10-31</v>
      </c>
      <c r="H15794">
        <f t="shared" ca="1" si="1478"/>
        <v>67</v>
      </c>
      <c r="I15794" t="str">
        <f t="shared" ca="1" si="1479"/>
        <v>Senior</v>
      </c>
      <c r="J15794">
        <v>5.23</v>
      </c>
      <c r="K15794" s="3" t="s">
        <v>1683</v>
      </c>
      <c r="L15794" t="str">
        <f t="shared" si="1480"/>
        <v>2023-01-03</v>
      </c>
      <c r="M15794" t="str">
        <f t="shared" si="1481"/>
        <v>Jan</v>
      </c>
      <c r="N15794" t="s">
        <v>15134</v>
      </c>
      <c r="O15794" t="s">
        <v>71</v>
      </c>
    </row>
    <row r="15795" spans="1:15" x14ac:dyDescent="0.3">
      <c r="A15795">
        <v>675534</v>
      </c>
      <c r="B15795" t="s">
        <v>3441</v>
      </c>
      <c r="C15795" t="s">
        <v>2962</v>
      </c>
      <c r="D15795" t="str">
        <f t="shared" si="1476"/>
        <v>Anne Chen</v>
      </c>
      <c r="E15795" t="s">
        <v>38893</v>
      </c>
      <c r="F15795" s="3" t="s">
        <v>266</v>
      </c>
      <c r="G15795" t="str">
        <f t="shared" si="1477"/>
        <v>1963-10-30</v>
      </c>
      <c r="H15795">
        <f t="shared" ca="1" si="1478"/>
        <v>60</v>
      </c>
      <c r="I15795" t="str">
        <f t="shared" ca="1" si="1479"/>
        <v>Senior</v>
      </c>
      <c r="J15795">
        <v>34.36</v>
      </c>
      <c r="K15795" s="3" t="s">
        <v>472</v>
      </c>
      <c r="L15795" t="str">
        <f t="shared" si="1480"/>
        <v>2023-05-26</v>
      </c>
      <c r="M15795" t="str">
        <f t="shared" si="1481"/>
        <v>May</v>
      </c>
      <c r="N15795" t="s">
        <v>14131</v>
      </c>
      <c r="O15795" t="s">
        <v>71</v>
      </c>
    </row>
    <row r="15796" spans="1:15" x14ac:dyDescent="0.3">
      <c r="A15796">
        <v>401774</v>
      </c>
      <c r="B15796" t="s">
        <v>647</v>
      </c>
      <c r="C15796" t="s">
        <v>1200</v>
      </c>
      <c r="D15796" t="str">
        <f t="shared" si="1476"/>
        <v>Kayla Patterson</v>
      </c>
      <c r="E15796" t="s">
        <v>38892</v>
      </c>
      <c r="F15796" s="3" t="s">
        <v>210</v>
      </c>
      <c r="G15796" t="str">
        <f t="shared" si="1477"/>
        <v>1997-10-21</v>
      </c>
      <c r="H15796">
        <f t="shared" ca="1" si="1478"/>
        <v>26</v>
      </c>
      <c r="I15796" t="str">
        <f t="shared" ca="1" si="1479"/>
        <v>Youngster</v>
      </c>
      <c r="J15796">
        <v>99.67</v>
      </c>
      <c r="K15796" s="3" t="s">
        <v>391</v>
      </c>
      <c r="L15796" t="str">
        <f t="shared" si="1480"/>
        <v>2023-09-28</v>
      </c>
      <c r="M15796" t="str">
        <f t="shared" si="1481"/>
        <v>Sep</v>
      </c>
      <c r="N15796" t="s">
        <v>15135</v>
      </c>
      <c r="O15796" t="s">
        <v>56</v>
      </c>
    </row>
    <row r="15797" spans="1:15" x14ac:dyDescent="0.3">
      <c r="A15797">
        <v>58412</v>
      </c>
      <c r="B15797" t="s">
        <v>1889</v>
      </c>
      <c r="C15797" t="s">
        <v>237</v>
      </c>
      <c r="D15797" t="str">
        <f t="shared" si="1476"/>
        <v>Victor Spencer</v>
      </c>
      <c r="E15797" t="s">
        <v>38892</v>
      </c>
      <c r="F15797" s="3" t="s">
        <v>210</v>
      </c>
      <c r="G15797" t="str">
        <f t="shared" si="1477"/>
        <v>1997-10-21</v>
      </c>
      <c r="H15797">
        <f t="shared" ca="1" si="1478"/>
        <v>26</v>
      </c>
      <c r="I15797" t="str">
        <f t="shared" ca="1" si="1479"/>
        <v>Youngster</v>
      </c>
      <c r="J15797">
        <v>89.7</v>
      </c>
      <c r="K15797" s="3" t="s">
        <v>351</v>
      </c>
      <c r="L15797" t="str">
        <f t="shared" si="1480"/>
        <v>2023-07-01</v>
      </c>
      <c r="M15797" t="str">
        <f t="shared" si="1481"/>
        <v>Jul</v>
      </c>
      <c r="N15797" t="s">
        <v>15136</v>
      </c>
      <c r="O15797" t="s">
        <v>71</v>
      </c>
    </row>
    <row r="15798" spans="1:15" x14ac:dyDescent="0.3">
      <c r="A15798">
        <v>462377</v>
      </c>
      <c r="B15798" t="s">
        <v>3430</v>
      </c>
      <c r="C15798" t="s">
        <v>139</v>
      </c>
      <c r="D15798" t="str">
        <f t="shared" si="1476"/>
        <v>Beth Jones</v>
      </c>
      <c r="E15798" t="s">
        <v>38892</v>
      </c>
      <c r="F15798" s="3" t="s">
        <v>96</v>
      </c>
      <c r="G15798" t="str">
        <f t="shared" si="1477"/>
        <v>1962-10-30</v>
      </c>
      <c r="H15798">
        <f t="shared" ca="1" si="1478"/>
        <v>61</v>
      </c>
      <c r="I15798" t="str">
        <f t="shared" ca="1" si="1479"/>
        <v>Senior</v>
      </c>
      <c r="J15798">
        <v>403.5</v>
      </c>
      <c r="K15798" s="3" t="s">
        <v>2195</v>
      </c>
      <c r="L15798" t="str">
        <f t="shared" si="1480"/>
        <v>2023-03-26</v>
      </c>
      <c r="M15798" t="str">
        <f t="shared" si="1481"/>
        <v>Mar</v>
      </c>
      <c r="N15798" t="s">
        <v>15137</v>
      </c>
      <c r="O15798" t="s">
        <v>35</v>
      </c>
    </row>
    <row r="15799" spans="1:15" x14ac:dyDescent="0.3">
      <c r="A15799">
        <v>417649</v>
      </c>
      <c r="B15799" t="s">
        <v>1413</v>
      </c>
      <c r="C15799" t="s">
        <v>1152</v>
      </c>
      <c r="D15799" t="str">
        <f t="shared" si="1476"/>
        <v>Stephen Watson</v>
      </c>
      <c r="E15799" t="s">
        <v>38893</v>
      </c>
      <c r="F15799" s="3" t="s">
        <v>615</v>
      </c>
      <c r="G15799" t="str">
        <f t="shared" si="1477"/>
        <v>1984-10-24</v>
      </c>
      <c r="H15799">
        <f t="shared" ca="1" si="1478"/>
        <v>39</v>
      </c>
      <c r="I15799" t="str">
        <f t="shared" ca="1" si="1479"/>
        <v>Adult</v>
      </c>
      <c r="J15799">
        <v>34.96</v>
      </c>
      <c r="K15799" s="3" t="s">
        <v>1459</v>
      </c>
      <c r="L15799" t="str">
        <f t="shared" si="1480"/>
        <v>2023-08-12</v>
      </c>
      <c r="M15799" t="str">
        <f t="shared" si="1481"/>
        <v>Aug</v>
      </c>
      <c r="N15799" t="s">
        <v>15138</v>
      </c>
      <c r="O15799" t="s">
        <v>12</v>
      </c>
    </row>
    <row r="15800" spans="1:15" x14ac:dyDescent="0.3">
      <c r="A15800">
        <v>22856</v>
      </c>
      <c r="B15800" t="s">
        <v>1146</v>
      </c>
      <c r="C15800" t="s">
        <v>171</v>
      </c>
      <c r="D15800" t="str">
        <f t="shared" si="1476"/>
        <v>Samantha Robinson</v>
      </c>
      <c r="E15800" t="s">
        <v>38892</v>
      </c>
      <c r="F15800" s="3" t="s">
        <v>425</v>
      </c>
      <c r="G15800" t="str">
        <f t="shared" si="1477"/>
        <v>1964-10-29</v>
      </c>
      <c r="H15800">
        <f t="shared" ca="1" si="1478"/>
        <v>59</v>
      </c>
      <c r="I15800" t="str">
        <f t="shared" ca="1" si="1479"/>
        <v>Senior</v>
      </c>
      <c r="J15800">
        <v>37.619999999999997</v>
      </c>
      <c r="K15800" s="3" t="s">
        <v>1284</v>
      </c>
      <c r="L15800" t="str">
        <f t="shared" si="1480"/>
        <v>2023-03-12</v>
      </c>
      <c r="M15800" t="str">
        <f t="shared" si="1481"/>
        <v>Mar</v>
      </c>
      <c r="N15800" t="s">
        <v>15139</v>
      </c>
      <c r="O15800" t="s">
        <v>56</v>
      </c>
    </row>
    <row r="15801" spans="1:15" x14ac:dyDescent="0.3">
      <c r="A15801">
        <v>839142</v>
      </c>
      <c r="B15801" t="s">
        <v>122</v>
      </c>
      <c r="C15801" t="s">
        <v>1378</v>
      </c>
      <c r="D15801" t="str">
        <f t="shared" si="1476"/>
        <v>Michael Cross</v>
      </c>
      <c r="E15801" t="s">
        <v>38892</v>
      </c>
      <c r="F15801" s="3" t="s">
        <v>210</v>
      </c>
      <c r="G15801" t="str">
        <f t="shared" si="1477"/>
        <v>1997-10-21</v>
      </c>
      <c r="H15801">
        <f t="shared" ca="1" si="1478"/>
        <v>26</v>
      </c>
      <c r="I15801" t="str">
        <f t="shared" ca="1" si="1479"/>
        <v>Youngster</v>
      </c>
      <c r="J15801">
        <v>35.42</v>
      </c>
      <c r="K15801" s="3" t="s">
        <v>1575</v>
      </c>
      <c r="L15801" t="str">
        <f t="shared" si="1480"/>
        <v>2023-08-11</v>
      </c>
      <c r="M15801" t="str">
        <f t="shared" si="1481"/>
        <v>Aug</v>
      </c>
      <c r="N15801" t="s">
        <v>15140</v>
      </c>
      <c r="O15801" t="s">
        <v>12</v>
      </c>
    </row>
    <row r="15802" spans="1:15" x14ac:dyDescent="0.3">
      <c r="A15802">
        <v>382658</v>
      </c>
      <c r="B15802" t="s">
        <v>339</v>
      </c>
      <c r="C15802" t="s">
        <v>286</v>
      </c>
      <c r="D15802" t="str">
        <f t="shared" si="1476"/>
        <v>Nicholas Morgan</v>
      </c>
      <c r="E15802" t="s">
        <v>38893</v>
      </c>
      <c r="F15802" s="3" t="s">
        <v>928</v>
      </c>
      <c r="G15802" t="str">
        <f t="shared" si="1477"/>
        <v>1989-10-23</v>
      </c>
      <c r="H15802">
        <f t="shared" ca="1" si="1478"/>
        <v>34</v>
      </c>
      <c r="I15802" t="str">
        <f t="shared" ca="1" si="1479"/>
        <v>Adult</v>
      </c>
      <c r="J15802">
        <v>18.87</v>
      </c>
      <c r="K15802" s="3" t="s">
        <v>150</v>
      </c>
      <c r="L15802" t="str">
        <f t="shared" si="1480"/>
        <v>2023-09-13</v>
      </c>
      <c r="M15802" t="str">
        <f t="shared" si="1481"/>
        <v>Sep</v>
      </c>
      <c r="N15802" t="s">
        <v>15141</v>
      </c>
      <c r="O15802" t="s">
        <v>56</v>
      </c>
    </row>
    <row r="15803" spans="1:15" x14ac:dyDescent="0.3">
      <c r="A15803">
        <v>412567</v>
      </c>
      <c r="B15803" t="s">
        <v>1122</v>
      </c>
      <c r="C15803" t="s">
        <v>367</v>
      </c>
      <c r="D15803" t="str">
        <f t="shared" si="1476"/>
        <v>Erica Silva</v>
      </c>
      <c r="E15803" t="s">
        <v>38892</v>
      </c>
      <c r="F15803" s="3" t="s">
        <v>390</v>
      </c>
      <c r="G15803" t="str">
        <f t="shared" si="1477"/>
        <v>1950-11-02</v>
      </c>
      <c r="H15803">
        <f t="shared" ca="1" si="1478"/>
        <v>73</v>
      </c>
      <c r="I15803" t="str">
        <f t="shared" ca="1" si="1479"/>
        <v>Senior</v>
      </c>
      <c r="J15803">
        <v>19.22</v>
      </c>
      <c r="K15803" s="3" t="s">
        <v>128</v>
      </c>
      <c r="L15803" t="str">
        <f t="shared" si="1480"/>
        <v>2023-06-14</v>
      </c>
      <c r="M15803" t="str">
        <f t="shared" si="1481"/>
        <v>Jun</v>
      </c>
      <c r="N15803" t="s">
        <v>15142</v>
      </c>
      <c r="O15803" t="s">
        <v>56</v>
      </c>
    </row>
    <row r="15804" spans="1:15" x14ac:dyDescent="0.3">
      <c r="A15804">
        <v>809191</v>
      </c>
      <c r="B15804" t="s">
        <v>138</v>
      </c>
      <c r="C15804" t="s">
        <v>886</v>
      </c>
      <c r="D15804" t="str">
        <f t="shared" si="1476"/>
        <v>Brian Little</v>
      </c>
      <c r="E15804" t="s">
        <v>38892</v>
      </c>
      <c r="F15804" s="3" t="s">
        <v>9</v>
      </c>
      <c r="G15804" t="str">
        <f t="shared" si="1477"/>
        <v>2002-10-20</v>
      </c>
      <c r="H15804">
        <f t="shared" ca="1" si="1478"/>
        <v>21</v>
      </c>
      <c r="I15804" t="str">
        <f t="shared" ca="1" si="1479"/>
        <v>Youngster</v>
      </c>
      <c r="J15804">
        <v>47.01</v>
      </c>
      <c r="K15804" s="3" t="s">
        <v>576</v>
      </c>
      <c r="L15804" t="str">
        <f t="shared" si="1480"/>
        <v>2023-02-14</v>
      </c>
      <c r="M15804" t="str">
        <f t="shared" si="1481"/>
        <v>Feb</v>
      </c>
      <c r="N15804" t="s">
        <v>15143</v>
      </c>
      <c r="O15804" t="s">
        <v>56</v>
      </c>
    </row>
    <row r="15805" spans="1:15" x14ac:dyDescent="0.3">
      <c r="A15805">
        <v>638276</v>
      </c>
      <c r="B15805" t="s">
        <v>125</v>
      </c>
      <c r="C15805" t="s">
        <v>2147</v>
      </c>
      <c r="D15805" t="str">
        <f t="shared" si="1476"/>
        <v>Anthony Graham</v>
      </c>
      <c r="E15805" t="s">
        <v>38892</v>
      </c>
      <c r="F15805" s="3" t="s">
        <v>99</v>
      </c>
      <c r="G15805" t="str">
        <f t="shared" si="1477"/>
        <v>1949-11-02</v>
      </c>
      <c r="H15805">
        <f t="shared" ca="1" si="1478"/>
        <v>74</v>
      </c>
      <c r="I15805" t="str">
        <f t="shared" ca="1" si="1479"/>
        <v>Senior</v>
      </c>
      <c r="J15805">
        <v>435.31</v>
      </c>
      <c r="K15805" s="3" t="s">
        <v>443</v>
      </c>
      <c r="L15805" t="str">
        <f t="shared" si="1480"/>
        <v>2023-01-25</v>
      </c>
      <c r="M15805" t="str">
        <f t="shared" si="1481"/>
        <v>Jan</v>
      </c>
      <c r="N15805" t="s">
        <v>15144</v>
      </c>
      <c r="O15805" t="s">
        <v>71</v>
      </c>
    </row>
    <row r="15806" spans="1:15" x14ac:dyDescent="0.3">
      <c r="A15806">
        <v>679596</v>
      </c>
      <c r="B15806" t="s">
        <v>2014</v>
      </c>
      <c r="C15806" t="s">
        <v>1100</v>
      </c>
      <c r="D15806" t="str">
        <f t="shared" si="1476"/>
        <v>Wendy Craig</v>
      </c>
      <c r="E15806" t="s">
        <v>38893</v>
      </c>
      <c r="F15806" s="3" t="s">
        <v>78</v>
      </c>
      <c r="G15806" t="str">
        <f t="shared" si="1477"/>
        <v>2004-10-19</v>
      </c>
      <c r="H15806">
        <f t="shared" ca="1" si="1478"/>
        <v>19</v>
      </c>
      <c r="I15806" t="str">
        <f t="shared" ca="1" si="1479"/>
        <v>Youngster</v>
      </c>
      <c r="J15806">
        <v>69.010000000000005</v>
      </c>
      <c r="K15806" s="3" t="s">
        <v>64</v>
      </c>
      <c r="L15806" t="str">
        <f t="shared" si="1480"/>
        <v>2023-02-11</v>
      </c>
      <c r="M15806" t="str">
        <f t="shared" si="1481"/>
        <v>Feb</v>
      </c>
      <c r="N15806" t="s">
        <v>15145</v>
      </c>
      <c r="O15806" t="s">
        <v>56</v>
      </c>
    </row>
    <row r="15807" spans="1:15" x14ac:dyDescent="0.3">
      <c r="A15807">
        <v>923989</v>
      </c>
      <c r="B15807" t="s">
        <v>72</v>
      </c>
      <c r="C15807" t="s">
        <v>103</v>
      </c>
      <c r="D15807" t="str">
        <f t="shared" si="1476"/>
        <v>Julie Smith</v>
      </c>
      <c r="E15807" t="s">
        <v>38893</v>
      </c>
      <c r="F15807" s="3" t="s">
        <v>266</v>
      </c>
      <c r="G15807" t="str">
        <f t="shared" si="1477"/>
        <v>1963-10-30</v>
      </c>
      <c r="H15807">
        <f t="shared" ca="1" si="1478"/>
        <v>60</v>
      </c>
      <c r="I15807" t="str">
        <f t="shared" ca="1" si="1479"/>
        <v>Senior</v>
      </c>
      <c r="J15807">
        <v>2054.96</v>
      </c>
      <c r="K15807" s="3" t="s">
        <v>1444</v>
      </c>
      <c r="L15807" t="str">
        <f t="shared" si="1480"/>
        <v>2023-07-13</v>
      </c>
      <c r="M15807" t="str">
        <f t="shared" si="1481"/>
        <v>Jul</v>
      </c>
      <c r="N15807" t="s">
        <v>15146</v>
      </c>
      <c r="O15807" t="s">
        <v>18</v>
      </c>
    </row>
    <row r="15808" spans="1:15" x14ac:dyDescent="0.3">
      <c r="A15808">
        <v>300268</v>
      </c>
      <c r="B15808" t="s">
        <v>90</v>
      </c>
      <c r="C15808" t="s">
        <v>955</v>
      </c>
      <c r="D15808" t="str">
        <f t="shared" si="1476"/>
        <v>Elizabeth Perez</v>
      </c>
      <c r="E15808" t="s">
        <v>38893</v>
      </c>
      <c r="F15808" s="3" t="s">
        <v>390</v>
      </c>
      <c r="G15808" t="str">
        <f t="shared" si="1477"/>
        <v>1950-11-02</v>
      </c>
      <c r="H15808">
        <f t="shared" ca="1" si="1478"/>
        <v>73</v>
      </c>
      <c r="I15808" t="str">
        <f t="shared" ca="1" si="1479"/>
        <v>Senior</v>
      </c>
      <c r="J15808">
        <v>2022.54</v>
      </c>
      <c r="K15808" s="3" t="s">
        <v>109</v>
      </c>
      <c r="L15808" t="str">
        <f t="shared" si="1480"/>
        <v>2023-05-28</v>
      </c>
      <c r="M15808" t="str">
        <f t="shared" si="1481"/>
        <v>May</v>
      </c>
      <c r="N15808" t="s">
        <v>15147</v>
      </c>
      <c r="O15808" t="s">
        <v>18</v>
      </c>
    </row>
    <row r="15809" spans="1:15" x14ac:dyDescent="0.3">
      <c r="A15809">
        <v>891774</v>
      </c>
      <c r="B15809" t="s">
        <v>111</v>
      </c>
      <c r="C15809" t="s">
        <v>58</v>
      </c>
      <c r="D15809" t="str">
        <f t="shared" si="1476"/>
        <v>Daniel Richardson</v>
      </c>
      <c r="E15809" t="s">
        <v>38892</v>
      </c>
      <c r="F15809" s="3" t="s">
        <v>15</v>
      </c>
      <c r="G15809" t="str">
        <f t="shared" si="1477"/>
        <v>1985-10-24</v>
      </c>
      <c r="H15809">
        <f t="shared" ca="1" si="1478"/>
        <v>38</v>
      </c>
      <c r="I15809" t="str">
        <f t="shared" ca="1" si="1479"/>
        <v>Adult</v>
      </c>
      <c r="J15809">
        <v>622</v>
      </c>
      <c r="K15809" s="3" t="s">
        <v>49</v>
      </c>
      <c r="L15809" t="str">
        <f t="shared" si="1480"/>
        <v>2023-02-08</v>
      </c>
      <c r="M15809" t="str">
        <f t="shared" si="1481"/>
        <v>Feb</v>
      </c>
      <c r="N15809" t="s">
        <v>319</v>
      </c>
      <c r="O15809" t="s">
        <v>18</v>
      </c>
    </row>
    <row r="15810" spans="1:15" x14ac:dyDescent="0.3">
      <c r="A15810">
        <v>314120</v>
      </c>
      <c r="B15810" t="s">
        <v>2762</v>
      </c>
      <c r="C15810" t="s">
        <v>131</v>
      </c>
      <c r="D15810" t="str">
        <f t="shared" ref="D15810:D15873" si="1482">_xlfn.CONCAT(B15810," ",C15810)</f>
        <v>Krista White</v>
      </c>
      <c r="E15810" t="s">
        <v>38892</v>
      </c>
      <c r="F15810" s="3" t="s">
        <v>180</v>
      </c>
      <c r="G15810" t="str">
        <f t="shared" ref="G15810:G15873" si="1483">RIGHT(F15810,4)&amp;"-"&amp;MID(F15810,4,2)&amp;"-"&amp;LEFT(F15810,2)</f>
        <v>1953-11-01</v>
      </c>
      <c r="H15810">
        <f t="shared" ref="H15810:H15873" ca="1" si="1484">INT(YEARFRAC(G15810,TODAY()))</f>
        <v>70</v>
      </c>
      <c r="I15810" t="str">
        <f t="shared" ref="I15810:I15873" ca="1" si="1485">IF(H15810&gt;=50,"Senior",IF(H15810&gt;=30,"Adult","Youngster"))</f>
        <v>Senior</v>
      </c>
      <c r="J15810">
        <v>377.63</v>
      </c>
      <c r="K15810" s="3" t="s">
        <v>721</v>
      </c>
      <c r="L15810" t="str">
        <f t="shared" ref="L15810:L15873" si="1486">RIGHT(K15810,4)&amp;"-"&amp;MID(K15810,4,2)&amp;"-"&amp;LEFT(K15810,2)</f>
        <v>2023-02-19</v>
      </c>
      <c r="M15810" t="str">
        <f t="shared" ref="M15810:M15873" si="1487">TEXT(L15810,"mmm")</f>
        <v>Feb</v>
      </c>
      <c r="N15810" t="s">
        <v>9950</v>
      </c>
      <c r="O15810" t="s">
        <v>35</v>
      </c>
    </row>
    <row r="15811" spans="1:15" x14ac:dyDescent="0.3">
      <c r="A15811">
        <v>410172</v>
      </c>
      <c r="B15811" t="s">
        <v>946</v>
      </c>
      <c r="C15811" t="s">
        <v>126</v>
      </c>
      <c r="D15811" t="str">
        <f t="shared" si="1482"/>
        <v>Sandra Miller</v>
      </c>
      <c r="E15811" t="s">
        <v>38892</v>
      </c>
      <c r="F15811" s="3" t="s">
        <v>127</v>
      </c>
      <c r="G15811" t="str">
        <f t="shared" si="1483"/>
        <v>1991-10-23</v>
      </c>
      <c r="H15811">
        <f t="shared" ca="1" si="1484"/>
        <v>32</v>
      </c>
      <c r="I15811" t="str">
        <f t="shared" ca="1" si="1485"/>
        <v>Adult</v>
      </c>
      <c r="J15811">
        <v>17.48</v>
      </c>
      <c r="K15811" s="3" t="s">
        <v>231</v>
      </c>
      <c r="L15811" t="str">
        <f t="shared" si="1486"/>
        <v>2023-06-30</v>
      </c>
      <c r="M15811" t="str">
        <f t="shared" si="1487"/>
        <v>Jun</v>
      </c>
      <c r="N15811" t="s">
        <v>15148</v>
      </c>
      <c r="O15811" t="s">
        <v>56</v>
      </c>
    </row>
    <row r="15812" spans="1:15" x14ac:dyDescent="0.3">
      <c r="A15812">
        <v>19982</v>
      </c>
      <c r="B15812" t="s">
        <v>1176</v>
      </c>
      <c r="C15812" t="s">
        <v>41</v>
      </c>
      <c r="D15812" t="str">
        <f t="shared" si="1482"/>
        <v>Janet Thomas</v>
      </c>
      <c r="E15812" t="s">
        <v>38893</v>
      </c>
      <c r="F15812" s="3" t="s">
        <v>32</v>
      </c>
      <c r="G15812" t="str">
        <f t="shared" si="1483"/>
        <v>1951-11-02</v>
      </c>
      <c r="H15812">
        <f t="shared" ca="1" si="1484"/>
        <v>72</v>
      </c>
      <c r="I15812" t="str">
        <f t="shared" ca="1" si="1485"/>
        <v>Senior</v>
      </c>
      <c r="J15812">
        <v>125.74</v>
      </c>
      <c r="K15812" s="3" t="s">
        <v>272</v>
      </c>
      <c r="L15812" t="str">
        <f t="shared" si="1486"/>
        <v>2023-02-12</v>
      </c>
      <c r="M15812" t="str">
        <f t="shared" si="1487"/>
        <v>Feb</v>
      </c>
      <c r="N15812" t="s">
        <v>15149</v>
      </c>
      <c r="O15812" t="s">
        <v>24</v>
      </c>
    </row>
    <row r="15813" spans="1:15" x14ac:dyDescent="0.3">
      <c r="A15813">
        <v>519677</v>
      </c>
      <c r="B15813" t="s">
        <v>1496</v>
      </c>
      <c r="C15813" t="s">
        <v>936</v>
      </c>
      <c r="D15813" t="str">
        <f t="shared" si="1482"/>
        <v>Gina Donaldson</v>
      </c>
      <c r="E15813" t="s">
        <v>38892</v>
      </c>
      <c r="F15813" s="3" t="s">
        <v>622</v>
      </c>
      <c r="G15813" t="str">
        <f t="shared" si="1483"/>
        <v>1948-11-02</v>
      </c>
      <c r="H15813">
        <f t="shared" ca="1" si="1484"/>
        <v>75</v>
      </c>
      <c r="I15813" t="str">
        <f t="shared" ca="1" si="1485"/>
        <v>Senior</v>
      </c>
      <c r="J15813">
        <v>56.48</v>
      </c>
      <c r="K15813" s="3" t="s">
        <v>2474</v>
      </c>
      <c r="L15813" t="str">
        <f t="shared" si="1486"/>
        <v>2023-01-09</v>
      </c>
      <c r="M15813" t="str">
        <f t="shared" si="1487"/>
        <v>Jan</v>
      </c>
      <c r="N15813" t="s">
        <v>15150</v>
      </c>
      <c r="O15813" t="s">
        <v>56</v>
      </c>
    </row>
    <row r="15814" spans="1:15" x14ac:dyDescent="0.3">
      <c r="A15814">
        <v>74259</v>
      </c>
      <c r="B15814" t="s">
        <v>313</v>
      </c>
      <c r="C15814" t="s">
        <v>598</v>
      </c>
      <c r="D15814" t="str">
        <f t="shared" si="1482"/>
        <v>John Parker</v>
      </c>
      <c r="E15814" t="s">
        <v>38886</v>
      </c>
      <c r="F15814" s="3" t="s">
        <v>615</v>
      </c>
      <c r="G15814" t="str">
        <f t="shared" si="1483"/>
        <v>1984-10-24</v>
      </c>
      <c r="H15814">
        <f t="shared" ca="1" si="1484"/>
        <v>39</v>
      </c>
      <c r="I15814" t="str">
        <f t="shared" ca="1" si="1485"/>
        <v>Adult</v>
      </c>
      <c r="J15814">
        <v>88.84</v>
      </c>
      <c r="K15814" s="3" t="s">
        <v>64</v>
      </c>
      <c r="L15814" t="str">
        <f t="shared" si="1486"/>
        <v>2023-02-11</v>
      </c>
      <c r="M15814" t="str">
        <f t="shared" si="1487"/>
        <v>Feb</v>
      </c>
      <c r="N15814" t="s">
        <v>15151</v>
      </c>
      <c r="O15814" t="s">
        <v>35</v>
      </c>
    </row>
    <row r="15815" spans="1:15" x14ac:dyDescent="0.3">
      <c r="A15815">
        <v>517267</v>
      </c>
      <c r="B15815" t="s">
        <v>1482</v>
      </c>
      <c r="C15815" t="s">
        <v>2156</v>
      </c>
      <c r="D15815" t="str">
        <f t="shared" si="1482"/>
        <v>Stacy Caldwell</v>
      </c>
      <c r="E15815" t="s">
        <v>38892</v>
      </c>
      <c r="F15815" s="3" t="s">
        <v>649</v>
      </c>
      <c r="G15815" t="str">
        <f t="shared" si="1483"/>
        <v>1983-10-25</v>
      </c>
      <c r="H15815">
        <f t="shared" ca="1" si="1484"/>
        <v>40</v>
      </c>
      <c r="I15815" t="str">
        <f t="shared" ca="1" si="1485"/>
        <v>Adult</v>
      </c>
      <c r="J15815">
        <v>106.54</v>
      </c>
      <c r="K15815" s="3" t="s">
        <v>28</v>
      </c>
      <c r="L15815" t="str">
        <f t="shared" si="1486"/>
        <v>2023-01-11</v>
      </c>
      <c r="M15815" t="str">
        <f t="shared" si="1487"/>
        <v>Jan</v>
      </c>
      <c r="N15815" t="s">
        <v>3023</v>
      </c>
      <c r="O15815" t="s">
        <v>24</v>
      </c>
    </row>
    <row r="15816" spans="1:15" x14ac:dyDescent="0.3">
      <c r="A15816">
        <v>33296</v>
      </c>
      <c r="B15816" t="s">
        <v>192</v>
      </c>
      <c r="C15816" t="s">
        <v>3162</v>
      </c>
      <c r="D15816" t="str">
        <f t="shared" si="1482"/>
        <v>Jason Stanton</v>
      </c>
      <c r="E15816" t="s">
        <v>38893</v>
      </c>
      <c r="F15816" s="3" t="s">
        <v>15</v>
      </c>
      <c r="G15816" t="str">
        <f t="shared" si="1483"/>
        <v>1985-10-24</v>
      </c>
      <c r="H15816">
        <f t="shared" ca="1" si="1484"/>
        <v>38</v>
      </c>
      <c r="I15816" t="str">
        <f t="shared" ca="1" si="1485"/>
        <v>Adult</v>
      </c>
      <c r="J15816">
        <v>572.72</v>
      </c>
      <c r="K15816" s="3" t="s">
        <v>704</v>
      </c>
      <c r="L15816" t="str">
        <f t="shared" si="1486"/>
        <v>2023-10-04</v>
      </c>
      <c r="M15816" t="str">
        <f t="shared" si="1487"/>
        <v>Oct</v>
      </c>
      <c r="N15816" t="s">
        <v>15152</v>
      </c>
      <c r="O15816" t="s">
        <v>35</v>
      </c>
    </row>
    <row r="15817" spans="1:15" x14ac:dyDescent="0.3">
      <c r="A15817">
        <v>320637</v>
      </c>
      <c r="B15817" t="s">
        <v>893</v>
      </c>
      <c r="C15817" t="s">
        <v>171</v>
      </c>
      <c r="D15817" t="str">
        <f t="shared" si="1482"/>
        <v>Tommy Robinson</v>
      </c>
      <c r="E15817" t="s">
        <v>38892</v>
      </c>
      <c r="F15817" s="3" t="s">
        <v>87</v>
      </c>
      <c r="G15817" t="str">
        <f t="shared" si="1483"/>
        <v>1966-10-29</v>
      </c>
      <c r="H15817">
        <f t="shared" ca="1" si="1484"/>
        <v>57</v>
      </c>
      <c r="I15817" t="str">
        <f t="shared" ca="1" si="1485"/>
        <v>Senior</v>
      </c>
      <c r="J15817">
        <v>37.92</v>
      </c>
      <c r="K15817" s="3" t="s">
        <v>1764</v>
      </c>
      <c r="L15817" t="str">
        <f t="shared" si="1486"/>
        <v>2023-02-09</v>
      </c>
      <c r="M15817" t="str">
        <f t="shared" si="1487"/>
        <v>Feb</v>
      </c>
      <c r="N15817" t="s">
        <v>7123</v>
      </c>
      <c r="O15817" t="s">
        <v>56</v>
      </c>
    </row>
    <row r="15818" spans="1:15" x14ac:dyDescent="0.3">
      <c r="A15818">
        <v>426995</v>
      </c>
      <c r="B15818" t="s">
        <v>821</v>
      </c>
      <c r="C15818" t="s">
        <v>5640</v>
      </c>
      <c r="D15818" t="str">
        <f t="shared" si="1482"/>
        <v>Alex Murillo</v>
      </c>
      <c r="E15818" t="s">
        <v>38893</v>
      </c>
      <c r="F15818" s="3" t="s">
        <v>99</v>
      </c>
      <c r="G15818" t="str">
        <f t="shared" si="1483"/>
        <v>1949-11-02</v>
      </c>
      <c r="H15818">
        <f t="shared" ca="1" si="1484"/>
        <v>74</v>
      </c>
      <c r="I15818" t="str">
        <f t="shared" ca="1" si="1485"/>
        <v>Senior</v>
      </c>
      <c r="J15818">
        <v>2256.41</v>
      </c>
      <c r="K15818" s="3" t="s">
        <v>249</v>
      </c>
      <c r="L15818" t="str">
        <f t="shared" si="1486"/>
        <v>2023-05-25</v>
      </c>
      <c r="M15818" t="str">
        <f t="shared" si="1487"/>
        <v>May</v>
      </c>
      <c r="N15818" t="s">
        <v>4686</v>
      </c>
      <c r="O15818" t="s">
        <v>18</v>
      </c>
    </row>
    <row r="15819" spans="1:15" x14ac:dyDescent="0.3">
      <c r="A15819">
        <v>355861</v>
      </c>
      <c r="B15819" t="s">
        <v>122</v>
      </c>
      <c r="C15819" t="s">
        <v>3524</v>
      </c>
      <c r="D15819" t="str">
        <f t="shared" si="1482"/>
        <v>Michael Copeland</v>
      </c>
      <c r="E15819" t="s">
        <v>38893</v>
      </c>
      <c r="F15819" s="3" t="s">
        <v>359</v>
      </c>
      <c r="G15819" t="str">
        <f t="shared" si="1483"/>
        <v>1969-10-28</v>
      </c>
      <c r="H15819">
        <f t="shared" ca="1" si="1484"/>
        <v>54</v>
      </c>
      <c r="I15819" t="str">
        <f t="shared" ca="1" si="1485"/>
        <v>Senior</v>
      </c>
      <c r="J15819">
        <v>1270.57</v>
      </c>
      <c r="K15819" s="3" t="s">
        <v>522</v>
      </c>
      <c r="L15819" t="str">
        <f t="shared" si="1486"/>
        <v>2023-07-22</v>
      </c>
      <c r="M15819" t="str">
        <f t="shared" si="1487"/>
        <v>Jul</v>
      </c>
      <c r="N15819" t="s">
        <v>15153</v>
      </c>
      <c r="O15819" t="s">
        <v>18</v>
      </c>
    </row>
    <row r="15820" spans="1:15" x14ac:dyDescent="0.3">
      <c r="A15820">
        <v>34157</v>
      </c>
      <c r="B15820" t="s">
        <v>1777</v>
      </c>
      <c r="C15820" t="s">
        <v>5993</v>
      </c>
      <c r="D15820" t="str">
        <f t="shared" si="1482"/>
        <v>Kenneth Finley</v>
      </c>
      <c r="E15820" t="s">
        <v>38892</v>
      </c>
      <c r="F15820" s="3" t="s">
        <v>271</v>
      </c>
      <c r="G15820" t="str">
        <f t="shared" si="1483"/>
        <v>1955-11-01</v>
      </c>
      <c r="H15820">
        <f t="shared" ca="1" si="1484"/>
        <v>68</v>
      </c>
      <c r="I15820" t="str">
        <f t="shared" ca="1" si="1485"/>
        <v>Senior</v>
      </c>
      <c r="J15820">
        <v>38.46</v>
      </c>
      <c r="K15820" s="3" t="s">
        <v>738</v>
      </c>
      <c r="L15820" t="str">
        <f t="shared" si="1486"/>
        <v>2023-08-05</v>
      </c>
      <c r="M15820" t="str">
        <f t="shared" si="1487"/>
        <v>Aug</v>
      </c>
      <c r="N15820" t="s">
        <v>15154</v>
      </c>
      <c r="O15820" t="s">
        <v>12</v>
      </c>
    </row>
    <row r="15821" spans="1:15" x14ac:dyDescent="0.3">
      <c r="A15821">
        <v>713395</v>
      </c>
      <c r="B15821" t="s">
        <v>233</v>
      </c>
      <c r="C15821" t="s">
        <v>592</v>
      </c>
      <c r="D15821" t="str">
        <f t="shared" si="1482"/>
        <v>Lisa Wade</v>
      </c>
      <c r="E15821" t="s">
        <v>38886</v>
      </c>
      <c r="F15821" s="3" t="s">
        <v>118</v>
      </c>
      <c r="G15821" t="str">
        <f t="shared" si="1483"/>
        <v>1993-10-22</v>
      </c>
      <c r="H15821">
        <f t="shared" ca="1" si="1484"/>
        <v>30</v>
      </c>
      <c r="I15821" t="str">
        <f t="shared" ca="1" si="1485"/>
        <v>Adult</v>
      </c>
      <c r="J15821">
        <v>187.41</v>
      </c>
      <c r="K15821" s="3" t="s">
        <v>550</v>
      </c>
      <c r="L15821" t="str">
        <f t="shared" si="1486"/>
        <v>2023-01-04</v>
      </c>
      <c r="M15821" t="str">
        <f t="shared" si="1487"/>
        <v>Jan</v>
      </c>
      <c r="N15821" t="s">
        <v>15155</v>
      </c>
      <c r="O15821" t="s">
        <v>12</v>
      </c>
    </row>
    <row r="15822" spans="1:15" x14ac:dyDescent="0.3">
      <c r="A15822">
        <v>387040</v>
      </c>
      <c r="B15822" t="s">
        <v>1080</v>
      </c>
      <c r="C15822" t="s">
        <v>1044</v>
      </c>
      <c r="D15822" t="str">
        <f t="shared" si="1482"/>
        <v>Alyssa Le</v>
      </c>
      <c r="E15822" t="s">
        <v>38893</v>
      </c>
      <c r="F15822" s="3" t="s">
        <v>27</v>
      </c>
      <c r="G15822" t="str">
        <f t="shared" si="1483"/>
        <v>1977-10-26</v>
      </c>
      <c r="H15822">
        <f t="shared" ca="1" si="1484"/>
        <v>46</v>
      </c>
      <c r="I15822" t="str">
        <f t="shared" ca="1" si="1485"/>
        <v>Adult</v>
      </c>
      <c r="J15822">
        <v>20.56</v>
      </c>
      <c r="K15822" s="3" t="s">
        <v>952</v>
      </c>
      <c r="L15822" t="str">
        <f t="shared" si="1486"/>
        <v>2023-06-25</v>
      </c>
      <c r="M15822" t="str">
        <f t="shared" si="1487"/>
        <v>Jun</v>
      </c>
      <c r="N15822" t="s">
        <v>15156</v>
      </c>
      <c r="O15822" t="s">
        <v>24</v>
      </c>
    </row>
    <row r="15823" spans="1:15" x14ac:dyDescent="0.3">
      <c r="A15823">
        <v>342138</v>
      </c>
      <c r="B15823" t="s">
        <v>57</v>
      </c>
      <c r="C15823" t="s">
        <v>2038</v>
      </c>
      <c r="D15823" t="str">
        <f t="shared" si="1482"/>
        <v>Alexander Herrera</v>
      </c>
      <c r="E15823" t="s">
        <v>38893</v>
      </c>
      <c r="F15823" s="3" t="s">
        <v>372</v>
      </c>
      <c r="G15823" t="str">
        <f t="shared" si="1483"/>
        <v>1996-10-21</v>
      </c>
      <c r="H15823">
        <f t="shared" ca="1" si="1484"/>
        <v>27</v>
      </c>
      <c r="I15823" t="str">
        <f t="shared" ca="1" si="1485"/>
        <v>Youngster</v>
      </c>
      <c r="J15823">
        <v>488.51</v>
      </c>
      <c r="K15823" s="3" t="s">
        <v>866</v>
      </c>
      <c r="L15823" t="str">
        <f t="shared" si="1486"/>
        <v>2023-01-27</v>
      </c>
      <c r="M15823" t="str">
        <f t="shared" si="1487"/>
        <v>Jan</v>
      </c>
      <c r="N15823" t="s">
        <v>15157</v>
      </c>
      <c r="O15823" t="s">
        <v>71</v>
      </c>
    </row>
    <row r="15824" spans="1:15" x14ac:dyDescent="0.3">
      <c r="A15824">
        <v>165567</v>
      </c>
      <c r="B15824" t="s">
        <v>25</v>
      </c>
      <c r="C15824" t="s">
        <v>1277</v>
      </c>
      <c r="D15824" t="str">
        <f t="shared" si="1482"/>
        <v>Nathan Matthews</v>
      </c>
      <c r="E15824" t="s">
        <v>38892</v>
      </c>
      <c r="F15824" s="3" t="s">
        <v>499</v>
      </c>
      <c r="G15824" t="str">
        <f t="shared" si="1483"/>
        <v>1979-10-26</v>
      </c>
      <c r="H15824">
        <f t="shared" ca="1" si="1484"/>
        <v>44</v>
      </c>
      <c r="I15824" t="str">
        <f t="shared" ca="1" si="1485"/>
        <v>Adult</v>
      </c>
      <c r="J15824">
        <v>235.02</v>
      </c>
      <c r="K15824" s="3" t="s">
        <v>819</v>
      </c>
      <c r="L15824" t="str">
        <f t="shared" si="1486"/>
        <v>2023-04-02</v>
      </c>
      <c r="M15824" t="str">
        <f t="shared" si="1487"/>
        <v>Apr</v>
      </c>
      <c r="N15824" t="s">
        <v>15158</v>
      </c>
      <c r="O15824" t="s">
        <v>24</v>
      </c>
    </row>
    <row r="15825" spans="1:15" x14ac:dyDescent="0.3">
      <c r="A15825">
        <v>985876</v>
      </c>
      <c r="B15825" t="s">
        <v>102</v>
      </c>
      <c r="C15825" t="s">
        <v>1674</v>
      </c>
      <c r="D15825" t="str">
        <f t="shared" si="1482"/>
        <v>Steven Gallegos</v>
      </c>
      <c r="E15825" t="s">
        <v>38893</v>
      </c>
      <c r="F15825" s="3" t="s">
        <v>180</v>
      </c>
      <c r="G15825" t="str">
        <f t="shared" si="1483"/>
        <v>1953-11-01</v>
      </c>
      <c r="H15825">
        <f t="shared" ca="1" si="1484"/>
        <v>70</v>
      </c>
      <c r="I15825" t="str">
        <f t="shared" ca="1" si="1485"/>
        <v>Senior</v>
      </c>
      <c r="J15825">
        <v>35.74</v>
      </c>
      <c r="K15825" s="3" t="s">
        <v>777</v>
      </c>
      <c r="L15825" t="str">
        <f t="shared" si="1486"/>
        <v>2023-04-30</v>
      </c>
      <c r="M15825" t="str">
        <f t="shared" si="1487"/>
        <v>Apr</v>
      </c>
      <c r="N15825" t="s">
        <v>15159</v>
      </c>
      <c r="O15825" t="s">
        <v>56</v>
      </c>
    </row>
    <row r="15826" spans="1:15" x14ac:dyDescent="0.3">
      <c r="A15826">
        <v>981260</v>
      </c>
      <c r="B15826" t="s">
        <v>1404</v>
      </c>
      <c r="C15826" t="s">
        <v>4451</v>
      </c>
      <c r="D15826" t="str">
        <f t="shared" si="1482"/>
        <v>Tiffany Hale</v>
      </c>
      <c r="E15826" t="s">
        <v>38892</v>
      </c>
      <c r="F15826" s="3" t="s">
        <v>145</v>
      </c>
      <c r="G15826" t="str">
        <f t="shared" si="1483"/>
        <v>2003-10-20</v>
      </c>
      <c r="H15826">
        <f t="shared" ca="1" si="1484"/>
        <v>20</v>
      </c>
      <c r="I15826" t="str">
        <f t="shared" ca="1" si="1485"/>
        <v>Youngster</v>
      </c>
      <c r="J15826">
        <v>779.47</v>
      </c>
      <c r="K15826" s="3" t="s">
        <v>656</v>
      </c>
      <c r="L15826" t="str">
        <f t="shared" si="1486"/>
        <v>2023-09-04</v>
      </c>
      <c r="M15826" t="str">
        <f t="shared" si="1487"/>
        <v>Sep</v>
      </c>
      <c r="N15826" t="s">
        <v>15160</v>
      </c>
      <c r="O15826" t="s">
        <v>35</v>
      </c>
    </row>
    <row r="15827" spans="1:15" x14ac:dyDescent="0.3">
      <c r="A15827">
        <v>941199</v>
      </c>
      <c r="B15827" t="s">
        <v>76</v>
      </c>
      <c r="C15827" t="s">
        <v>307</v>
      </c>
      <c r="D15827" t="str">
        <f t="shared" si="1482"/>
        <v>Christopher Ellis</v>
      </c>
      <c r="E15827" t="s">
        <v>38893</v>
      </c>
      <c r="F15827" s="3" t="s">
        <v>127</v>
      </c>
      <c r="G15827" t="str">
        <f t="shared" si="1483"/>
        <v>1991-10-23</v>
      </c>
      <c r="H15827">
        <f t="shared" ca="1" si="1484"/>
        <v>32</v>
      </c>
      <c r="I15827" t="str">
        <f t="shared" ca="1" si="1485"/>
        <v>Adult</v>
      </c>
      <c r="J15827">
        <v>183.81</v>
      </c>
      <c r="K15827" s="3" t="s">
        <v>1021</v>
      </c>
      <c r="L15827" t="str">
        <f t="shared" si="1486"/>
        <v>2023-07-12</v>
      </c>
      <c r="M15827" t="str">
        <f t="shared" si="1487"/>
        <v>Jul</v>
      </c>
      <c r="N15827" t="s">
        <v>15161</v>
      </c>
      <c r="O15827" t="s">
        <v>35</v>
      </c>
    </row>
    <row r="15828" spans="1:15" x14ac:dyDescent="0.3">
      <c r="A15828">
        <v>231440</v>
      </c>
      <c r="B15828" t="s">
        <v>3099</v>
      </c>
      <c r="C15828" t="s">
        <v>108</v>
      </c>
      <c r="D15828" t="str">
        <f t="shared" si="1482"/>
        <v>Gerald Price</v>
      </c>
      <c r="E15828" t="s">
        <v>38893</v>
      </c>
      <c r="F15828" s="3" t="s">
        <v>189</v>
      </c>
      <c r="G15828" t="str">
        <f t="shared" si="1483"/>
        <v>2000-10-20</v>
      </c>
      <c r="H15828">
        <f t="shared" ca="1" si="1484"/>
        <v>23</v>
      </c>
      <c r="I15828" t="str">
        <f t="shared" ca="1" si="1485"/>
        <v>Youngster</v>
      </c>
      <c r="J15828">
        <v>219.32</v>
      </c>
      <c r="K15828" s="3" t="s">
        <v>570</v>
      </c>
      <c r="L15828" t="str">
        <f t="shared" si="1486"/>
        <v>2023-03-16</v>
      </c>
      <c r="M15828" t="str">
        <f t="shared" si="1487"/>
        <v>Mar</v>
      </c>
      <c r="N15828" t="s">
        <v>8147</v>
      </c>
      <c r="O15828" t="s">
        <v>24</v>
      </c>
    </row>
    <row r="15829" spans="1:15" x14ac:dyDescent="0.3">
      <c r="A15829">
        <v>56445</v>
      </c>
      <c r="B15829" t="s">
        <v>7</v>
      </c>
      <c r="C15829" t="s">
        <v>1768</v>
      </c>
      <c r="D15829" t="str">
        <f t="shared" si="1482"/>
        <v>Sean Fuller</v>
      </c>
      <c r="E15829" t="s">
        <v>38886</v>
      </c>
      <c r="F15829" s="3" t="s">
        <v>271</v>
      </c>
      <c r="G15829" t="str">
        <f t="shared" si="1483"/>
        <v>1955-11-01</v>
      </c>
      <c r="H15829">
        <f t="shared" ca="1" si="1484"/>
        <v>68</v>
      </c>
      <c r="I15829" t="str">
        <f t="shared" ca="1" si="1485"/>
        <v>Senior</v>
      </c>
      <c r="J15829">
        <v>1845.72</v>
      </c>
      <c r="K15829" s="3" t="s">
        <v>727</v>
      </c>
      <c r="L15829" t="str">
        <f t="shared" si="1486"/>
        <v>2023-04-25</v>
      </c>
      <c r="M15829" t="str">
        <f t="shared" si="1487"/>
        <v>Apr</v>
      </c>
      <c r="N15829" t="s">
        <v>15162</v>
      </c>
      <c r="O15829" t="s">
        <v>18</v>
      </c>
    </row>
    <row r="15830" spans="1:15" x14ac:dyDescent="0.3">
      <c r="A15830">
        <v>190607</v>
      </c>
      <c r="B15830" t="s">
        <v>733</v>
      </c>
      <c r="C15830" t="s">
        <v>1855</v>
      </c>
      <c r="D15830" t="str">
        <f t="shared" si="1482"/>
        <v>Teresa Vasquez</v>
      </c>
      <c r="E15830" t="s">
        <v>38892</v>
      </c>
      <c r="F15830" s="3" t="s">
        <v>928</v>
      </c>
      <c r="G15830" t="str">
        <f t="shared" si="1483"/>
        <v>1989-10-23</v>
      </c>
      <c r="H15830">
        <f t="shared" ca="1" si="1484"/>
        <v>34</v>
      </c>
      <c r="I15830" t="str">
        <f t="shared" ca="1" si="1485"/>
        <v>Adult</v>
      </c>
      <c r="J15830">
        <v>72.56</v>
      </c>
      <c r="K15830" s="3" t="s">
        <v>160</v>
      </c>
      <c r="L15830" t="str">
        <f t="shared" si="1486"/>
        <v>2023-06-06</v>
      </c>
      <c r="M15830" t="str">
        <f t="shared" si="1487"/>
        <v>Jun</v>
      </c>
      <c r="N15830" t="s">
        <v>15163</v>
      </c>
      <c r="O15830" t="s">
        <v>71</v>
      </c>
    </row>
    <row r="15831" spans="1:15" x14ac:dyDescent="0.3">
      <c r="A15831">
        <v>137918</v>
      </c>
      <c r="B15831" t="s">
        <v>4955</v>
      </c>
      <c r="C15831" t="s">
        <v>4335</v>
      </c>
      <c r="D15831" t="str">
        <f t="shared" si="1482"/>
        <v>Sergio Bishop</v>
      </c>
      <c r="E15831" t="s">
        <v>38892</v>
      </c>
      <c r="F15831" s="3" t="s">
        <v>96</v>
      </c>
      <c r="G15831" t="str">
        <f t="shared" si="1483"/>
        <v>1962-10-30</v>
      </c>
      <c r="H15831">
        <f t="shared" ca="1" si="1484"/>
        <v>61</v>
      </c>
      <c r="I15831" t="str">
        <f t="shared" ca="1" si="1485"/>
        <v>Senior</v>
      </c>
      <c r="J15831">
        <v>147.68</v>
      </c>
      <c r="K15831" s="3" t="s">
        <v>485</v>
      </c>
      <c r="L15831" t="str">
        <f t="shared" si="1486"/>
        <v>2023-08-09</v>
      </c>
      <c r="M15831" t="str">
        <f t="shared" si="1487"/>
        <v>Aug</v>
      </c>
      <c r="N15831" t="s">
        <v>15164</v>
      </c>
      <c r="O15831" t="s">
        <v>71</v>
      </c>
    </row>
    <row r="15832" spans="1:15" x14ac:dyDescent="0.3">
      <c r="A15832">
        <v>47421</v>
      </c>
      <c r="B15832" t="s">
        <v>243</v>
      </c>
      <c r="C15832" t="s">
        <v>8</v>
      </c>
      <c r="D15832" t="str">
        <f t="shared" si="1482"/>
        <v>Melanie Rodriguez</v>
      </c>
      <c r="E15832" t="s">
        <v>38893</v>
      </c>
      <c r="F15832" s="3" t="s">
        <v>359</v>
      </c>
      <c r="G15832" t="str">
        <f t="shared" si="1483"/>
        <v>1969-10-28</v>
      </c>
      <c r="H15832">
        <f t="shared" ca="1" si="1484"/>
        <v>54</v>
      </c>
      <c r="I15832" t="str">
        <f t="shared" ca="1" si="1485"/>
        <v>Senior</v>
      </c>
      <c r="J15832">
        <v>374.75</v>
      </c>
      <c r="K15832" s="3" t="s">
        <v>88</v>
      </c>
      <c r="L15832" t="str">
        <f t="shared" si="1486"/>
        <v>2023-01-05</v>
      </c>
      <c r="M15832" t="str">
        <f t="shared" si="1487"/>
        <v>Jan</v>
      </c>
      <c r="N15832" t="s">
        <v>3974</v>
      </c>
      <c r="O15832" t="s">
        <v>71</v>
      </c>
    </row>
    <row r="15833" spans="1:15" x14ac:dyDescent="0.3">
      <c r="A15833">
        <v>306501</v>
      </c>
      <c r="B15833" t="s">
        <v>1908</v>
      </c>
      <c r="C15833" t="s">
        <v>349</v>
      </c>
      <c r="D15833" t="str">
        <f t="shared" si="1482"/>
        <v>Connie Douglas</v>
      </c>
      <c r="E15833" t="s">
        <v>38893</v>
      </c>
      <c r="F15833" s="3" t="s">
        <v>27</v>
      </c>
      <c r="G15833" t="str">
        <f t="shared" si="1483"/>
        <v>1977-10-26</v>
      </c>
      <c r="H15833">
        <f t="shared" ca="1" si="1484"/>
        <v>46</v>
      </c>
      <c r="I15833" t="str">
        <f t="shared" ca="1" si="1485"/>
        <v>Adult</v>
      </c>
      <c r="J15833">
        <v>87.78</v>
      </c>
      <c r="K15833" s="3" t="s">
        <v>745</v>
      </c>
      <c r="L15833" t="str">
        <f t="shared" si="1486"/>
        <v>2023-05-19</v>
      </c>
      <c r="M15833" t="str">
        <f t="shared" si="1487"/>
        <v>May</v>
      </c>
      <c r="N15833" t="s">
        <v>15165</v>
      </c>
      <c r="O15833" t="s">
        <v>56</v>
      </c>
    </row>
    <row r="15834" spans="1:15" x14ac:dyDescent="0.3">
      <c r="A15834">
        <v>31958</v>
      </c>
      <c r="B15834" t="s">
        <v>162</v>
      </c>
      <c r="C15834" t="s">
        <v>421</v>
      </c>
      <c r="D15834" t="str">
        <f t="shared" si="1482"/>
        <v>Sarah Thompson</v>
      </c>
      <c r="E15834" t="s">
        <v>38886</v>
      </c>
      <c r="F15834" s="3" t="s">
        <v>226</v>
      </c>
      <c r="G15834" t="str">
        <f t="shared" si="1483"/>
        <v>1998-10-21</v>
      </c>
      <c r="H15834">
        <f t="shared" ca="1" si="1484"/>
        <v>25</v>
      </c>
      <c r="I15834" t="str">
        <f t="shared" ca="1" si="1485"/>
        <v>Youngster</v>
      </c>
      <c r="J15834">
        <v>354.53</v>
      </c>
      <c r="K15834" s="3" t="s">
        <v>866</v>
      </c>
      <c r="L15834" t="str">
        <f t="shared" si="1486"/>
        <v>2023-01-27</v>
      </c>
      <c r="M15834" t="str">
        <f t="shared" si="1487"/>
        <v>Jan</v>
      </c>
      <c r="N15834" t="s">
        <v>15166</v>
      </c>
      <c r="O15834" t="s">
        <v>71</v>
      </c>
    </row>
    <row r="15835" spans="1:15" x14ac:dyDescent="0.3">
      <c r="A15835">
        <v>176299</v>
      </c>
      <c r="B15835" t="s">
        <v>233</v>
      </c>
      <c r="C15835" t="s">
        <v>458</v>
      </c>
      <c r="D15835" t="str">
        <f t="shared" si="1482"/>
        <v>Lisa Chavez</v>
      </c>
      <c r="E15835" t="s">
        <v>38893</v>
      </c>
      <c r="F15835" s="3" t="s">
        <v>185</v>
      </c>
      <c r="G15835" t="str">
        <f t="shared" si="1483"/>
        <v>1980-10-25</v>
      </c>
      <c r="H15835">
        <f t="shared" ca="1" si="1484"/>
        <v>43</v>
      </c>
      <c r="I15835" t="str">
        <f t="shared" ca="1" si="1485"/>
        <v>Adult</v>
      </c>
      <c r="J15835">
        <v>195.68</v>
      </c>
      <c r="K15835" s="3" t="s">
        <v>1764</v>
      </c>
      <c r="L15835" t="str">
        <f t="shared" si="1486"/>
        <v>2023-02-09</v>
      </c>
      <c r="M15835" t="str">
        <f t="shared" si="1487"/>
        <v>Feb</v>
      </c>
      <c r="N15835" t="s">
        <v>15167</v>
      </c>
      <c r="O15835" t="s">
        <v>24</v>
      </c>
    </row>
    <row r="15836" spans="1:15" x14ac:dyDescent="0.3">
      <c r="A15836">
        <v>423362</v>
      </c>
      <c r="B15836" t="s">
        <v>116</v>
      </c>
      <c r="C15836" t="s">
        <v>774</v>
      </c>
      <c r="D15836" t="str">
        <f t="shared" si="1482"/>
        <v>Robert Owens</v>
      </c>
      <c r="E15836" t="s">
        <v>38892</v>
      </c>
      <c r="F15836" s="3" t="s">
        <v>292</v>
      </c>
      <c r="G15836" t="str">
        <f t="shared" si="1483"/>
        <v>2005-10-19</v>
      </c>
      <c r="H15836">
        <f t="shared" ca="1" si="1484"/>
        <v>18</v>
      </c>
      <c r="I15836" t="str">
        <f t="shared" ca="1" si="1485"/>
        <v>Youngster</v>
      </c>
      <c r="J15836">
        <v>969.57</v>
      </c>
      <c r="K15836" s="3" t="s">
        <v>391</v>
      </c>
      <c r="L15836" t="str">
        <f t="shared" si="1486"/>
        <v>2023-09-28</v>
      </c>
      <c r="M15836" t="str">
        <f t="shared" si="1487"/>
        <v>Sep</v>
      </c>
      <c r="N15836" t="s">
        <v>15168</v>
      </c>
      <c r="O15836" t="s">
        <v>35</v>
      </c>
    </row>
    <row r="15837" spans="1:15" x14ac:dyDescent="0.3">
      <c r="A15837">
        <v>792815</v>
      </c>
      <c r="B15837" t="s">
        <v>209</v>
      </c>
      <c r="C15837" t="s">
        <v>318</v>
      </c>
      <c r="D15837" t="str">
        <f t="shared" si="1482"/>
        <v>Howard Clark</v>
      </c>
      <c r="E15837" t="s">
        <v>38892</v>
      </c>
      <c r="F15837" s="3" t="s">
        <v>87</v>
      </c>
      <c r="G15837" t="str">
        <f t="shared" si="1483"/>
        <v>1966-10-29</v>
      </c>
      <c r="H15837">
        <f t="shared" ca="1" si="1484"/>
        <v>57</v>
      </c>
      <c r="I15837" t="str">
        <f t="shared" ca="1" si="1485"/>
        <v>Senior</v>
      </c>
      <c r="J15837">
        <v>51.06</v>
      </c>
      <c r="K15837" s="3" t="s">
        <v>481</v>
      </c>
      <c r="L15837" t="str">
        <f t="shared" si="1486"/>
        <v>2023-10-10</v>
      </c>
      <c r="M15837" t="str">
        <f t="shared" si="1487"/>
        <v>Oct</v>
      </c>
      <c r="N15837" t="s">
        <v>15169</v>
      </c>
      <c r="O15837" t="s">
        <v>12</v>
      </c>
    </row>
    <row r="15838" spans="1:15" x14ac:dyDescent="0.3">
      <c r="A15838">
        <v>474243</v>
      </c>
      <c r="B15838" t="s">
        <v>116</v>
      </c>
      <c r="C15838" t="s">
        <v>2622</v>
      </c>
      <c r="D15838" t="str">
        <f t="shared" si="1482"/>
        <v>Robert Diaz</v>
      </c>
      <c r="E15838" t="s">
        <v>38893</v>
      </c>
      <c r="F15838" s="3" t="s">
        <v>734</v>
      </c>
      <c r="G15838" t="str">
        <f t="shared" si="1483"/>
        <v>1954-11-01</v>
      </c>
      <c r="H15838">
        <f t="shared" ca="1" si="1484"/>
        <v>69</v>
      </c>
      <c r="I15838" t="str">
        <f t="shared" ca="1" si="1485"/>
        <v>Senior</v>
      </c>
      <c r="J15838">
        <v>550.80999999999995</v>
      </c>
      <c r="K15838" s="3" t="s">
        <v>1863</v>
      </c>
      <c r="L15838" t="str">
        <f t="shared" si="1486"/>
        <v>2023-07-10</v>
      </c>
      <c r="M15838" t="str">
        <f t="shared" si="1487"/>
        <v>Jul</v>
      </c>
      <c r="N15838" t="s">
        <v>15170</v>
      </c>
      <c r="O15838" t="s">
        <v>35</v>
      </c>
    </row>
    <row r="15839" spans="1:15" x14ac:dyDescent="0.3">
      <c r="A15839">
        <v>321509</v>
      </c>
      <c r="B15839" t="s">
        <v>303</v>
      </c>
      <c r="C15839" t="s">
        <v>13481</v>
      </c>
      <c r="D15839" t="str">
        <f t="shared" si="1482"/>
        <v>Kelly Bonilla</v>
      </c>
      <c r="E15839" t="s">
        <v>38893</v>
      </c>
      <c r="F15839" s="3" t="s">
        <v>78</v>
      </c>
      <c r="G15839" t="str">
        <f t="shared" si="1483"/>
        <v>2004-10-19</v>
      </c>
      <c r="H15839">
        <f t="shared" ca="1" si="1484"/>
        <v>19</v>
      </c>
      <c r="I15839" t="str">
        <f t="shared" ca="1" si="1485"/>
        <v>Youngster</v>
      </c>
      <c r="J15839">
        <v>148.87</v>
      </c>
      <c r="K15839" s="3" t="s">
        <v>956</v>
      </c>
      <c r="L15839" t="str">
        <f t="shared" si="1486"/>
        <v>2023-08-26</v>
      </c>
      <c r="M15839" t="str">
        <f t="shared" si="1487"/>
        <v>Aug</v>
      </c>
      <c r="N15839" t="s">
        <v>15171</v>
      </c>
      <c r="O15839" t="s">
        <v>12</v>
      </c>
    </row>
    <row r="15840" spans="1:15" x14ac:dyDescent="0.3">
      <c r="A15840">
        <v>816423</v>
      </c>
      <c r="B15840" t="s">
        <v>229</v>
      </c>
      <c r="C15840" t="s">
        <v>621</v>
      </c>
      <c r="D15840" t="str">
        <f t="shared" si="1482"/>
        <v>Dana Bailey</v>
      </c>
      <c r="E15840" t="s">
        <v>38886</v>
      </c>
      <c r="F15840" s="3" t="s">
        <v>372</v>
      </c>
      <c r="G15840" t="str">
        <f t="shared" si="1483"/>
        <v>1996-10-21</v>
      </c>
      <c r="H15840">
        <f t="shared" ca="1" si="1484"/>
        <v>27</v>
      </c>
      <c r="I15840" t="str">
        <f t="shared" ca="1" si="1485"/>
        <v>Youngster</v>
      </c>
      <c r="J15840">
        <v>116.6</v>
      </c>
      <c r="K15840" s="3" t="s">
        <v>54</v>
      </c>
      <c r="L15840" t="str">
        <f t="shared" si="1486"/>
        <v>2023-01-12</v>
      </c>
      <c r="M15840" t="str">
        <f t="shared" si="1487"/>
        <v>Jan</v>
      </c>
      <c r="N15840" t="s">
        <v>2857</v>
      </c>
      <c r="O15840" t="s">
        <v>24</v>
      </c>
    </row>
    <row r="15841" spans="1:15" x14ac:dyDescent="0.3">
      <c r="A15841">
        <v>60997</v>
      </c>
      <c r="B15841" t="s">
        <v>102</v>
      </c>
      <c r="C15841" t="s">
        <v>526</v>
      </c>
      <c r="D15841" t="str">
        <f t="shared" si="1482"/>
        <v>Steven Morse</v>
      </c>
      <c r="E15841" t="s">
        <v>38892</v>
      </c>
      <c r="F15841" s="3" t="s">
        <v>649</v>
      </c>
      <c r="G15841" t="str">
        <f t="shared" si="1483"/>
        <v>1983-10-25</v>
      </c>
      <c r="H15841">
        <f t="shared" ca="1" si="1484"/>
        <v>40</v>
      </c>
      <c r="I15841" t="str">
        <f t="shared" ca="1" si="1485"/>
        <v>Adult</v>
      </c>
      <c r="J15841">
        <v>263.62</v>
      </c>
      <c r="K15841" s="3" t="s">
        <v>1078</v>
      </c>
      <c r="L15841" t="str">
        <f t="shared" si="1486"/>
        <v>2023-03-06</v>
      </c>
      <c r="M15841" t="str">
        <f t="shared" si="1487"/>
        <v>Mar</v>
      </c>
      <c r="N15841" t="s">
        <v>15172</v>
      </c>
      <c r="O15841" t="s">
        <v>71</v>
      </c>
    </row>
    <row r="15842" spans="1:15" x14ac:dyDescent="0.3">
      <c r="A15842">
        <v>480686</v>
      </c>
      <c r="B15842" t="s">
        <v>591</v>
      </c>
      <c r="C15842" t="s">
        <v>401</v>
      </c>
      <c r="D15842" t="str">
        <f t="shared" si="1482"/>
        <v>Kyle Wilson</v>
      </c>
      <c r="E15842" t="s">
        <v>38893</v>
      </c>
      <c r="F15842" s="3" t="s">
        <v>140</v>
      </c>
      <c r="G15842" t="str">
        <f t="shared" si="1483"/>
        <v>1956-10-31</v>
      </c>
      <c r="H15842">
        <f t="shared" ca="1" si="1484"/>
        <v>67</v>
      </c>
      <c r="I15842" t="str">
        <f t="shared" ca="1" si="1485"/>
        <v>Senior</v>
      </c>
      <c r="J15842">
        <v>418.03</v>
      </c>
      <c r="K15842" s="3" t="s">
        <v>1107</v>
      </c>
      <c r="L15842" t="str">
        <f t="shared" si="1486"/>
        <v>2023-09-12</v>
      </c>
      <c r="M15842" t="str">
        <f t="shared" si="1487"/>
        <v>Sep</v>
      </c>
      <c r="N15842" t="s">
        <v>12557</v>
      </c>
      <c r="O15842" t="s">
        <v>71</v>
      </c>
    </row>
    <row r="15843" spans="1:15" x14ac:dyDescent="0.3">
      <c r="A15843">
        <v>791757</v>
      </c>
      <c r="B15843" t="s">
        <v>966</v>
      </c>
      <c r="C15843" t="s">
        <v>1309</v>
      </c>
      <c r="D15843" t="str">
        <f t="shared" si="1482"/>
        <v>Ryan Gutierrez</v>
      </c>
      <c r="E15843" t="s">
        <v>38892</v>
      </c>
      <c r="F15843" s="3" t="s">
        <v>48</v>
      </c>
      <c r="G15843" t="str">
        <f t="shared" si="1483"/>
        <v>1968-10-28</v>
      </c>
      <c r="H15843">
        <f t="shared" ca="1" si="1484"/>
        <v>55</v>
      </c>
      <c r="I15843" t="str">
        <f t="shared" ca="1" si="1485"/>
        <v>Senior</v>
      </c>
      <c r="J15843">
        <v>72.75</v>
      </c>
      <c r="K15843" s="3" t="s">
        <v>1452</v>
      </c>
      <c r="L15843" t="str">
        <f t="shared" si="1486"/>
        <v>2023-01-08</v>
      </c>
      <c r="M15843" t="str">
        <f t="shared" si="1487"/>
        <v>Jan</v>
      </c>
      <c r="N15843" t="s">
        <v>15173</v>
      </c>
      <c r="O15843" t="s">
        <v>56</v>
      </c>
    </row>
    <row r="15844" spans="1:15" x14ac:dyDescent="0.3">
      <c r="A15844">
        <v>824940</v>
      </c>
      <c r="B15844" t="s">
        <v>1465</v>
      </c>
      <c r="C15844" t="s">
        <v>774</v>
      </c>
      <c r="D15844" t="str">
        <f t="shared" si="1482"/>
        <v>Danielle Owens</v>
      </c>
      <c r="E15844" t="s">
        <v>38892</v>
      </c>
      <c r="F15844" s="3" t="s">
        <v>43</v>
      </c>
      <c r="G15844" t="str">
        <f t="shared" si="1483"/>
        <v>1976-10-26</v>
      </c>
      <c r="H15844">
        <f t="shared" ca="1" si="1484"/>
        <v>47</v>
      </c>
      <c r="I15844" t="str">
        <f t="shared" ca="1" si="1485"/>
        <v>Adult</v>
      </c>
      <c r="J15844">
        <v>262.14</v>
      </c>
      <c r="K15844" s="3" t="s">
        <v>1213</v>
      </c>
      <c r="L15844" t="str">
        <f t="shared" si="1486"/>
        <v>2023-10-14</v>
      </c>
      <c r="M15844" t="str">
        <f t="shared" si="1487"/>
        <v>Oct</v>
      </c>
      <c r="N15844" t="s">
        <v>15174</v>
      </c>
      <c r="O15844" t="s">
        <v>24</v>
      </c>
    </row>
    <row r="15845" spans="1:15" x14ac:dyDescent="0.3">
      <c r="A15845">
        <v>144033</v>
      </c>
      <c r="B15845" t="s">
        <v>1542</v>
      </c>
      <c r="C15845" t="s">
        <v>2392</v>
      </c>
      <c r="D15845" t="str">
        <f t="shared" si="1482"/>
        <v>Megan Christensen</v>
      </c>
      <c r="E15845" t="s">
        <v>38893</v>
      </c>
      <c r="F15845" s="3" t="s">
        <v>355</v>
      </c>
      <c r="G15845" t="str">
        <f t="shared" si="1483"/>
        <v>1952-11-01</v>
      </c>
      <c r="H15845">
        <f t="shared" ca="1" si="1484"/>
        <v>71</v>
      </c>
      <c r="I15845" t="str">
        <f t="shared" ca="1" si="1485"/>
        <v>Senior</v>
      </c>
      <c r="J15845">
        <v>117.24</v>
      </c>
      <c r="K15845" s="3" t="s">
        <v>219</v>
      </c>
      <c r="L15845" t="str">
        <f t="shared" si="1486"/>
        <v>2023-10-07</v>
      </c>
      <c r="M15845" t="str">
        <f t="shared" si="1487"/>
        <v>Oct</v>
      </c>
      <c r="N15845" t="s">
        <v>15175</v>
      </c>
      <c r="O15845" t="s">
        <v>24</v>
      </c>
    </row>
    <row r="15846" spans="1:15" x14ac:dyDescent="0.3">
      <c r="A15846">
        <v>990326</v>
      </c>
      <c r="B15846" t="s">
        <v>1656</v>
      </c>
      <c r="C15846" t="s">
        <v>82</v>
      </c>
      <c r="D15846" t="str">
        <f t="shared" si="1482"/>
        <v>Victoria Brown</v>
      </c>
      <c r="E15846" t="s">
        <v>38892</v>
      </c>
      <c r="F15846" s="3" t="s">
        <v>164</v>
      </c>
      <c r="G15846" t="str">
        <f t="shared" si="1483"/>
        <v>1961-10-30</v>
      </c>
      <c r="H15846">
        <f t="shared" ca="1" si="1484"/>
        <v>62</v>
      </c>
      <c r="I15846" t="str">
        <f t="shared" ca="1" si="1485"/>
        <v>Senior</v>
      </c>
      <c r="J15846">
        <v>29.16</v>
      </c>
      <c r="K15846" s="3" t="s">
        <v>364</v>
      </c>
      <c r="L15846" t="str">
        <f t="shared" si="1486"/>
        <v>2023-08-02</v>
      </c>
      <c r="M15846" t="str">
        <f t="shared" si="1487"/>
        <v>Aug</v>
      </c>
      <c r="N15846" t="s">
        <v>15176</v>
      </c>
      <c r="O15846" t="s">
        <v>12</v>
      </c>
    </row>
    <row r="15847" spans="1:15" x14ac:dyDescent="0.3">
      <c r="A15847">
        <v>693903</v>
      </c>
      <c r="B15847" t="s">
        <v>349</v>
      </c>
      <c r="C15847" t="s">
        <v>376</v>
      </c>
      <c r="D15847" t="str">
        <f t="shared" si="1482"/>
        <v>Douglas Glover</v>
      </c>
      <c r="E15847" t="s">
        <v>38892</v>
      </c>
      <c r="F15847" s="3" t="s">
        <v>96</v>
      </c>
      <c r="G15847" t="str">
        <f t="shared" si="1483"/>
        <v>1962-10-30</v>
      </c>
      <c r="H15847">
        <f t="shared" ca="1" si="1484"/>
        <v>61</v>
      </c>
      <c r="I15847" t="str">
        <f t="shared" ca="1" si="1485"/>
        <v>Senior</v>
      </c>
      <c r="J15847">
        <v>158.07</v>
      </c>
      <c r="K15847" s="3" t="s">
        <v>391</v>
      </c>
      <c r="L15847" t="str">
        <f t="shared" si="1486"/>
        <v>2023-09-28</v>
      </c>
      <c r="M15847" t="str">
        <f t="shared" si="1487"/>
        <v>Sep</v>
      </c>
      <c r="N15847" t="s">
        <v>15177</v>
      </c>
      <c r="O15847" t="s">
        <v>71</v>
      </c>
    </row>
    <row r="15848" spans="1:15" x14ac:dyDescent="0.3">
      <c r="A15848">
        <v>126895</v>
      </c>
      <c r="B15848" t="s">
        <v>116</v>
      </c>
      <c r="C15848" t="s">
        <v>275</v>
      </c>
      <c r="D15848" t="str">
        <f t="shared" si="1482"/>
        <v>Robert Burgess</v>
      </c>
      <c r="E15848" t="s">
        <v>38892</v>
      </c>
      <c r="F15848" s="3" t="s">
        <v>104</v>
      </c>
      <c r="G15848" t="str">
        <f t="shared" si="1483"/>
        <v>1999-10-21</v>
      </c>
      <c r="H15848">
        <f t="shared" ca="1" si="1484"/>
        <v>24</v>
      </c>
      <c r="I15848" t="str">
        <f t="shared" ca="1" si="1485"/>
        <v>Youngster</v>
      </c>
      <c r="J15848">
        <v>794</v>
      </c>
      <c r="K15848" s="3" t="s">
        <v>1088</v>
      </c>
      <c r="L15848" t="str">
        <f t="shared" si="1486"/>
        <v>2023-07-21</v>
      </c>
      <c r="M15848" t="str">
        <f t="shared" si="1487"/>
        <v>Jul</v>
      </c>
      <c r="N15848" t="s">
        <v>15178</v>
      </c>
      <c r="O15848" t="s">
        <v>35</v>
      </c>
    </row>
    <row r="15849" spans="1:15" x14ac:dyDescent="0.3">
      <c r="A15849">
        <v>214753</v>
      </c>
      <c r="B15849" t="s">
        <v>331</v>
      </c>
      <c r="C15849" t="s">
        <v>913</v>
      </c>
      <c r="D15849" t="str">
        <f t="shared" si="1482"/>
        <v>David Medina</v>
      </c>
      <c r="E15849" t="s">
        <v>38893</v>
      </c>
      <c r="F15849" s="3" t="s">
        <v>463</v>
      </c>
      <c r="G15849" t="str">
        <f t="shared" si="1483"/>
        <v>1986-10-24</v>
      </c>
      <c r="H15849">
        <f t="shared" ca="1" si="1484"/>
        <v>37</v>
      </c>
      <c r="I15849" t="str">
        <f t="shared" ca="1" si="1485"/>
        <v>Adult</v>
      </c>
      <c r="J15849">
        <v>113.94</v>
      </c>
      <c r="K15849" s="3" t="s">
        <v>887</v>
      </c>
      <c r="L15849" t="str">
        <f t="shared" si="1486"/>
        <v>2023-01-21</v>
      </c>
      <c r="M15849" t="str">
        <f t="shared" si="1487"/>
        <v>Jan</v>
      </c>
      <c r="N15849" t="s">
        <v>1154</v>
      </c>
      <c r="O15849" t="s">
        <v>12</v>
      </c>
    </row>
    <row r="15850" spans="1:15" x14ac:dyDescent="0.3">
      <c r="A15850">
        <v>188943</v>
      </c>
      <c r="B15850" t="s">
        <v>2260</v>
      </c>
      <c r="C15850" t="s">
        <v>5367</v>
      </c>
      <c r="D15850" t="str">
        <f t="shared" si="1482"/>
        <v>Renee Malone</v>
      </c>
      <c r="E15850" t="s">
        <v>38892</v>
      </c>
      <c r="F15850" s="3" t="s">
        <v>118</v>
      </c>
      <c r="G15850" t="str">
        <f t="shared" si="1483"/>
        <v>1993-10-22</v>
      </c>
      <c r="H15850">
        <f t="shared" ca="1" si="1484"/>
        <v>30</v>
      </c>
      <c r="I15850" t="str">
        <f t="shared" ca="1" si="1485"/>
        <v>Adult</v>
      </c>
      <c r="J15850">
        <v>305.25</v>
      </c>
      <c r="K15850" s="3" t="s">
        <v>643</v>
      </c>
      <c r="L15850" t="str">
        <f t="shared" si="1486"/>
        <v>2023-06-17</v>
      </c>
      <c r="M15850" t="str">
        <f t="shared" si="1487"/>
        <v>Jun</v>
      </c>
      <c r="N15850" t="s">
        <v>15179</v>
      </c>
      <c r="O15850" t="s">
        <v>35</v>
      </c>
    </row>
    <row r="15851" spans="1:15" x14ac:dyDescent="0.3">
      <c r="A15851">
        <v>582689</v>
      </c>
      <c r="B15851" t="s">
        <v>1100</v>
      </c>
      <c r="C15851" t="s">
        <v>2050</v>
      </c>
      <c r="D15851" t="str">
        <f t="shared" si="1482"/>
        <v>Craig Boone</v>
      </c>
      <c r="E15851" t="s">
        <v>38886</v>
      </c>
      <c r="F15851" s="3" t="s">
        <v>32</v>
      </c>
      <c r="G15851" t="str">
        <f t="shared" si="1483"/>
        <v>1951-11-02</v>
      </c>
      <c r="H15851">
        <f t="shared" ca="1" si="1484"/>
        <v>72</v>
      </c>
      <c r="I15851" t="str">
        <f t="shared" ca="1" si="1485"/>
        <v>Senior</v>
      </c>
      <c r="J15851">
        <v>132.04</v>
      </c>
      <c r="K15851" s="3" t="s">
        <v>790</v>
      </c>
      <c r="L15851" t="str">
        <f t="shared" si="1486"/>
        <v>2023-04-29</v>
      </c>
      <c r="M15851" t="str">
        <f t="shared" si="1487"/>
        <v>Apr</v>
      </c>
      <c r="N15851" t="s">
        <v>15180</v>
      </c>
      <c r="O15851" t="s">
        <v>24</v>
      </c>
    </row>
    <row r="15852" spans="1:15" x14ac:dyDescent="0.3">
      <c r="A15852">
        <v>311148</v>
      </c>
      <c r="B15852" t="s">
        <v>213</v>
      </c>
      <c r="C15852" t="s">
        <v>103</v>
      </c>
      <c r="D15852" t="str">
        <f t="shared" si="1482"/>
        <v>Kevin Smith</v>
      </c>
      <c r="E15852" t="s">
        <v>38892</v>
      </c>
      <c r="F15852" s="3" t="s">
        <v>87</v>
      </c>
      <c r="G15852" t="str">
        <f t="shared" si="1483"/>
        <v>1966-10-29</v>
      </c>
      <c r="H15852">
        <f t="shared" ca="1" si="1484"/>
        <v>57</v>
      </c>
      <c r="I15852" t="str">
        <f t="shared" ca="1" si="1485"/>
        <v>Senior</v>
      </c>
      <c r="J15852">
        <v>376.08</v>
      </c>
      <c r="K15852" s="3" t="s">
        <v>823</v>
      </c>
      <c r="L15852" t="str">
        <f t="shared" si="1486"/>
        <v>2023-08-17</v>
      </c>
      <c r="M15852" t="str">
        <f t="shared" si="1487"/>
        <v>Aug</v>
      </c>
      <c r="N15852" t="s">
        <v>15181</v>
      </c>
      <c r="O15852" t="s">
        <v>18</v>
      </c>
    </row>
    <row r="15853" spans="1:15" x14ac:dyDescent="0.3">
      <c r="A15853">
        <v>243894</v>
      </c>
      <c r="B15853" t="s">
        <v>792</v>
      </c>
      <c r="C15853" t="s">
        <v>350</v>
      </c>
      <c r="D15853" t="str">
        <f t="shared" si="1482"/>
        <v>Kathleen Martin</v>
      </c>
      <c r="E15853" t="s">
        <v>38893</v>
      </c>
      <c r="F15853" s="3" t="s">
        <v>266</v>
      </c>
      <c r="G15853" t="str">
        <f t="shared" si="1483"/>
        <v>1963-10-30</v>
      </c>
      <c r="H15853">
        <f t="shared" ca="1" si="1484"/>
        <v>60</v>
      </c>
      <c r="I15853" t="str">
        <f t="shared" ca="1" si="1485"/>
        <v>Senior</v>
      </c>
      <c r="J15853">
        <v>24.48</v>
      </c>
      <c r="K15853" s="3" t="s">
        <v>123</v>
      </c>
      <c r="L15853" t="str">
        <f t="shared" si="1486"/>
        <v>2023-04-17</v>
      </c>
      <c r="M15853" t="str">
        <f t="shared" si="1487"/>
        <v>Apr</v>
      </c>
      <c r="N15853" t="s">
        <v>2933</v>
      </c>
      <c r="O15853" t="s">
        <v>24</v>
      </c>
    </row>
    <row r="15854" spans="1:15" x14ac:dyDescent="0.3">
      <c r="A15854">
        <v>893027</v>
      </c>
      <c r="B15854" t="s">
        <v>335</v>
      </c>
      <c r="C15854" t="s">
        <v>1223</v>
      </c>
      <c r="D15854" t="str">
        <f t="shared" si="1482"/>
        <v>Jennifer Lee</v>
      </c>
      <c r="E15854" t="s">
        <v>38893</v>
      </c>
      <c r="F15854" s="3" t="s">
        <v>326</v>
      </c>
      <c r="G15854" t="str">
        <f t="shared" si="1483"/>
        <v>1967-10-29</v>
      </c>
      <c r="H15854">
        <f t="shared" ca="1" si="1484"/>
        <v>56</v>
      </c>
      <c r="I15854" t="str">
        <f t="shared" ca="1" si="1485"/>
        <v>Senior</v>
      </c>
      <c r="J15854">
        <v>493.05</v>
      </c>
      <c r="K15854" s="3" t="s">
        <v>1863</v>
      </c>
      <c r="L15854" t="str">
        <f t="shared" si="1486"/>
        <v>2023-07-10</v>
      </c>
      <c r="M15854" t="str">
        <f t="shared" si="1487"/>
        <v>Jul</v>
      </c>
      <c r="N15854" t="s">
        <v>15182</v>
      </c>
      <c r="O15854" t="s">
        <v>35</v>
      </c>
    </row>
    <row r="15855" spans="1:15" x14ac:dyDescent="0.3">
      <c r="A15855">
        <v>658381</v>
      </c>
      <c r="B15855" t="s">
        <v>254</v>
      </c>
      <c r="C15855" t="s">
        <v>1306</v>
      </c>
      <c r="D15855" t="str">
        <f t="shared" si="1482"/>
        <v>Matthew Morales</v>
      </c>
      <c r="E15855" t="s">
        <v>38892</v>
      </c>
      <c r="F15855" s="3" t="s">
        <v>59</v>
      </c>
      <c r="G15855" t="str">
        <f t="shared" si="1483"/>
        <v>1974-10-27</v>
      </c>
      <c r="H15855">
        <f t="shared" ca="1" si="1484"/>
        <v>49</v>
      </c>
      <c r="I15855" t="str">
        <f t="shared" ca="1" si="1485"/>
        <v>Adult</v>
      </c>
      <c r="J15855">
        <v>1629.19</v>
      </c>
      <c r="K15855" s="3" t="s">
        <v>550</v>
      </c>
      <c r="L15855" t="str">
        <f t="shared" si="1486"/>
        <v>2023-01-04</v>
      </c>
      <c r="M15855" t="str">
        <f t="shared" si="1487"/>
        <v>Jan</v>
      </c>
      <c r="N15855" t="s">
        <v>15183</v>
      </c>
      <c r="O15855" t="s">
        <v>18</v>
      </c>
    </row>
    <row r="15856" spans="1:15" x14ac:dyDescent="0.3">
      <c r="A15856">
        <v>999339</v>
      </c>
      <c r="B15856" t="s">
        <v>1912</v>
      </c>
      <c r="C15856" t="s">
        <v>7056</v>
      </c>
      <c r="D15856" t="str">
        <f t="shared" si="1482"/>
        <v>Lori Steele</v>
      </c>
      <c r="E15856" t="s">
        <v>38886</v>
      </c>
      <c r="F15856" s="3" t="s">
        <v>15</v>
      </c>
      <c r="G15856" t="str">
        <f t="shared" si="1483"/>
        <v>1985-10-24</v>
      </c>
      <c r="H15856">
        <f t="shared" ca="1" si="1484"/>
        <v>38</v>
      </c>
      <c r="I15856" t="str">
        <f t="shared" ca="1" si="1485"/>
        <v>Adult</v>
      </c>
      <c r="J15856">
        <v>1355.83</v>
      </c>
      <c r="K15856" s="3" t="s">
        <v>190</v>
      </c>
      <c r="L15856" t="str">
        <f t="shared" si="1486"/>
        <v>2023-05-18</v>
      </c>
      <c r="M15856" t="str">
        <f t="shared" si="1487"/>
        <v>May</v>
      </c>
      <c r="N15856" t="s">
        <v>2453</v>
      </c>
      <c r="O15856" t="s">
        <v>18</v>
      </c>
    </row>
    <row r="15857" spans="1:15" x14ac:dyDescent="0.3">
      <c r="A15857">
        <v>920915</v>
      </c>
      <c r="B15857" t="s">
        <v>2321</v>
      </c>
      <c r="C15857" t="s">
        <v>435</v>
      </c>
      <c r="D15857" t="str">
        <f t="shared" si="1482"/>
        <v>Bruce Gamble</v>
      </c>
      <c r="E15857" t="s">
        <v>38886</v>
      </c>
      <c r="F15857" s="3" t="s">
        <v>38</v>
      </c>
      <c r="G15857" t="str">
        <f t="shared" si="1483"/>
        <v>2001-10-20</v>
      </c>
      <c r="H15857">
        <f t="shared" ca="1" si="1484"/>
        <v>22</v>
      </c>
      <c r="I15857" t="str">
        <f t="shared" ca="1" si="1485"/>
        <v>Youngster</v>
      </c>
      <c r="J15857">
        <v>1316.14</v>
      </c>
      <c r="K15857" s="3" t="s">
        <v>943</v>
      </c>
      <c r="L15857" t="str">
        <f t="shared" si="1486"/>
        <v>2023-07-18</v>
      </c>
      <c r="M15857" t="str">
        <f t="shared" si="1487"/>
        <v>Jul</v>
      </c>
      <c r="N15857" t="s">
        <v>15184</v>
      </c>
      <c r="O15857" t="s">
        <v>18</v>
      </c>
    </row>
    <row r="15858" spans="1:15" x14ac:dyDescent="0.3">
      <c r="A15858">
        <v>502177</v>
      </c>
      <c r="B15858" t="s">
        <v>335</v>
      </c>
      <c r="C15858" t="s">
        <v>2622</v>
      </c>
      <c r="D15858" t="str">
        <f t="shared" si="1482"/>
        <v>Jennifer Diaz</v>
      </c>
      <c r="E15858" t="s">
        <v>38892</v>
      </c>
      <c r="F15858" s="3" t="s">
        <v>615</v>
      </c>
      <c r="G15858" t="str">
        <f t="shared" si="1483"/>
        <v>1984-10-24</v>
      </c>
      <c r="H15858">
        <f t="shared" ca="1" si="1484"/>
        <v>39</v>
      </c>
      <c r="I15858" t="str">
        <f t="shared" ca="1" si="1485"/>
        <v>Adult</v>
      </c>
      <c r="J15858">
        <v>28.42</v>
      </c>
      <c r="K15858" s="3" t="s">
        <v>694</v>
      </c>
      <c r="L15858" t="str">
        <f t="shared" si="1486"/>
        <v>2023-02-22</v>
      </c>
      <c r="M15858" t="str">
        <f t="shared" si="1487"/>
        <v>Feb</v>
      </c>
      <c r="N15858" t="s">
        <v>3667</v>
      </c>
      <c r="O15858" t="s">
        <v>24</v>
      </c>
    </row>
    <row r="15859" spans="1:15" x14ac:dyDescent="0.3">
      <c r="A15859">
        <v>650537</v>
      </c>
      <c r="B15859" t="s">
        <v>3926</v>
      </c>
      <c r="C15859" t="s">
        <v>1454</v>
      </c>
      <c r="D15859" t="str">
        <f t="shared" si="1482"/>
        <v>Jay Allen</v>
      </c>
      <c r="E15859" t="s">
        <v>38892</v>
      </c>
      <c r="F15859" s="3" t="s">
        <v>27</v>
      </c>
      <c r="G15859" t="str">
        <f t="shared" si="1483"/>
        <v>1977-10-26</v>
      </c>
      <c r="H15859">
        <f t="shared" ca="1" si="1484"/>
        <v>46</v>
      </c>
      <c r="I15859" t="str">
        <f t="shared" ca="1" si="1485"/>
        <v>Adult</v>
      </c>
      <c r="J15859">
        <v>91.9</v>
      </c>
      <c r="K15859" s="3" t="s">
        <v>1088</v>
      </c>
      <c r="L15859" t="str">
        <f t="shared" si="1486"/>
        <v>2023-07-21</v>
      </c>
      <c r="M15859" t="str">
        <f t="shared" si="1487"/>
        <v>Jul</v>
      </c>
      <c r="N15859" t="s">
        <v>15185</v>
      </c>
      <c r="O15859" t="s">
        <v>71</v>
      </c>
    </row>
    <row r="15860" spans="1:15" x14ac:dyDescent="0.3">
      <c r="A15860">
        <v>113583</v>
      </c>
      <c r="B15860" t="s">
        <v>638</v>
      </c>
      <c r="C15860" t="s">
        <v>547</v>
      </c>
      <c r="D15860" t="str">
        <f t="shared" si="1482"/>
        <v>Richard Leonard</v>
      </c>
      <c r="E15860" t="s">
        <v>38893</v>
      </c>
      <c r="F15860" s="3" t="s">
        <v>928</v>
      </c>
      <c r="G15860" t="str">
        <f t="shared" si="1483"/>
        <v>1989-10-23</v>
      </c>
      <c r="H15860">
        <f t="shared" ca="1" si="1484"/>
        <v>34</v>
      </c>
      <c r="I15860" t="str">
        <f t="shared" ca="1" si="1485"/>
        <v>Adult</v>
      </c>
      <c r="J15860">
        <v>58.91</v>
      </c>
      <c r="K15860" s="3" t="s">
        <v>10</v>
      </c>
      <c r="L15860" t="str">
        <f t="shared" si="1486"/>
        <v>2023-04-03</v>
      </c>
      <c r="M15860" t="str">
        <f t="shared" si="1487"/>
        <v>Apr</v>
      </c>
      <c r="N15860" t="s">
        <v>1329</v>
      </c>
      <c r="O15860" t="s">
        <v>71</v>
      </c>
    </row>
    <row r="15861" spans="1:15" x14ac:dyDescent="0.3">
      <c r="A15861">
        <v>85686</v>
      </c>
      <c r="B15861" t="s">
        <v>3705</v>
      </c>
      <c r="C15861" t="s">
        <v>3076</v>
      </c>
      <c r="D15861" t="str">
        <f t="shared" si="1482"/>
        <v>Candace Webb</v>
      </c>
      <c r="E15861" t="s">
        <v>38893</v>
      </c>
      <c r="F15861" s="3" t="s">
        <v>266</v>
      </c>
      <c r="G15861" t="str">
        <f t="shared" si="1483"/>
        <v>1963-10-30</v>
      </c>
      <c r="H15861">
        <f t="shared" ca="1" si="1484"/>
        <v>60</v>
      </c>
      <c r="I15861" t="str">
        <f t="shared" ca="1" si="1485"/>
        <v>Senior</v>
      </c>
      <c r="J15861">
        <v>533.21</v>
      </c>
      <c r="K15861" s="3" t="s">
        <v>1021</v>
      </c>
      <c r="L15861" t="str">
        <f t="shared" si="1486"/>
        <v>2023-07-12</v>
      </c>
      <c r="M15861" t="str">
        <f t="shared" si="1487"/>
        <v>Jul</v>
      </c>
      <c r="N15861" t="s">
        <v>4701</v>
      </c>
      <c r="O15861" t="s">
        <v>35</v>
      </c>
    </row>
    <row r="15862" spans="1:15" x14ac:dyDescent="0.3">
      <c r="A15862">
        <v>194690</v>
      </c>
      <c r="B15862" t="s">
        <v>406</v>
      </c>
      <c r="C15862" t="s">
        <v>611</v>
      </c>
      <c r="D15862" t="str">
        <f t="shared" si="1482"/>
        <v>Andrew Garcia</v>
      </c>
      <c r="E15862" t="s">
        <v>38886</v>
      </c>
      <c r="F15862" s="3" t="s">
        <v>159</v>
      </c>
      <c r="G15862" t="str">
        <f t="shared" si="1483"/>
        <v>1978-10-26</v>
      </c>
      <c r="H15862">
        <f t="shared" ca="1" si="1484"/>
        <v>45</v>
      </c>
      <c r="I15862" t="str">
        <f t="shared" ca="1" si="1485"/>
        <v>Adult</v>
      </c>
      <c r="J15862">
        <v>2427.34</v>
      </c>
      <c r="K15862" s="3" t="s">
        <v>194</v>
      </c>
      <c r="L15862" t="str">
        <f t="shared" si="1486"/>
        <v>2023-09-02</v>
      </c>
      <c r="M15862" t="str">
        <f t="shared" si="1487"/>
        <v>Sep</v>
      </c>
      <c r="N15862" t="s">
        <v>15186</v>
      </c>
      <c r="O15862" t="s">
        <v>18</v>
      </c>
    </row>
    <row r="15863" spans="1:15" x14ac:dyDescent="0.3">
      <c r="A15863">
        <v>843449</v>
      </c>
      <c r="B15863" t="s">
        <v>331</v>
      </c>
      <c r="C15863" t="s">
        <v>244</v>
      </c>
      <c r="D15863" t="str">
        <f t="shared" si="1482"/>
        <v>David Greene</v>
      </c>
      <c r="E15863" t="s">
        <v>38892</v>
      </c>
      <c r="F15863" s="3" t="s">
        <v>9</v>
      </c>
      <c r="G15863" t="str">
        <f t="shared" si="1483"/>
        <v>2002-10-20</v>
      </c>
      <c r="H15863">
        <f t="shared" ca="1" si="1484"/>
        <v>21</v>
      </c>
      <c r="I15863" t="str">
        <f t="shared" ca="1" si="1485"/>
        <v>Youngster</v>
      </c>
      <c r="J15863">
        <v>174.24</v>
      </c>
      <c r="K15863" s="3" t="s">
        <v>876</v>
      </c>
      <c r="L15863" t="str">
        <f t="shared" si="1486"/>
        <v>2023-09-07</v>
      </c>
      <c r="M15863" t="str">
        <f t="shared" si="1487"/>
        <v>Sep</v>
      </c>
      <c r="N15863" t="s">
        <v>15187</v>
      </c>
      <c r="O15863" t="s">
        <v>12</v>
      </c>
    </row>
    <row r="15864" spans="1:15" x14ac:dyDescent="0.3">
      <c r="A15864">
        <v>913686</v>
      </c>
      <c r="B15864" t="s">
        <v>2310</v>
      </c>
      <c r="C15864" t="s">
        <v>1322</v>
      </c>
      <c r="D15864" t="str">
        <f t="shared" si="1482"/>
        <v>Rose Ware</v>
      </c>
      <c r="E15864" t="s">
        <v>38892</v>
      </c>
      <c r="F15864" s="3" t="s">
        <v>43</v>
      </c>
      <c r="G15864" t="str">
        <f t="shared" si="1483"/>
        <v>1976-10-26</v>
      </c>
      <c r="H15864">
        <f t="shared" ca="1" si="1484"/>
        <v>47</v>
      </c>
      <c r="I15864" t="str">
        <f t="shared" ca="1" si="1485"/>
        <v>Adult</v>
      </c>
      <c r="J15864">
        <v>97.86</v>
      </c>
      <c r="K15864" s="3" t="s">
        <v>347</v>
      </c>
      <c r="L15864" t="str">
        <f t="shared" si="1486"/>
        <v>2023-05-30</v>
      </c>
      <c r="M15864" t="str">
        <f t="shared" si="1487"/>
        <v>May</v>
      </c>
      <c r="N15864" t="s">
        <v>15188</v>
      </c>
      <c r="O15864" t="s">
        <v>35</v>
      </c>
    </row>
    <row r="15865" spans="1:15" x14ac:dyDescent="0.3">
      <c r="A15865">
        <v>649921</v>
      </c>
      <c r="B15865" t="s">
        <v>2762</v>
      </c>
      <c r="C15865" t="s">
        <v>2015</v>
      </c>
      <c r="D15865" t="str">
        <f t="shared" si="1482"/>
        <v>Krista Chandler</v>
      </c>
      <c r="E15865" t="s">
        <v>38893</v>
      </c>
      <c r="F15865" s="3" t="s">
        <v>390</v>
      </c>
      <c r="G15865" t="str">
        <f t="shared" si="1483"/>
        <v>1950-11-02</v>
      </c>
      <c r="H15865">
        <f t="shared" ca="1" si="1484"/>
        <v>73</v>
      </c>
      <c r="I15865" t="str">
        <f t="shared" ca="1" si="1485"/>
        <v>Senior</v>
      </c>
      <c r="J15865">
        <v>261.57</v>
      </c>
      <c r="K15865" s="3" t="s">
        <v>830</v>
      </c>
      <c r="L15865" t="str">
        <f t="shared" si="1486"/>
        <v>2023-10-03</v>
      </c>
      <c r="M15865" t="str">
        <f t="shared" si="1487"/>
        <v>Oct</v>
      </c>
      <c r="N15865" t="s">
        <v>15189</v>
      </c>
      <c r="O15865" t="s">
        <v>71</v>
      </c>
    </row>
    <row r="15866" spans="1:15" x14ac:dyDescent="0.3">
      <c r="A15866">
        <v>705770</v>
      </c>
      <c r="B15866" t="s">
        <v>90</v>
      </c>
      <c r="C15866" t="s">
        <v>1365</v>
      </c>
      <c r="D15866" t="str">
        <f t="shared" si="1482"/>
        <v>Elizabeth Houston</v>
      </c>
      <c r="E15866" t="s">
        <v>38893</v>
      </c>
      <c r="F15866" s="3" t="s">
        <v>649</v>
      </c>
      <c r="G15866" t="str">
        <f t="shared" si="1483"/>
        <v>1983-10-25</v>
      </c>
      <c r="H15866">
        <f t="shared" ca="1" si="1484"/>
        <v>40</v>
      </c>
      <c r="I15866" t="str">
        <f t="shared" ca="1" si="1485"/>
        <v>Adult</v>
      </c>
      <c r="J15866">
        <v>278.86</v>
      </c>
      <c r="K15866" s="3" t="s">
        <v>234</v>
      </c>
      <c r="L15866" t="str">
        <f t="shared" si="1486"/>
        <v>2023-07-07</v>
      </c>
      <c r="M15866" t="str">
        <f t="shared" si="1487"/>
        <v>Jul</v>
      </c>
      <c r="N15866" t="s">
        <v>15190</v>
      </c>
      <c r="O15866" t="s">
        <v>24</v>
      </c>
    </row>
    <row r="15867" spans="1:15" x14ac:dyDescent="0.3">
      <c r="A15867">
        <v>412161</v>
      </c>
      <c r="B15867" t="s">
        <v>36</v>
      </c>
      <c r="C15867" t="s">
        <v>2942</v>
      </c>
      <c r="D15867" t="str">
        <f t="shared" si="1482"/>
        <v>Monica Krause</v>
      </c>
      <c r="E15867" t="s">
        <v>38892</v>
      </c>
      <c r="F15867" s="3" t="s">
        <v>425</v>
      </c>
      <c r="G15867" t="str">
        <f t="shared" si="1483"/>
        <v>1964-10-29</v>
      </c>
      <c r="H15867">
        <f t="shared" ca="1" si="1484"/>
        <v>59</v>
      </c>
      <c r="I15867" t="str">
        <f t="shared" ca="1" si="1485"/>
        <v>Senior</v>
      </c>
      <c r="J15867">
        <v>418.8</v>
      </c>
      <c r="K15867" s="3" t="s">
        <v>468</v>
      </c>
      <c r="L15867" t="str">
        <f t="shared" si="1486"/>
        <v>2023-05-12</v>
      </c>
      <c r="M15867" t="str">
        <f t="shared" si="1487"/>
        <v>May</v>
      </c>
      <c r="N15867" t="s">
        <v>15191</v>
      </c>
      <c r="O15867" t="s">
        <v>18</v>
      </c>
    </row>
    <row r="15868" spans="1:15" x14ac:dyDescent="0.3">
      <c r="A15868">
        <v>926335</v>
      </c>
      <c r="B15868" t="s">
        <v>996</v>
      </c>
      <c r="C15868" t="s">
        <v>82</v>
      </c>
      <c r="D15868" t="str">
        <f t="shared" si="1482"/>
        <v>Jeffrey Brown</v>
      </c>
      <c r="E15868" t="s">
        <v>38893</v>
      </c>
      <c r="F15868" s="3" t="s">
        <v>415</v>
      </c>
      <c r="G15868" t="str">
        <f t="shared" si="1483"/>
        <v>1965-10-29</v>
      </c>
      <c r="H15868">
        <f t="shared" ca="1" si="1484"/>
        <v>58</v>
      </c>
      <c r="I15868" t="str">
        <f t="shared" ca="1" si="1485"/>
        <v>Senior</v>
      </c>
      <c r="J15868">
        <v>294.41000000000003</v>
      </c>
      <c r="K15868" s="3" t="s">
        <v>1096</v>
      </c>
      <c r="L15868" t="str">
        <f t="shared" si="1486"/>
        <v>2023-05-11</v>
      </c>
      <c r="M15868" t="str">
        <f t="shared" si="1487"/>
        <v>May</v>
      </c>
      <c r="N15868" t="s">
        <v>4477</v>
      </c>
      <c r="O15868" t="s">
        <v>71</v>
      </c>
    </row>
    <row r="15869" spans="1:15" x14ac:dyDescent="0.3">
      <c r="A15869">
        <v>783123</v>
      </c>
      <c r="B15869" t="s">
        <v>976</v>
      </c>
      <c r="C15869" t="s">
        <v>171</v>
      </c>
      <c r="D15869" t="str">
        <f t="shared" si="1482"/>
        <v>Clayton Robinson</v>
      </c>
      <c r="E15869" t="s">
        <v>38886</v>
      </c>
      <c r="F15869" s="3" t="s">
        <v>494</v>
      </c>
      <c r="G15869" t="str">
        <f t="shared" si="1483"/>
        <v>1988-10-23</v>
      </c>
      <c r="H15869">
        <f t="shared" ca="1" si="1484"/>
        <v>35</v>
      </c>
      <c r="I15869" t="str">
        <f t="shared" ca="1" si="1485"/>
        <v>Adult</v>
      </c>
      <c r="J15869">
        <v>567.61</v>
      </c>
      <c r="K15869" s="3" t="s">
        <v>394</v>
      </c>
      <c r="L15869" t="str">
        <f t="shared" si="1486"/>
        <v>2023-04-16</v>
      </c>
      <c r="M15869" t="str">
        <f t="shared" si="1487"/>
        <v>Apr</v>
      </c>
      <c r="N15869" t="s">
        <v>15192</v>
      </c>
      <c r="O15869" t="s">
        <v>35</v>
      </c>
    </row>
    <row r="15870" spans="1:15" x14ac:dyDescent="0.3">
      <c r="A15870">
        <v>808520</v>
      </c>
      <c r="B15870" t="s">
        <v>584</v>
      </c>
      <c r="C15870" t="s">
        <v>1156</v>
      </c>
      <c r="D15870" t="str">
        <f t="shared" si="1482"/>
        <v>James Hayes</v>
      </c>
      <c r="E15870" t="s">
        <v>38892</v>
      </c>
      <c r="F15870" s="3" t="s">
        <v>32</v>
      </c>
      <c r="G15870" t="str">
        <f t="shared" si="1483"/>
        <v>1951-11-02</v>
      </c>
      <c r="H15870">
        <f t="shared" ca="1" si="1484"/>
        <v>72</v>
      </c>
      <c r="I15870" t="str">
        <f t="shared" ca="1" si="1485"/>
        <v>Senior</v>
      </c>
      <c r="J15870">
        <v>175.36</v>
      </c>
      <c r="K15870" s="3" t="s">
        <v>609</v>
      </c>
      <c r="L15870" t="str">
        <f t="shared" si="1486"/>
        <v>2023-07-11</v>
      </c>
      <c r="M15870" t="str">
        <f t="shared" si="1487"/>
        <v>Jul</v>
      </c>
      <c r="N15870" t="s">
        <v>15193</v>
      </c>
      <c r="O15870" t="s">
        <v>12</v>
      </c>
    </row>
    <row r="15871" spans="1:15" x14ac:dyDescent="0.3">
      <c r="A15871">
        <v>732331</v>
      </c>
      <c r="B15871" t="s">
        <v>713</v>
      </c>
      <c r="C15871" t="s">
        <v>2470</v>
      </c>
      <c r="D15871" t="str">
        <f t="shared" si="1482"/>
        <v>Eric Macdonald</v>
      </c>
      <c r="E15871" t="s">
        <v>38886</v>
      </c>
      <c r="F15871" s="3" t="s">
        <v>99</v>
      </c>
      <c r="G15871" t="str">
        <f t="shared" si="1483"/>
        <v>1949-11-02</v>
      </c>
      <c r="H15871">
        <f t="shared" ca="1" si="1484"/>
        <v>74</v>
      </c>
      <c r="I15871" t="str">
        <f t="shared" ca="1" si="1485"/>
        <v>Senior</v>
      </c>
      <c r="J15871">
        <v>58.81</v>
      </c>
      <c r="K15871" s="3" t="s">
        <v>794</v>
      </c>
      <c r="L15871" t="str">
        <f t="shared" si="1486"/>
        <v>2023-06-16</v>
      </c>
      <c r="M15871" t="str">
        <f t="shared" si="1487"/>
        <v>Jun</v>
      </c>
      <c r="N15871" t="s">
        <v>1562</v>
      </c>
      <c r="O15871" t="s">
        <v>56</v>
      </c>
    </row>
    <row r="15872" spans="1:15" x14ac:dyDescent="0.3">
      <c r="A15872">
        <v>765791</v>
      </c>
      <c r="B15872" t="s">
        <v>143</v>
      </c>
      <c r="C15872" t="s">
        <v>126</v>
      </c>
      <c r="D15872" t="str">
        <f t="shared" si="1482"/>
        <v>William Miller</v>
      </c>
      <c r="E15872" t="s">
        <v>38892</v>
      </c>
      <c r="F15872" s="3" t="s">
        <v>53</v>
      </c>
      <c r="G15872" t="str">
        <f t="shared" si="1483"/>
        <v>1957-10-31</v>
      </c>
      <c r="H15872">
        <f t="shared" ca="1" si="1484"/>
        <v>66</v>
      </c>
      <c r="I15872" t="str">
        <f t="shared" ca="1" si="1485"/>
        <v>Senior</v>
      </c>
      <c r="J15872">
        <v>168.55</v>
      </c>
      <c r="K15872" s="3" t="s">
        <v>74</v>
      </c>
      <c r="L15872" t="str">
        <f t="shared" si="1486"/>
        <v>2023-08-07</v>
      </c>
      <c r="M15872" t="str">
        <f t="shared" si="1487"/>
        <v>Aug</v>
      </c>
      <c r="N15872" t="s">
        <v>15194</v>
      </c>
      <c r="O15872" t="s">
        <v>24</v>
      </c>
    </row>
    <row r="15873" spans="1:15" x14ac:dyDescent="0.3">
      <c r="A15873">
        <v>194076</v>
      </c>
      <c r="B15873" t="s">
        <v>1524</v>
      </c>
      <c r="C15873" t="s">
        <v>655</v>
      </c>
      <c r="D15873" t="str">
        <f t="shared" si="1482"/>
        <v>Jesus Turner</v>
      </c>
      <c r="E15873" t="s">
        <v>38892</v>
      </c>
      <c r="F15873" s="3" t="s">
        <v>226</v>
      </c>
      <c r="G15873" t="str">
        <f t="shared" si="1483"/>
        <v>1998-10-21</v>
      </c>
      <c r="H15873">
        <f t="shared" ca="1" si="1484"/>
        <v>25</v>
      </c>
      <c r="I15873" t="str">
        <f t="shared" ca="1" si="1485"/>
        <v>Youngster</v>
      </c>
      <c r="J15873">
        <v>1652.46</v>
      </c>
      <c r="K15873" s="3" t="s">
        <v>172</v>
      </c>
      <c r="L15873" t="str">
        <f t="shared" si="1486"/>
        <v>2023-06-21</v>
      </c>
      <c r="M15873" t="str">
        <f t="shared" si="1487"/>
        <v>Jun</v>
      </c>
      <c r="N15873" t="s">
        <v>15195</v>
      </c>
      <c r="O15873" t="s">
        <v>18</v>
      </c>
    </row>
    <row r="15874" spans="1:15" x14ac:dyDescent="0.3">
      <c r="A15874">
        <v>917597</v>
      </c>
      <c r="B15874" t="s">
        <v>1359</v>
      </c>
      <c r="C15874" t="s">
        <v>3191</v>
      </c>
      <c r="D15874" t="str">
        <f t="shared" ref="D15874:D15937" si="1488">_xlfn.CONCAT(B15874," ",C15874)</f>
        <v>Christine Sharp</v>
      </c>
      <c r="E15874" t="s">
        <v>38893</v>
      </c>
      <c r="F15874" s="3" t="s">
        <v>494</v>
      </c>
      <c r="G15874" t="str">
        <f t="shared" ref="G15874:G15937" si="1489">RIGHT(F15874,4)&amp;"-"&amp;MID(F15874,4,2)&amp;"-"&amp;LEFT(F15874,2)</f>
        <v>1988-10-23</v>
      </c>
      <c r="H15874">
        <f t="shared" ref="H15874:H15937" ca="1" si="1490">INT(YEARFRAC(G15874,TODAY()))</f>
        <v>35</v>
      </c>
      <c r="I15874" t="str">
        <f t="shared" ref="I15874:I15937" ca="1" si="1491">IF(H15874&gt;=50,"Senior",IF(H15874&gt;=30,"Adult","Youngster"))</f>
        <v>Adult</v>
      </c>
      <c r="J15874">
        <v>789.15</v>
      </c>
      <c r="K15874" s="3" t="s">
        <v>512</v>
      </c>
      <c r="L15874" t="str">
        <f t="shared" ref="L15874:L15937" si="1492">RIGHT(K15874,4)&amp;"-"&amp;MID(K15874,4,2)&amp;"-"&amp;LEFT(K15874,2)</f>
        <v>2023-08-22</v>
      </c>
      <c r="M15874" t="str">
        <f t="shared" ref="M15874:M15937" si="1493">TEXT(L15874,"mmm")</f>
        <v>Aug</v>
      </c>
      <c r="N15874" t="s">
        <v>15196</v>
      </c>
      <c r="O15874" t="s">
        <v>35</v>
      </c>
    </row>
    <row r="15875" spans="1:15" x14ac:dyDescent="0.3">
      <c r="A15875">
        <v>142029</v>
      </c>
      <c r="B15875" t="s">
        <v>3451</v>
      </c>
      <c r="C15875" t="s">
        <v>917</v>
      </c>
      <c r="D15875" t="str">
        <f t="shared" si="1488"/>
        <v>Sherry Schultz</v>
      </c>
      <c r="E15875" t="s">
        <v>38893</v>
      </c>
      <c r="F15875" s="3" t="s">
        <v>499</v>
      </c>
      <c r="G15875" t="str">
        <f t="shared" si="1489"/>
        <v>1979-10-26</v>
      </c>
      <c r="H15875">
        <f t="shared" ca="1" si="1490"/>
        <v>44</v>
      </c>
      <c r="I15875" t="str">
        <f t="shared" ca="1" si="1491"/>
        <v>Adult</v>
      </c>
      <c r="J15875">
        <v>68.97</v>
      </c>
      <c r="K15875" s="3" t="s">
        <v>690</v>
      </c>
      <c r="L15875" t="str">
        <f t="shared" si="1492"/>
        <v>2023-01-17</v>
      </c>
      <c r="M15875" t="str">
        <f t="shared" si="1493"/>
        <v>Jan</v>
      </c>
      <c r="N15875" t="s">
        <v>15197</v>
      </c>
      <c r="O15875" t="s">
        <v>56</v>
      </c>
    </row>
    <row r="15876" spans="1:15" x14ac:dyDescent="0.3">
      <c r="A15876">
        <v>333886</v>
      </c>
      <c r="B15876" t="s">
        <v>1190</v>
      </c>
      <c r="C15876" t="s">
        <v>624</v>
      </c>
      <c r="D15876" t="str">
        <f t="shared" si="1488"/>
        <v>Susan Davis</v>
      </c>
      <c r="E15876" t="s">
        <v>38892</v>
      </c>
      <c r="F15876" s="3" t="s">
        <v>96</v>
      </c>
      <c r="G15876" t="str">
        <f t="shared" si="1489"/>
        <v>1962-10-30</v>
      </c>
      <c r="H15876">
        <f t="shared" ca="1" si="1490"/>
        <v>61</v>
      </c>
      <c r="I15876" t="str">
        <f t="shared" ca="1" si="1491"/>
        <v>Senior</v>
      </c>
      <c r="J15876">
        <v>584.29</v>
      </c>
      <c r="K15876" s="3" t="s">
        <v>249</v>
      </c>
      <c r="L15876" t="str">
        <f t="shared" si="1492"/>
        <v>2023-05-25</v>
      </c>
      <c r="M15876" t="str">
        <f t="shared" si="1493"/>
        <v>May</v>
      </c>
      <c r="N15876" t="s">
        <v>15198</v>
      </c>
      <c r="O15876" t="s">
        <v>18</v>
      </c>
    </row>
    <row r="15877" spans="1:15" x14ac:dyDescent="0.3">
      <c r="A15877">
        <v>433730</v>
      </c>
      <c r="B15877" t="s">
        <v>331</v>
      </c>
      <c r="C15877" t="s">
        <v>3913</v>
      </c>
      <c r="D15877" t="str">
        <f t="shared" si="1488"/>
        <v>David Macias</v>
      </c>
      <c r="E15877" t="s">
        <v>38892</v>
      </c>
      <c r="F15877" s="3" t="s">
        <v>463</v>
      </c>
      <c r="G15877" t="str">
        <f t="shared" si="1489"/>
        <v>1986-10-24</v>
      </c>
      <c r="H15877">
        <f t="shared" ca="1" si="1490"/>
        <v>37</v>
      </c>
      <c r="I15877" t="str">
        <f t="shared" ca="1" si="1491"/>
        <v>Adult</v>
      </c>
      <c r="J15877">
        <v>12.77</v>
      </c>
      <c r="K15877" s="3" t="s">
        <v>617</v>
      </c>
      <c r="L15877" t="str">
        <f t="shared" si="1492"/>
        <v>2023-02-17</v>
      </c>
      <c r="M15877" t="str">
        <f t="shared" si="1493"/>
        <v>Feb</v>
      </c>
      <c r="N15877" t="s">
        <v>15199</v>
      </c>
      <c r="O15877" t="s">
        <v>56</v>
      </c>
    </row>
    <row r="15878" spans="1:15" x14ac:dyDescent="0.3">
      <c r="A15878">
        <v>34128</v>
      </c>
      <c r="B15878" t="s">
        <v>13</v>
      </c>
      <c r="C15878" t="s">
        <v>1851</v>
      </c>
      <c r="D15878" t="str">
        <f t="shared" si="1488"/>
        <v>Michelle Valdez</v>
      </c>
      <c r="E15878" t="s">
        <v>38892</v>
      </c>
      <c r="F15878" s="3" t="s">
        <v>355</v>
      </c>
      <c r="G15878" t="str">
        <f t="shared" si="1489"/>
        <v>1952-11-01</v>
      </c>
      <c r="H15878">
        <f t="shared" ca="1" si="1490"/>
        <v>71</v>
      </c>
      <c r="I15878" t="str">
        <f t="shared" ca="1" si="1491"/>
        <v>Senior</v>
      </c>
      <c r="J15878">
        <v>169.08</v>
      </c>
      <c r="K15878" s="3" t="s">
        <v>790</v>
      </c>
      <c r="L15878" t="str">
        <f t="shared" si="1492"/>
        <v>2023-04-29</v>
      </c>
      <c r="M15878" t="str">
        <f t="shared" si="1493"/>
        <v>Apr</v>
      </c>
      <c r="N15878" t="s">
        <v>15200</v>
      </c>
      <c r="O15878" t="s">
        <v>12</v>
      </c>
    </row>
    <row r="15879" spans="1:15" x14ac:dyDescent="0.3">
      <c r="A15879">
        <v>479994</v>
      </c>
      <c r="B15879" t="s">
        <v>908</v>
      </c>
      <c r="C15879" t="s">
        <v>2534</v>
      </c>
      <c r="D15879" t="str">
        <f t="shared" si="1488"/>
        <v>Frank Buck</v>
      </c>
      <c r="E15879" t="s">
        <v>38893</v>
      </c>
      <c r="F15879" s="3" t="s">
        <v>118</v>
      </c>
      <c r="G15879" t="str">
        <f t="shared" si="1489"/>
        <v>1993-10-22</v>
      </c>
      <c r="H15879">
        <f t="shared" ca="1" si="1490"/>
        <v>30</v>
      </c>
      <c r="I15879" t="str">
        <f t="shared" ca="1" si="1491"/>
        <v>Adult</v>
      </c>
      <c r="J15879">
        <v>626.28</v>
      </c>
      <c r="K15879" s="3" t="s">
        <v>1696</v>
      </c>
      <c r="L15879" t="str">
        <f t="shared" si="1492"/>
        <v>2023-03-22</v>
      </c>
      <c r="M15879" t="str">
        <f t="shared" si="1493"/>
        <v>Mar</v>
      </c>
      <c r="N15879" t="s">
        <v>15201</v>
      </c>
      <c r="O15879" t="s">
        <v>35</v>
      </c>
    </row>
    <row r="15880" spans="1:15" x14ac:dyDescent="0.3">
      <c r="A15880">
        <v>562361</v>
      </c>
      <c r="B15880" t="s">
        <v>3369</v>
      </c>
      <c r="C15880" t="s">
        <v>927</v>
      </c>
      <c r="D15880" t="str">
        <f t="shared" si="1488"/>
        <v>Destiny Kelley</v>
      </c>
      <c r="E15880" t="s">
        <v>38892</v>
      </c>
      <c r="F15880" s="3" t="s">
        <v>379</v>
      </c>
      <c r="G15880" t="str">
        <f t="shared" si="1489"/>
        <v>1975-10-27</v>
      </c>
      <c r="H15880">
        <f t="shared" ca="1" si="1490"/>
        <v>48</v>
      </c>
      <c r="I15880" t="str">
        <f t="shared" ca="1" si="1491"/>
        <v>Adult</v>
      </c>
      <c r="J15880">
        <v>2313.13</v>
      </c>
      <c r="K15880" s="3" t="s">
        <v>664</v>
      </c>
      <c r="L15880" t="str">
        <f t="shared" si="1492"/>
        <v>2023-02-13</v>
      </c>
      <c r="M15880" t="str">
        <f t="shared" si="1493"/>
        <v>Feb</v>
      </c>
      <c r="N15880" t="s">
        <v>15202</v>
      </c>
      <c r="O15880" t="s">
        <v>18</v>
      </c>
    </row>
    <row r="15881" spans="1:15" x14ac:dyDescent="0.3">
      <c r="A15881">
        <v>40161</v>
      </c>
      <c r="B15881" t="s">
        <v>413</v>
      </c>
      <c r="C15881" t="s">
        <v>4271</v>
      </c>
      <c r="D15881" t="str">
        <f t="shared" si="1488"/>
        <v>Nicole Andrade</v>
      </c>
      <c r="E15881" t="s">
        <v>38893</v>
      </c>
      <c r="F15881" s="3" t="s">
        <v>87</v>
      </c>
      <c r="G15881" t="str">
        <f t="shared" si="1489"/>
        <v>1966-10-29</v>
      </c>
      <c r="H15881">
        <f t="shared" ca="1" si="1490"/>
        <v>57</v>
      </c>
      <c r="I15881" t="str">
        <f t="shared" ca="1" si="1491"/>
        <v>Senior</v>
      </c>
      <c r="J15881">
        <v>71.8</v>
      </c>
      <c r="K15881" s="3" t="s">
        <v>1764</v>
      </c>
      <c r="L15881" t="str">
        <f t="shared" si="1492"/>
        <v>2023-02-09</v>
      </c>
      <c r="M15881" t="str">
        <f t="shared" si="1493"/>
        <v>Feb</v>
      </c>
      <c r="N15881" t="s">
        <v>15203</v>
      </c>
      <c r="O15881" t="s">
        <v>35</v>
      </c>
    </row>
    <row r="15882" spans="1:15" x14ac:dyDescent="0.3">
      <c r="A15882">
        <v>927881</v>
      </c>
      <c r="B15882" t="s">
        <v>254</v>
      </c>
      <c r="C15882" t="s">
        <v>126</v>
      </c>
      <c r="D15882" t="str">
        <f t="shared" si="1488"/>
        <v>Matthew Miller</v>
      </c>
      <c r="E15882" t="s">
        <v>38893</v>
      </c>
      <c r="F15882" s="3" t="s">
        <v>210</v>
      </c>
      <c r="G15882" t="str">
        <f t="shared" si="1489"/>
        <v>1997-10-21</v>
      </c>
      <c r="H15882">
        <f t="shared" ca="1" si="1490"/>
        <v>26</v>
      </c>
      <c r="I15882" t="str">
        <f t="shared" ca="1" si="1491"/>
        <v>Youngster</v>
      </c>
      <c r="J15882">
        <v>831.75</v>
      </c>
      <c r="K15882" s="3" t="s">
        <v>1411</v>
      </c>
      <c r="L15882" t="str">
        <f t="shared" si="1492"/>
        <v>2023-08-08</v>
      </c>
      <c r="M15882" t="str">
        <f t="shared" si="1493"/>
        <v>Aug</v>
      </c>
      <c r="N15882" t="s">
        <v>11508</v>
      </c>
      <c r="O15882" t="s">
        <v>35</v>
      </c>
    </row>
    <row r="15883" spans="1:15" x14ac:dyDescent="0.3">
      <c r="A15883">
        <v>410229</v>
      </c>
      <c r="B15883" t="s">
        <v>233</v>
      </c>
      <c r="C15883" t="s">
        <v>2144</v>
      </c>
      <c r="D15883" t="str">
        <f t="shared" si="1488"/>
        <v>Lisa Haynes</v>
      </c>
      <c r="E15883" t="s">
        <v>38886</v>
      </c>
      <c r="F15883" s="3" t="s">
        <v>292</v>
      </c>
      <c r="G15883" t="str">
        <f t="shared" si="1489"/>
        <v>2005-10-19</v>
      </c>
      <c r="H15883">
        <f t="shared" ca="1" si="1490"/>
        <v>18</v>
      </c>
      <c r="I15883" t="str">
        <f t="shared" ca="1" si="1491"/>
        <v>Youngster</v>
      </c>
      <c r="J15883">
        <v>411.51</v>
      </c>
      <c r="K15883" s="3" t="s">
        <v>364</v>
      </c>
      <c r="L15883" t="str">
        <f t="shared" si="1492"/>
        <v>2023-08-02</v>
      </c>
      <c r="M15883" t="str">
        <f t="shared" si="1493"/>
        <v>Aug</v>
      </c>
      <c r="N15883" t="s">
        <v>15204</v>
      </c>
      <c r="O15883" t="s">
        <v>71</v>
      </c>
    </row>
    <row r="15884" spans="1:15" x14ac:dyDescent="0.3">
      <c r="A15884">
        <v>786882</v>
      </c>
      <c r="B15884" t="s">
        <v>1734</v>
      </c>
      <c r="C15884" t="s">
        <v>82</v>
      </c>
      <c r="D15884" t="str">
        <f t="shared" si="1488"/>
        <v>Debbie Brown</v>
      </c>
      <c r="E15884" t="s">
        <v>38892</v>
      </c>
      <c r="F15884" s="3" t="s">
        <v>622</v>
      </c>
      <c r="G15884" t="str">
        <f t="shared" si="1489"/>
        <v>1948-11-02</v>
      </c>
      <c r="H15884">
        <f t="shared" ca="1" si="1490"/>
        <v>75</v>
      </c>
      <c r="I15884" t="str">
        <f t="shared" ca="1" si="1491"/>
        <v>Senior</v>
      </c>
      <c r="J15884">
        <v>18.649999999999999</v>
      </c>
      <c r="K15884" s="3" t="s">
        <v>360</v>
      </c>
      <c r="L15884" t="str">
        <f t="shared" si="1492"/>
        <v>2023-08-18</v>
      </c>
      <c r="M15884" t="str">
        <f t="shared" si="1493"/>
        <v>Aug</v>
      </c>
      <c r="N15884" t="s">
        <v>15205</v>
      </c>
      <c r="O15884" t="s">
        <v>56</v>
      </c>
    </row>
    <row r="15885" spans="1:15" x14ac:dyDescent="0.3">
      <c r="A15885">
        <v>868406</v>
      </c>
      <c r="B15885" t="s">
        <v>406</v>
      </c>
      <c r="C15885" t="s">
        <v>2520</v>
      </c>
      <c r="D15885" t="str">
        <f t="shared" si="1488"/>
        <v>Andrew Singh</v>
      </c>
      <c r="E15885" t="s">
        <v>38893</v>
      </c>
      <c r="F15885" s="3" t="s">
        <v>164</v>
      </c>
      <c r="G15885" t="str">
        <f t="shared" si="1489"/>
        <v>1961-10-30</v>
      </c>
      <c r="H15885">
        <f t="shared" ca="1" si="1490"/>
        <v>62</v>
      </c>
      <c r="I15885" t="str">
        <f t="shared" ca="1" si="1491"/>
        <v>Senior</v>
      </c>
      <c r="J15885">
        <v>158.22999999999999</v>
      </c>
      <c r="K15885" s="3" t="s">
        <v>745</v>
      </c>
      <c r="L15885" t="str">
        <f t="shared" si="1492"/>
        <v>2023-05-19</v>
      </c>
      <c r="M15885" t="str">
        <f t="shared" si="1493"/>
        <v>May</v>
      </c>
      <c r="N15885" t="s">
        <v>15206</v>
      </c>
      <c r="O15885" t="s">
        <v>35</v>
      </c>
    </row>
    <row r="15886" spans="1:15" x14ac:dyDescent="0.3">
      <c r="A15886">
        <v>775802</v>
      </c>
      <c r="B15886" t="s">
        <v>400</v>
      </c>
      <c r="C15886" t="s">
        <v>1574</v>
      </c>
      <c r="D15886" t="str">
        <f t="shared" si="1488"/>
        <v>Carol Cooper</v>
      </c>
      <c r="E15886" t="s">
        <v>38893</v>
      </c>
      <c r="F15886" s="3" t="s">
        <v>53</v>
      </c>
      <c r="G15886" t="str">
        <f t="shared" si="1489"/>
        <v>1957-10-31</v>
      </c>
      <c r="H15886">
        <f t="shared" ca="1" si="1490"/>
        <v>66</v>
      </c>
      <c r="I15886" t="str">
        <f t="shared" ca="1" si="1491"/>
        <v>Senior</v>
      </c>
      <c r="J15886">
        <v>87.45</v>
      </c>
      <c r="K15886" s="3" t="s">
        <v>1522</v>
      </c>
      <c r="L15886" t="str">
        <f t="shared" si="1492"/>
        <v>2023-10-09</v>
      </c>
      <c r="M15886" t="str">
        <f t="shared" si="1493"/>
        <v>Oct</v>
      </c>
      <c r="N15886" t="s">
        <v>2891</v>
      </c>
      <c r="O15886" t="s">
        <v>12</v>
      </c>
    </row>
    <row r="15887" spans="1:15" x14ac:dyDescent="0.3">
      <c r="A15887">
        <v>462011</v>
      </c>
      <c r="B15887" t="s">
        <v>81</v>
      </c>
      <c r="C15887" t="s">
        <v>86</v>
      </c>
      <c r="D15887" t="str">
        <f t="shared" si="1488"/>
        <v>Amber Pierce</v>
      </c>
      <c r="E15887" t="s">
        <v>38893</v>
      </c>
      <c r="F15887" s="3" t="s">
        <v>87</v>
      </c>
      <c r="G15887" t="str">
        <f t="shared" si="1489"/>
        <v>1966-10-29</v>
      </c>
      <c r="H15887">
        <f t="shared" ca="1" si="1490"/>
        <v>57</v>
      </c>
      <c r="I15887" t="str">
        <f t="shared" ca="1" si="1491"/>
        <v>Senior</v>
      </c>
      <c r="J15887">
        <v>81.08</v>
      </c>
      <c r="K15887" s="3" t="s">
        <v>380</v>
      </c>
      <c r="L15887" t="str">
        <f t="shared" si="1492"/>
        <v>2023-02-21</v>
      </c>
      <c r="M15887" t="str">
        <f t="shared" si="1493"/>
        <v>Feb</v>
      </c>
      <c r="N15887" t="s">
        <v>15207</v>
      </c>
      <c r="O15887" t="s">
        <v>56</v>
      </c>
    </row>
    <row r="15888" spans="1:15" x14ac:dyDescent="0.3">
      <c r="A15888">
        <v>170419</v>
      </c>
      <c r="B15888" t="s">
        <v>713</v>
      </c>
      <c r="C15888" t="s">
        <v>1008</v>
      </c>
      <c r="D15888" t="str">
        <f t="shared" si="1488"/>
        <v>Eric Ward</v>
      </c>
      <c r="E15888" t="s">
        <v>38893</v>
      </c>
      <c r="F15888" s="3" t="s">
        <v>218</v>
      </c>
      <c r="G15888" t="str">
        <f t="shared" si="1489"/>
        <v>1958-10-31</v>
      </c>
      <c r="H15888">
        <f t="shared" ca="1" si="1490"/>
        <v>65</v>
      </c>
      <c r="I15888" t="str">
        <f t="shared" ca="1" si="1491"/>
        <v>Senior</v>
      </c>
      <c r="J15888">
        <v>1873.45</v>
      </c>
      <c r="K15888" s="3" t="s">
        <v>190</v>
      </c>
      <c r="L15888" t="str">
        <f t="shared" si="1492"/>
        <v>2023-05-18</v>
      </c>
      <c r="M15888" t="str">
        <f t="shared" si="1493"/>
        <v>May</v>
      </c>
      <c r="N15888" t="s">
        <v>1646</v>
      </c>
      <c r="O15888" t="s">
        <v>18</v>
      </c>
    </row>
    <row r="15889" spans="1:15" x14ac:dyDescent="0.3">
      <c r="A15889">
        <v>712364</v>
      </c>
      <c r="B15889" t="s">
        <v>3294</v>
      </c>
      <c r="C15889" t="s">
        <v>2012</v>
      </c>
      <c r="D15889" t="str">
        <f t="shared" si="1488"/>
        <v>Jeremy Sanchez</v>
      </c>
      <c r="E15889" t="s">
        <v>38892</v>
      </c>
      <c r="F15889" s="3" t="s">
        <v>322</v>
      </c>
      <c r="G15889" t="str">
        <f t="shared" si="1489"/>
        <v>1990-10-23</v>
      </c>
      <c r="H15889">
        <f t="shared" ca="1" si="1490"/>
        <v>33</v>
      </c>
      <c r="I15889" t="str">
        <f t="shared" ca="1" si="1491"/>
        <v>Adult</v>
      </c>
      <c r="J15889">
        <v>170.04</v>
      </c>
      <c r="K15889" s="3" t="s">
        <v>842</v>
      </c>
      <c r="L15889" t="str">
        <f t="shared" si="1492"/>
        <v>2023-01-22</v>
      </c>
      <c r="M15889" t="str">
        <f t="shared" si="1493"/>
        <v>Jan</v>
      </c>
      <c r="N15889" t="s">
        <v>14673</v>
      </c>
      <c r="O15889" t="s">
        <v>24</v>
      </c>
    </row>
    <row r="15890" spans="1:15" x14ac:dyDescent="0.3">
      <c r="A15890">
        <v>665350</v>
      </c>
      <c r="B15890" t="s">
        <v>107</v>
      </c>
      <c r="C15890" t="s">
        <v>2079</v>
      </c>
      <c r="D15890" t="str">
        <f t="shared" si="1488"/>
        <v>Patrick Simmons</v>
      </c>
      <c r="E15890" t="s">
        <v>38893</v>
      </c>
      <c r="F15890" s="3" t="s">
        <v>15</v>
      </c>
      <c r="G15890" t="str">
        <f t="shared" si="1489"/>
        <v>1985-10-24</v>
      </c>
      <c r="H15890">
        <f t="shared" ca="1" si="1490"/>
        <v>38</v>
      </c>
      <c r="I15890" t="str">
        <f t="shared" ca="1" si="1491"/>
        <v>Adult</v>
      </c>
      <c r="J15890">
        <v>35.07</v>
      </c>
      <c r="K15890" s="3" t="s">
        <v>570</v>
      </c>
      <c r="L15890" t="str">
        <f t="shared" si="1492"/>
        <v>2023-03-16</v>
      </c>
      <c r="M15890" t="str">
        <f t="shared" si="1493"/>
        <v>Mar</v>
      </c>
      <c r="N15890" t="s">
        <v>9411</v>
      </c>
      <c r="O15890" t="s">
        <v>24</v>
      </c>
    </row>
    <row r="15891" spans="1:15" x14ac:dyDescent="0.3">
      <c r="A15891">
        <v>216926</v>
      </c>
      <c r="B15891" t="s">
        <v>221</v>
      </c>
      <c r="C15891" t="s">
        <v>4492</v>
      </c>
      <c r="D15891" t="str">
        <f t="shared" si="1488"/>
        <v>Meghan Massey</v>
      </c>
      <c r="E15891" t="s">
        <v>38893</v>
      </c>
      <c r="F15891" s="3" t="s">
        <v>59</v>
      </c>
      <c r="G15891" t="str">
        <f t="shared" si="1489"/>
        <v>1974-10-27</v>
      </c>
      <c r="H15891">
        <f t="shared" ca="1" si="1490"/>
        <v>49</v>
      </c>
      <c r="I15891" t="str">
        <f t="shared" ca="1" si="1491"/>
        <v>Adult</v>
      </c>
      <c r="J15891">
        <v>407.67</v>
      </c>
      <c r="K15891" s="3" t="s">
        <v>485</v>
      </c>
      <c r="L15891" t="str">
        <f t="shared" si="1492"/>
        <v>2023-08-09</v>
      </c>
      <c r="M15891" t="str">
        <f t="shared" si="1493"/>
        <v>Aug</v>
      </c>
      <c r="N15891" t="s">
        <v>15208</v>
      </c>
      <c r="O15891" t="s">
        <v>71</v>
      </c>
    </row>
    <row r="15892" spans="1:15" x14ac:dyDescent="0.3">
      <c r="A15892">
        <v>680861</v>
      </c>
      <c r="B15892" t="s">
        <v>162</v>
      </c>
      <c r="C15892" t="s">
        <v>899</v>
      </c>
      <c r="D15892" t="str">
        <f t="shared" si="1488"/>
        <v>Sarah Soto</v>
      </c>
      <c r="E15892" t="s">
        <v>38893</v>
      </c>
      <c r="F15892" s="3" t="s">
        <v>292</v>
      </c>
      <c r="G15892" t="str">
        <f t="shared" si="1489"/>
        <v>2005-10-19</v>
      </c>
      <c r="H15892">
        <f t="shared" ca="1" si="1490"/>
        <v>18</v>
      </c>
      <c r="I15892" t="str">
        <f t="shared" ca="1" si="1491"/>
        <v>Youngster</v>
      </c>
      <c r="J15892">
        <v>16.22</v>
      </c>
      <c r="K15892" s="3" t="s">
        <v>1352</v>
      </c>
      <c r="L15892" t="str">
        <f t="shared" si="1492"/>
        <v>2023-06-02</v>
      </c>
      <c r="M15892" t="str">
        <f t="shared" si="1493"/>
        <v>Jun</v>
      </c>
      <c r="N15892" t="s">
        <v>1123</v>
      </c>
      <c r="O15892" t="s">
        <v>12</v>
      </c>
    </row>
    <row r="15893" spans="1:15" x14ac:dyDescent="0.3">
      <c r="A15893">
        <v>670110</v>
      </c>
      <c r="B15893" t="s">
        <v>5323</v>
      </c>
      <c r="C15893" t="s">
        <v>134</v>
      </c>
      <c r="D15893" t="str">
        <f t="shared" si="1488"/>
        <v>Alec Ross</v>
      </c>
      <c r="E15893" t="s">
        <v>38893</v>
      </c>
      <c r="F15893" s="3" t="s">
        <v>379</v>
      </c>
      <c r="G15893" t="str">
        <f t="shared" si="1489"/>
        <v>1975-10-27</v>
      </c>
      <c r="H15893">
        <f t="shared" ca="1" si="1490"/>
        <v>48</v>
      </c>
      <c r="I15893" t="str">
        <f t="shared" ca="1" si="1491"/>
        <v>Adult</v>
      </c>
      <c r="J15893">
        <v>169.58</v>
      </c>
      <c r="K15893" s="3" t="s">
        <v>231</v>
      </c>
      <c r="L15893" t="str">
        <f t="shared" si="1492"/>
        <v>2023-06-30</v>
      </c>
      <c r="M15893" t="str">
        <f t="shared" si="1493"/>
        <v>Jun</v>
      </c>
      <c r="N15893" t="s">
        <v>204</v>
      </c>
      <c r="O15893" t="s">
        <v>18</v>
      </c>
    </row>
    <row r="15894" spans="1:15" x14ac:dyDescent="0.3">
      <c r="A15894">
        <v>55987</v>
      </c>
      <c r="B15894" t="s">
        <v>51</v>
      </c>
      <c r="C15894" t="s">
        <v>196</v>
      </c>
      <c r="D15894" t="str">
        <f t="shared" si="1488"/>
        <v>Denise Scott</v>
      </c>
      <c r="E15894" t="s">
        <v>38893</v>
      </c>
      <c r="F15894" s="3" t="s">
        <v>210</v>
      </c>
      <c r="G15894" t="str">
        <f t="shared" si="1489"/>
        <v>1997-10-21</v>
      </c>
      <c r="H15894">
        <f t="shared" ca="1" si="1490"/>
        <v>26</v>
      </c>
      <c r="I15894" t="str">
        <f t="shared" ca="1" si="1491"/>
        <v>Youngster</v>
      </c>
      <c r="J15894">
        <v>94.38</v>
      </c>
      <c r="K15894" s="3" t="s">
        <v>1177</v>
      </c>
      <c r="L15894" t="str">
        <f t="shared" si="1492"/>
        <v>2023-07-19</v>
      </c>
      <c r="M15894" t="str">
        <f t="shared" si="1493"/>
        <v>Jul</v>
      </c>
      <c r="N15894" t="s">
        <v>15209</v>
      </c>
      <c r="O15894" t="s">
        <v>71</v>
      </c>
    </row>
    <row r="15895" spans="1:15" x14ac:dyDescent="0.3">
      <c r="A15895">
        <v>982188</v>
      </c>
      <c r="B15895" t="s">
        <v>1348</v>
      </c>
      <c r="C15895" t="s">
        <v>920</v>
      </c>
      <c r="D15895" t="str">
        <f t="shared" si="1488"/>
        <v>Sharon Hill</v>
      </c>
      <c r="E15895" t="s">
        <v>38892</v>
      </c>
      <c r="F15895" s="3" t="s">
        <v>379</v>
      </c>
      <c r="G15895" t="str">
        <f t="shared" si="1489"/>
        <v>1975-10-27</v>
      </c>
      <c r="H15895">
        <f t="shared" ca="1" si="1490"/>
        <v>48</v>
      </c>
      <c r="I15895" t="str">
        <f t="shared" ca="1" si="1491"/>
        <v>Adult</v>
      </c>
      <c r="J15895">
        <v>219.3</v>
      </c>
      <c r="K15895" s="3" t="s">
        <v>738</v>
      </c>
      <c r="L15895" t="str">
        <f t="shared" si="1492"/>
        <v>2023-08-05</v>
      </c>
      <c r="M15895" t="str">
        <f t="shared" si="1493"/>
        <v>Aug</v>
      </c>
      <c r="N15895" t="s">
        <v>15210</v>
      </c>
      <c r="O15895" t="s">
        <v>18</v>
      </c>
    </row>
    <row r="15896" spans="1:15" x14ac:dyDescent="0.3">
      <c r="A15896">
        <v>410019</v>
      </c>
      <c r="B15896" t="s">
        <v>2853</v>
      </c>
      <c r="C15896" t="s">
        <v>881</v>
      </c>
      <c r="D15896" t="str">
        <f t="shared" si="1488"/>
        <v>Dwayne Hughes</v>
      </c>
      <c r="E15896" t="s">
        <v>38893</v>
      </c>
      <c r="F15896" s="3" t="s">
        <v>622</v>
      </c>
      <c r="G15896" t="str">
        <f t="shared" si="1489"/>
        <v>1948-11-02</v>
      </c>
      <c r="H15896">
        <f t="shared" ca="1" si="1490"/>
        <v>75</v>
      </c>
      <c r="I15896" t="str">
        <f t="shared" ca="1" si="1491"/>
        <v>Senior</v>
      </c>
      <c r="J15896">
        <v>400.03</v>
      </c>
      <c r="K15896" s="3" t="s">
        <v>1462</v>
      </c>
      <c r="L15896" t="str">
        <f t="shared" si="1492"/>
        <v>2023-04-21</v>
      </c>
      <c r="M15896" t="str">
        <f t="shared" si="1493"/>
        <v>Apr</v>
      </c>
      <c r="N15896" t="s">
        <v>15211</v>
      </c>
      <c r="O15896" t="s">
        <v>35</v>
      </c>
    </row>
    <row r="15897" spans="1:15" x14ac:dyDescent="0.3">
      <c r="A15897">
        <v>293728</v>
      </c>
      <c r="B15897" t="s">
        <v>9196</v>
      </c>
      <c r="C15897" t="s">
        <v>2622</v>
      </c>
      <c r="D15897" t="str">
        <f t="shared" si="1488"/>
        <v>Charlotte Diaz</v>
      </c>
      <c r="E15897" t="s">
        <v>38893</v>
      </c>
      <c r="F15897" s="3" t="s">
        <v>615</v>
      </c>
      <c r="G15897" t="str">
        <f t="shared" si="1489"/>
        <v>1984-10-24</v>
      </c>
      <c r="H15897">
        <f t="shared" ca="1" si="1490"/>
        <v>39</v>
      </c>
      <c r="I15897" t="str">
        <f t="shared" ca="1" si="1491"/>
        <v>Adult</v>
      </c>
      <c r="J15897">
        <v>44.69</v>
      </c>
      <c r="K15897" s="3" t="s">
        <v>1486</v>
      </c>
      <c r="L15897" t="str">
        <f t="shared" si="1492"/>
        <v>2023-07-09</v>
      </c>
      <c r="M15897" t="str">
        <f t="shared" si="1493"/>
        <v>Jul</v>
      </c>
      <c r="N15897" t="s">
        <v>15212</v>
      </c>
      <c r="O15897" t="s">
        <v>56</v>
      </c>
    </row>
    <row r="15898" spans="1:15" x14ac:dyDescent="0.3">
      <c r="A15898">
        <v>331670</v>
      </c>
      <c r="B15898" t="s">
        <v>233</v>
      </c>
      <c r="C15898" t="s">
        <v>514</v>
      </c>
      <c r="D15898" t="str">
        <f t="shared" si="1488"/>
        <v>Lisa Bennett</v>
      </c>
      <c r="E15898" t="s">
        <v>38892</v>
      </c>
      <c r="F15898" s="3" t="s">
        <v>266</v>
      </c>
      <c r="G15898" t="str">
        <f t="shared" si="1489"/>
        <v>1963-10-30</v>
      </c>
      <c r="H15898">
        <f t="shared" ca="1" si="1490"/>
        <v>60</v>
      </c>
      <c r="I15898" t="str">
        <f t="shared" ca="1" si="1491"/>
        <v>Senior</v>
      </c>
      <c r="J15898">
        <v>119.36</v>
      </c>
      <c r="K15898" s="3" t="s">
        <v>813</v>
      </c>
      <c r="L15898" t="str">
        <f t="shared" si="1492"/>
        <v>2023-02-10</v>
      </c>
      <c r="M15898" t="str">
        <f t="shared" si="1493"/>
        <v>Feb</v>
      </c>
      <c r="N15898" t="s">
        <v>15213</v>
      </c>
      <c r="O15898" t="s">
        <v>12</v>
      </c>
    </row>
    <row r="15899" spans="1:15" x14ac:dyDescent="0.3">
      <c r="A15899">
        <v>370577</v>
      </c>
      <c r="B15899" t="s">
        <v>335</v>
      </c>
      <c r="C15899" t="s">
        <v>5487</v>
      </c>
      <c r="D15899" t="str">
        <f t="shared" si="1488"/>
        <v>Jennifer Norman</v>
      </c>
      <c r="E15899" t="s">
        <v>38893</v>
      </c>
      <c r="F15899" s="3" t="s">
        <v>127</v>
      </c>
      <c r="G15899" t="str">
        <f t="shared" si="1489"/>
        <v>1991-10-23</v>
      </c>
      <c r="H15899">
        <f t="shared" ca="1" si="1490"/>
        <v>32</v>
      </c>
      <c r="I15899" t="str">
        <f t="shared" ca="1" si="1491"/>
        <v>Adult</v>
      </c>
      <c r="J15899">
        <v>1893.59</v>
      </c>
      <c r="K15899" s="3" t="s">
        <v>408</v>
      </c>
      <c r="L15899" t="str">
        <f t="shared" si="1492"/>
        <v>2023-03-02</v>
      </c>
      <c r="M15899" t="str">
        <f t="shared" si="1493"/>
        <v>Mar</v>
      </c>
      <c r="N15899" t="s">
        <v>12381</v>
      </c>
      <c r="O15899" t="s">
        <v>18</v>
      </c>
    </row>
    <row r="15900" spans="1:15" x14ac:dyDescent="0.3">
      <c r="A15900">
        <v>58890</v>
      </c>
      <c r="B15900" t="s">
        <v>2530</v>
      </c>
      <c r="C15900" t="s">
        <v>1652</v>
      </c>
      <c r="D15900" t="str">
        <f t="shared" si="1488"/>
        <v>Brittany Hanson</v>
      </c>
      <c r="E15900" t="s">
        <v>38893</v>
      </c>
      <c r="F15900" s="3" t="s">
        <v>499</v>
      </c>
      <c r="G15900" t="str">
        <f t="shared" si="1489"/>
        <v>1979-10-26</v>
      </c>
      <c r="H15900">
        <f t="shared" ca="1" si="1490"/>
        <v>44</v>
      </c>
      <c r="I15900" t="str">
        <f t="shared" ca="1" si="1491"/>
        <v>Adult</v>
      </c>
      <c r="J15900">
        <v>364.95</v>
      </c>
      <c r="K15900" s="3" t="s">
        <v>333</v>
      </c>
      <c r="L15900" t="str">
        <f t="shared" si="1492"/>
        <v>2023-04-06</v>
      </c>
      <c r="M15900" t="str">
        <f t="shared" si="1493"/>
        <v>Apr</v>
      </c>
      <c r="N15900" t="s">
        <v>15214</v>
      </c>
      <c r="O15900" t="s">
        <v>71</v>
      </c>
    </row>
    <row r="15901" spans="1:15" x14ac:dyDescent="0.3">
      <c r="A15901">
        <v>550256</v>
      </c>
      <c r="B15901" t="s">
        <v>4738</v>
      </c>
      <c r="C15901" t="s">
        <v>193</v>
      </c>
      <c r="D15901" t="str">
        <f t="shared" si="1488"/>
        <v>Becky Johnson</v>
      </c>
      <c r="E15901" t="s">
        <v>38892</v>
      </c>
      <c r="F15901" s="3" t="s">
        <v>159</v>
      </c>
      <c r="G15901" t="str">
        <f t="shared" si="1489"/>
        <v>1978-10-26</v>
      </c>
      <c r="H15901">
        <f t="shared" ca="1" si="1490"/>
        <v>45</v>
      </c>
      <c r="I15901" t="str">
        <f t="shared" ca="1" si="1491"/>
        <v>Adult</v>
      </c>
      <c r="J15901">
        <v>329.59</v>
      </c>
      <c r="K15901" s="3" t="s">
        <v>1468</v>
      </c>
      <c r="L15901" t="str">
        <f t="shared" si="1492"/>
        <v>2023-09-29</v>
      </c>
      <c r="M15901" t="str">
        <f t="shared" si="1493"/>
        <v>Sep</v>
      </c>
      <c r="N15901" t="s">
        <v>15215</v>
      </c>
      <c r="O15901" t="s">
        <v>71</v>
      </c>
    </row>
    <row r="15902" spans="1:15" x14ac:dyDescent="0.3">
      <c r="A15902">
        <v>79287</v>
      </c>
      <c r="B15902" t="s">
        <v>613</v>
      </c>
      <c r="C15902" t="s">
        <v>2715</v>
      </c>
      <c r="D15902" t="str">
        <f t="shared" si="1488"/>
        <v>Donald Greer</v>
      </c>
      <c r="E15902" t="s">
        <v>38893</v>
      </c>
      <c r="F15902" s="3" t="s">
        <v>96</v>
      </c>
      <c r="G15902" t="str">
        <f t="shared" si="1489"/>
        <v>1962-10-30</v>
      </c>
      <c r="H15902">
        <f t="shared" ca="1" si="1490"/>
        <v>61</v>
      </c>
      <c r="I15902" t="str">
        <f t="shared" ca="1" si="1491"/>
        <v>Senior</v>
      </c>
      <c r="J15902">
        <v>35.08</v>
      </c>
      <c r="K15902" s="3" t="s">
        <v>1745</v>
      </c>
      <c r="L15902" t="str">
        <f t="shared" si="1492"/>
        <v>2023-07-31</v>
      </c>
      <c r="M15902" t="str">
        <f t="shared" si="1493"/>
        <v>Jul</v>
      </c>
      <c r="N15902" t="s">
        <v>15216</v>
      </c>
      <c r="O15902" t="s">
        <v>71</v>
      </c>
    </row>
    <row r="15903" spans="1:15" x14ac:dyDescent="0.3">
      <c r="A15903">
        <v>734403</v>
      </c>
      <c r="B15903" t="s">
        <v>1692</v>
      </c>
      <c r="C15903" t="s">
        <v>2775</v>
      </c>
      <c r="D15903" t="str">
        <f t="shared" si="1488"/>
        <v>Heather Ramsey</v>
      </c>
      <c r="E15903" t="s">
        <v>38892</v>
      </c>
      <c r="F15903" s="3" t="s">
        <v>359</v>
      </c>
      <c r="G15903" t="str">
        <f t="shared" si="1489"/>
        <v>1969-10-28</v>
      </c>
      <c r="H15903">
        <f t="shared" ca="1" si="1490"/>
        <v>54</v>
      </c>
      <c r="I15903" t="str">
        <f t="shared" ca="1" si="1491"/>
        <v>Senior</v>
      </c>
      <c r="J15903">
        <v>209.56</v>
      </c>
      <c r="K15903" s="3" t="s">
        <v>391</v>
      </c>
      <c r="L15903" t="str">
        <f t="shared" si="1492"/>
        <v>2023-09-28</v>
      </c>
      <c r="M15903" t="str">
        <f t="shared" si="1493"/>
        <v>Sep</v>
      </c>
      <c r="N15903" t="s">
        <v>15217</v>
      </c>
      <c r="O15903" t="s">
        <v>71</v>
      </c>
    </row>
    <row r="15904" spans="1:15" x14ac:dyDescent="0.3">
      <c r="A15904">
        <v>558564</v>
      </c>
      <c r="B15904" t="s">
        <v>2948</v>
      </c>
      <c r="C15904" t="s">
        <v>927</v>
      </c>
      <c r="D15904" t="str">
        <f t="shared" si="1488"/>
        <v>Seth Kelley</v>
      </c>
      <c r="E15904" t="s">
        <v>38893</v>
      </c>
      <c r="F15904" s="3" t="s">
        <v>32</v>
      </c>
      <c r="G15904" t="str">
        <f t="shared" si="1489"/>
        <v>1951-11-02</v>
      </c>
      <c r="H15904">
        <f t="shared" ca="1" si="1490"/>
        <v>72</v>
      </c>
      <c r="I15904" t="str">
        <f t="shared" ca="1" si="1491"/>
        <v>Senior</v>
      </c>
      <c r="J15904">
        <v>907.29</v>
      </c>
      <c r="K15904" s="3" t="s">
        <v>449</v>
      </c>
      <c r="L15904" t="str">
        <f t="shared" si="1492"/>
        <v>2023-05-22</v>
      </c>
      <c r="M15904" t="str">
        <f t="shared" si="1493"/>
        <v>May</v>
      </c>
      <c r="N15904" t="s">
        <v>539</v>
      </c>
      <c r="O15904" t="s">
        <v>18</v>
      </c>
    </row>
    <row r="15905" spans="1:15" x14ac:dyDescent="0.3">
      <c r="A15905">
        <v>286121</v>
      </c>
      <c r="B15905" t="s">
        <v>2352</v>
      </c>
      <c r="C15905" t="s">
        <v>4826</v>
      </c>
      <c r="D15905" t="str">
        <f t="shared" si="1488"/>
        <v>Brandi Tate</v>
      </c>
      <c r="E15905" t="s">
        <v>38892</v>
      </c>
      <c r="F15905" s="3" t="s">
        <v>27</v>
      </c>
      <c r="G15905" t="str">
        <f t="shared" si="1489"/>
        <v>1977-10-26</v>
      </c>
      <c r="H15905">
        <f t="shared" ca="1" si="1490"/>
        <v>46</v>
      </c>
      <c r="I15905" t="str">
        <f t="shared" ca="1" si="1491"/>
        <v>Adult</v>
      </c>
      <c r="J15905">
        <v>171.36</v>
      </c>
      <c r="K15905" s="3" t="s">
        <v>1148</v>
      </c>
      <c r="L15905" t="str">
        <f t="shared" si="1492"/>
        <v>2023-06-27</v>
      </c>
      <c r="M15905" t="str">
        <f t="shared" si="1493"/>
        <v>Jun</v>
      </c>
      <c r="N15905" t="s">
        <v>15218</v>
      </c>
      <c r="O15905" t="s">
        <v>24</v>
      </c>
    </row>
    <row r="15906" spans="1:15" x14ac:dyDescent="0.3">
      <c r="A15906">
        <v>718778</v>
      </c>
      <c r="B15906" t="s">
        <v>138</v>
      </c>
      <c r="C15906" t="s">
        <v>2946</v>
      </c>
      <c r="D15906" t="str">
        <f t="shared" si="1488"/>
        <v>Brian Campos</v>
      </c>
      <c r="E15906" t="s">
        <v>38893</v>
      </c>
      <c r="F15906" s="3" t="s">
        <v>210</v>
      </c>
      <c r="G15906" t="str">
        <f t="shared" si="1489"/>
        <v>1997-10-21</v>
      </c>
      <c r="H15906">
        <f t="shared" ca="1" si="1490"/>
        <v>26</v>
      </c>
      <c r="I15906" t="str">
        <f t="shared" ca="1" si="1491"/>
        <v>Youngster</v>
      </c>
      <c r="J15906">
        <v>108.82</v>
      </c>
      <c r="K15906" s="3" t="s">
        <v>39</v>
      </c>
      <c r="L15906" t="str">
        <f t="shared" si="1492"/>
        <v>2023-08-24</v>
      </c>
      <c r="M15906" t="str">
        <f t="shared" si="1493"/>
        <v>Aug</v>
      </c>
      <c r="N15906" t="s">
        <v>15219</v>
      </c>
      <c r="O15906" t="s">
        <v>12</v>
      </c>
    </row>
    <row r="15907" spans="1:15" x14ac:dyDescent="0.3">
      <c r="A15907">
        <v>570162</v>
      </c>
      <c r="B15907" t="s">
        <v>2211</v>
      </c>
      <c r="C15907" t="s">
        <v>621</v>
      </c>
      <c r="D15907" t="str">
        <f t="shared" si="1488"/>
        <v>Katie Bailey</v>
      </c>
      <c r="E15907" t="s">
        <v>38893</v>
      </c>
      <c r="F15907" s="3" t="s">
        <v>168</v>
      </c>
      <c r="G15907" t="str">
        <f t="shared" si="1489"/>
        <v>1970-10-28</v>
      </c>
      <c r="H15907">
        <f t="shared" ca="1" si="1490"/>
        <v>53</v>
      </c>
      <c r="I15907" t="str">
        <f t="shared" ca="1" si="1491"/>
        <v>Senior</v>
      </c>
      <c r="J15907">
        <v>1124.27</v>
      </c>
      <c r="K15907" s="3" t="s">
        <v>878</v>
      </c>
      <c r="L15907" t="str">
        <f t="shared" si="1492"/>
        <v>2023-03-11</v>
      </c>
      <c r="M15907" t="str">
        <f t="shared" si="1493"/>
        <v>Mar</v>
      </c>
      <c r="N15907" t="s">
        <v>3630</v>
      </c>
      <c r="O15907" t="s">
        <v>18</v>
      </c>
    </row>
    <row r="15908" spans="1:15" x14ac:dyDescent="0.3">
      <c r="A15908">
        <v>368691</v>
      </c>
      <c r="B15908" t="s">
        <v>537</v>
      </c>
      <c r="C15908" t="s">
        <v>673</v>
      </c>
      <c r="D15908" t="str">
        <f t="shared" si="1488"/>
        <v>Brenda Gonzalez</v>
      </c>
      <c r="E15908" t="s">
        <v>38892</v>
      </c>
      <c r="F15908" s="3" t="s">
        <v>78</v>
      </c>
      <c r="G15908" t="str">
        <f t="shared" si="1489"/>
        <v>2004-10-19</v>
      </c>
      <c r="H15908">
        <f t="shared" ca="1" si="1490"/>
        <v>19</v>
      </c>
      <c r="I15908" t="str">
        <f t="shared" ca="1" si="1491"/>
        <v>Youngster</v>
      </c>
      <c r="J15908">
        <v>10.35</v>
      </c>
      <c r="K15908" s="3" t="s">
        <v>422</v>
      </c>
      <c r="L15908" t="str">
        <f t="shared" si="1492"/>
        <v>2023-08-27</v>
      </c>
      <c r="M15908" t="str">
        <f t="shared" si="1493"/>
        <v>Aug</v>
      </c>
      <c r="N15908" t="s">
        <v>10966</v>
      </c>
      <c r="O15908" t="s">
        <v>56</v>
      </c>
    </row>
    <row r="15909" spans="1:15" x14ac:dyDescent="0.3">
      <c r="A15909">
        <v>907621</v>
      </c>
      <c r="B15909" t="s">
        <v>233</v>
      </c>
      <c r="C15909" t="s">
        <v>1134</v>
      </c>
      <c r="D15909" t="str">
        <f t="shared" si="1488"/>
        <v>Lisa Mccarthy</v>
      </c>
      <c r="E15909" t="s">
        <v>38886</v>
      </c>
      <c r="F15909" s="3" t="s">
        <v>68</v>
      </c>
      <c r="G15909" t="str">
        <f t="shared" si="1489"/>
        <v>1971-10-28</v>
      </c>
      <c r="H15909">
        <f t="shared" ca="1" si="1490"/>
        <v>52</v>
      </c>
      <c r="I15909" t="str">
        <f t="shared" ca="1" si="1491"/>
        <v>Senior</v>
      </c>
      <c r="J15909">
        <v>337.14</v>
      </c>
      <c r="K15909" s="3" t="s">
        <v>267</v>
      </c>
      <c r="L15909" t="str">
        <f t="shared" si="1492"/>
        <v>2023-06-20</v>
      </c>
      <c r="M15909" t="str">
        <f t="shared" si="1493"/>
        <v>Jun</v>
      </c>
      <c r="N15909" t="s">
        <v>15220</v>
      </c>
      <c r="O15909" t="s">
        <v>71</v>
      </c>
    </row>
    <row r="15910" spans="1:15" x14ac:dyDescent="0.3">
      <c r="A15910">
        <v>637664</v>
      </c>
      <c r="B15910" t="s">
        <v>85</v>
      </c>
      <c r="C15910" t="s">
        <v>401</v>
      </c>
      <c r="D15910" t="str">
        <f t="shared" si="1488"/>
        <v>Amy Wilson</v>
      </c>
      <c r="E15910" t="s">
        <v>38893</v>
      </c>
      <c r="F15910" s="3" t="s">
        <v>355</v>
      </c>
      <c r="G15910" t="str">
        <f t="shared" si="1489"/>
        <v>1952-11-01</v>
      </c>
      <c r="H15910">
        <f t="shared" ca="1" si="1490"/>
        <v>71</v>
      </c>
      <c r="I15910" t="str">
        <f t="shared" ca="1" si="1491"/>
        <v>Senior</v>
      </c>
      <c r="J15910">
        <v>170.28</v>
      </c>
      <c r="K15910" s="3" t="s">
        <v>704</v>
      </c>
      <c r="L15910" t="str">
        <f t="shared" si="1492"/>
        <v>2023-10-04</v>
      </c>
      <c r="M15910" t="str">
        <f t="shared" si="1493"/>
        <v>Oct</v>
      </c>
      <c r="N15910" t="s">
        <v>15221</v>
      </c>
      <c r="O15910" t="s">
        <v>12</v>
      </c>
    </row>
    <row r="15911" spans="1:15" x14ac:dyDescent="0.3">
      <c r="A15911">
        <v>237048</v>
      </c>
      <c r="B15911" t="s">
        <v>1237</v>
      </c>
      <c r="C15911" t="s">
        <v>1134</v>
      </c>
      <c r="D15911" t="str">
        <f t="shared" si="1488"/>
        <v>Diana Mccarthy</v>
      </c>
      <c r="E15911" t="s">
        <v>38893</v>
      </c>
      <c r="F15911" s="3" t="s">
        <v>355</v>
      </c>
      <c r="G15911" t="str">
        <f t="shared" si="1489"/>
        <v>1952-11-01</v>
      </c>
      <c r="H15911">
        <f t="shared" ca="1" si="1490"/>
        <v>71</v>
      </c>
      <c r="I15911" t="str">
        <f t="shared" ca="1" si="1491"/>
        <v>Senior</v>
      </c>
      <c r="J15911">
        <v>87.55</v>
      </c>
      <c r="K15911" s="3" t="s">
        <v>977</v>
      </c>
      <c r="L15911" t="str">
        <f t="shared" si="1492"/>
        <v>2023-02-25</v>
      </c>
      <c r="M15911" t="str">
        <f t="shared" si="1493"/>
        <v>Feb</v>
      </c>
      <c r="N15911" t="s">
        <v>13562</v>
      </c>
      <c r="O15911" t="s">
        <v>12</v>
      </c>
    </row>
    <row r="15912" spans="1:15" x14ac:dyDescent="0.3">
      <c r="A15912">
        <v>619898</v>
      </c>
      <c r="B15912" t="s">
        <v>4129</v>
      </c>
      <c r="C15912" t="s">
        <v>58</v>
      </c>
      <c r="D15912" t="str">
        <f t="shared" si="1488"/>
        <v>Mariah Richardson</v>
      </c>
      <c r="E15912" t="s">
        <v>38892</v>
      </c>
      <c r="F15912" s="3" t="s">
        <v>248</v>
      </c>
      <c r="G15912" t="str">
        <f t="shared" si="1489"/>
        <v>1982-10-25</v>
      </c>
      <c r="H15912">
        <f t="shared" ca="1" si="1490"/>
        <v>41</v>
      </c>
      <c r="I15912" t="str">
        <f t="shared" ca="1" si="1491"/>
        <v>Adult</v>
      </c>
      <c r="J15912">
        <v>60.06</v>
      </c>
      <c r="K15912" s="3" t="s">
        <v>981</v>
      </c>
      <c r="L15912" t="str">
        <f t="shared" si="1492"/>
        <v>2023-07-15</v>
      </c>
      <c r="M15912" t="str">
        <f t="shared" si="1493"/>
        <v>Jul</v>
      </c>
      <c r="N15912" t="s">
        <v>11511</v>
      </c>
      <c r="O15912" t="s">
        <v>12</v>
      </c>
    </row>
    <row r="15913" spans="1:15" x14ac:dyDescent="0.3">
      <c r="A15913">
        <v>383917</v>
      </c>
      <c r="B15913" t="s">
        <v>3294</v>
      </c>
      <c r="C15913" t="s">
        <v>1822</v>
      </c>
      <c r="D15913" t="str">
        <f t="shared" si="1488"/>
        <v>Jeremy Ballard</v>
      </c>
      <c r="E15913" t="s">
        <v>38892</v>
      </c>
      <c r="F15913" s="3" t="s">
        <v>202</v>
      </c>
      <c r="G15913" t="str">
        <f t="shared" si="1489"/>
        <v>1987-10-24</v>
      </c>
      <c r="H15913">
        <f t="shared" ca="1" si="1490"/>
        <v>36</v>
      </c>
      <c r="I15913" t="str">
        <f t="shared" ca="1" si="1491"/>
        <v>Adult</v>
      </c>
      <c r="J15913">
        <v>379.05</v>
      </c>
      <c r="K15913" s="3" t="s">
        <v>772</v>
      </c>
      <c r="L15913" t="str">
        <f t="shared" si="1492"/>
        <v>2023-02-27</v>
      </c>
      <c r="M15913" t="str">
        <f t="shared" si="1493"/>
        <v>Feb</v>
      </c>
      <c r="N15913" t="s">
        <v>15222</v>
      </c>
      <c r="O15913" t="s">
        <v>71</v>
      </c>
    </row>
    <row r="15914" spans="1:15" x14ac:dyDescent="0.3">
      <c r="A15914">
        <v>998699</v>
      </c>
      <c r="B15914" t="s">
        <v>111</v>
      </c>
      <c r="C15914" t="s">
        <v>920</v>
      </c>
      <c r="D15914" t="str">
        <f t="shared" si="1488"/>
        <v>Daniel Hill</v>
      </c>
      <c r="E15914" t="s">
        <v>38893</v>
      </c>
      <c r="F15914" s="3" t="s">
        <v>113</v>
      </c>
      <c r="G15914" t="str">
        <f t="shared" si="1489"/>
        <v>1995-10-22</v>
      </c>
      <c r="H15914">
        <f t="shared" ca="1" si="1490"/>
        <v>28</v>
      </c>
      <c r="I15914" t="str">
        <f t="shared" ca="1" si="1491"/>
        <v>Youngster</v>
      </c>
      <c r="J15914">
        <v>1598.23</v>
      </c>
      <c r="K15914" s="3" t="s">
        <v>772</v>
      </c>
      <c r="L15914" t="str">
        <f t="shared" si="1492"/>
        <v>2023-02-27</v>
      </c>
      <c r="M15914" t="str">
        <f t="shared" si="1493"/>
        <v>Feb</v>
      </c>
      <c r="N15914" t="s">
        <v>15223</v>
      </c>
      <c r="O15914" t="s">
        <v>18</v>
      </c>
    </row>
    <row r="15915" spans="1:15" x14ac:dyDescent="0.3">
      <c r="A15915">
        <v>673210</v>
      </c>
      <c r="B15915" t="s">
        <v>143</v>
      </c>
      <c r="C15915" t="s">
        <v>1100</v>
      </c>
      <c r="D15915" t="str">
        <f t="shared" si="1488"/>
        <v>William Craig</v>
      </c>
      <c r="E15915" t="s">
        <v>38893</v>
      </c>
      <c r="F15915" s="3" t="s">
        <v>59</v>
      </c>
      <c r="G15915" t="str">
        <f t="shared" si="1489"/>
        <v>1974-10-27</v>
      </c>
      <c r="H15915">
        <f t="shared" ca="1" si="1490"/>
        <v>49</v>
      </c>
      <c r="I15915" t="str">
        <f t="shared" ca="1" si="1491"/>
        <v>Adult</v>
      </c>
      <c r="J15915">
        <v>211.28</v>
      </c>
      <c r="K15915" s="3" t="s">
        <v>794</v>
      </c>
      <c r="L15915" t="str">
        <f t="shared" si="1492"/>
        <v>2023-06-16</v>
      </c>
      <c r="M15915" t="str">
        <f t="shared" si="1493"/>
        <v>Jun</v>
      </c>
      <c r="N15915" t="s">
        <v>15224</v>
      </c>
      <c r="O15915" t="s">
        <v>24</v>
      </c>
    </row>
    <row r="15916" spans="1:15" x14ac:dyDescent="0.3">
      <c r="A15916">
        <v>741752</v>
      </c>
      <c r="B15916" t="s">
        <v>638</v>
      </c>
      <c r="C15916" t="s">
        <v>3532</v>
      </c>
      <c r="D15916" t="str">
        <f t="shared" si="1488"/>
        <v>Richard Marshall</v>
      </c>
      <c r="E15916" t="s">
        <v>38886</v>
      </c>
      <c r="F15916" s="3" t="s">
        <v>189</v>
      </c>
      <c r="G15916" t="str">
        <f t="shared" si="1489"/>
        <v>2000-10-20</v>
      </c>
      <c r="H15916">
        <f t="shared" ca="1" si="1490"/>
        <v>23</v>
      </c>
      <c r="I15916" t="str">
        <f t="shared" ca="1" si="1491"/>
        <v>Youngster</v>
      </c>
      <c r="J15916">
        <v>1308.81</v>
      </c>
      <c r="K15916" s="3" t="s">
        <v>404</v>
      </c>
      <c r="L15916" t="str">
        <f t="shared" si="1492"/>
        <v>2023-08-29</v>
      </c>
      <c r="M15916" t="str">
        <f t="shared" si="1493"/>
        <v>Aug</v>
      </c>
      <c r="N15916" t="s">
        <v>15225</v>
      </c>
      <c r="O15916" t="s">
        <v>18</v>
      </c>
    </row>
    <row r="15917" spans="1:15" x14ac:dyDescent="0.3">
      <c r="A15917">
        <v>872981</v>
      </c>
      <c r="B15917" t="s">
        <v>261</v>
      </c>
      <c r="C15917" t="s">
        <v>1652</v>
      </c>
      <c r="D15917" t="str">
        <f t="shared" si="1488"/>
        <v>Justin Hanson</v>
      </c>
      <c r="E15917" t="s">
        <v>38893</v>
      </c>
      <c r="F15917" s="3" t="s">
        <v>38</v>
      </c>
      <c r="G15917" t="str">
        <f t="shared" si="1489"/>
        <v>2001-10-20</v>
      </c>
      <c r="H15917">
        <f t="shared" ca="1" si="1490"/>
        <v>22</v>
      </c>
      <c r="I15917" t="str">
        <f t="shared" ca="1" si="1491"/>
        <v>Youngster</v>
      </c>
      <c r="J15917">
        <v>1845.19</v>
      </c>
      <c r="K15917" s="3" t="s">
        <v>176</v>
      </c>
      <c r="L15917" t="str">
        <f t="shared" si="1492"/>
        <v>2023-09-10</v>
      </c>
      <c r="M15917" t="str">
        <f t="shared" si="1493"/>
        <v>Sep</v>
      </c>
      <c r="N15917" t="s">
        <v>15226</v>
      </c>
      <c r="O15917" t="s">
        <v>18</v>
      </c>
    </row>
    <row r="15918" spans="1:15" x14ac:dyDescent="0.3">
      <c r="A15918">
        <v>964335</v>
      </c>
      <c r="B15918" t="s">
        <v>261</v>
      </c>
      <c r="C15918" t="s">
        <v>1970</v>
      </c>
      <c r="D15918" t="str">
        <f t="shared" si="1488"/>
        <v>Justin Lane</v>
      </c>
      <c r="E15918" t="s">
        <v>38893</v>
      </c>
      <c r="F15918" s="3" t="s">
        <v>185</v>
      </c>
      <c r="G15918" t="str">
        <f t="shared" si="1489"/>
        <v>1980-10-25</v>
      </c>
      <c r="H15918">
        <f t="shared" ca="1" si="1490"/>
        <v>43</v>
      </c>
      <c r="I15918" t="str">
        <f t="shared" ca="1" si="1491"/>
        <v>Adult</v>
      </c>
      <c r="J15918">
        <v>433.66</v>
      </c>
      <c r="K15918" s="3" t="s">
        <v>830</v>
      </c>
      <c r="L15918" t="str">
        <f t="shared" si="1492"/>
        <v>2023-10-03</v>
      </c>
      <c r="M15918" t="str">
        <f t="shared" si="1493"/>
        <v>Oct</v>
      </c>
      <c r="N15918" t="s">
        <v>5428</v>
      </c>
      <c r="O15918" t="s">
        <v>71</v>
      </c>
    </row>
    <row r="15919" spans="1:15" x14ac:dyDescent="0.3">
      <c r="A15919">
        <v>10191</v>
      </c>
      <c r="B15919" t="s">
        <v>1122</v>
      </c>
      <c r="C15919" t="s">
        <v>2048</v>
      </c>
      <c r="D15919" t="str">
        <f t="shared" si="1488"/>
        <v>Erica Palmer</v>
      </c>
      <c r="E15919" t="s">
        <v>38892</v>
      </c>
      <c r="F15919" s="3" t="s">
        <v>154</v>
      </c>
      <c r="G15919" t="str">
        <f t="shared" si="1489"/>
        <v>1994-10-22</v>
      </c>
      <c r="H15919">
        <f t="shared" ca="1" si="1490"/>
        <v>29</v>
      </c>
      <c r="I15919" t="str">
        <f t="shared" ca="1" si="1491"/>
        <v>Youngster</v>
      </c>
      <c r="J15919">
        <v>107.83</v>
      </c>
      <c r="K15919" s="3" t="s">
        <v>576</v>
      </c>
      <c r="L15919" t="str">
        <f t="shared" si="1492"/>
        <v>2023-02-14</v>
      </c>
      <c r="M15919" t="str">
        <f t="shared" si="1493"/>
        <v>Feb</v>
      </c>
      <c r="N15919" t="s">
        <v>15227</v>
      </c>
      <c r="O15919" t="s">
        <v>24</v>
      </c>
    </row>
    <row r="15920" spans="1:15" x14ac:dyDescent="0.3">
      <c r="A15920">
        <v>616962</v>
      </c>
      <c r="B15920" t="s">
        <v>1046</v>
      </c>
      <c r="C15920" t="s">
        <v>726</v>
      </c>
      <c r="D15920" t="str">
        <f t="shared" si="1488"/>
        <v>Bernard Whitehead</v>
      </c>
      <c r="E15920" t="s">
        <v>38893</v>
      </c>
      <c r="F15920" s="3" t="s">
        <v>9</v>
      </c>
      <c r="G15920" t="str">
        <f t="shared" si="1489"/>
        <v>2002-10-20</v>
      </c>
      <c r="H15920">
        <f t="shared" ca="1" si="1490"/>
        <v>21</v>
      </c>
      <c r="I15920" t="str">
        <f t="shared" ca="1" si="1491"/>
        <v>Youngster</v>
      </c>
      <c r="J15920">
        <v>238.77</v>
      </c>
      <c r="K15920" s="3" t="s">
        <v>596</v>
      </c>
      <c r="L15920" t="str">
        <f t="shared" si="1492"/>
        <v>2023-10-05</v>
      </c>
      <c r="M15920" t="str">
        <f t="shared" si="1493"/>
        <v>Oct</v>
      </c>
      <c r="N15920" t="s">
        <v>15228</v>
      </c>
      <c r="O15920" t="s">
        <v>71</v>
      </c>
    </row>
    <row r="15921" spans="1:15" x14ac:dyDescent="0.3">
      <c r="A15921">
        <v>718476</v>
      </c>
      <c r="B15921" t="s">
        <v>102</v>
      </c>
      <c r="C15921" t="s">
        <v>1152</v>
      </c>
      <c r="D15921" t="str">
        <f t="shared" si="1488"/>
        <v>Steven Watson</v>
      </c>
      <c r="E15921" t="s">
        <v>38893</v>
      </c>
      <c r="F15921" s="3" t="s">
        <v>189</v>
      </c>
      <c r="G15921" t="str">
        <f t="shared" si="1489"/>
        <v>2000-10-20</v>
      </c>
      <c r="H15921">
        <f t="shared" ca="1" si="1490"/>
        <v>23</v>
      </c>
      <c r="I15921" t="str">
        <f t="shared" ca="1" si="1491"/>
        <v>Youngster</v>
      </c>
      <c r="J15921">
        <v>1076.46</v>
      </c>
      <c r="K15921" s="3" t="s">
        <v>977</v>
      </c>
      <c r="L15921" t="str">
        <f t="shared" si="1492"/>
        <v>2023-02-25</v>
      </c>
      <c r="M15921" t="str">
        <f t="shared" si="1493"/>
        <v>Feb</v>
      </c>
      <c r="N15921" t="s">
        <v>15229</v>
      </c>
      <c r="O15921" t="s">
        <v>18</v>
      </c>
    </row>
    <row r="15922" spans="1:15" x14ac:dyDescent="0.3">
      <c r="A15922">
        <v>961907</v>
      </c>
      <c r="B15922" t="s">
        <v>2122</v>
      </c>
      <c r="C15922" t="s">
        <v>624</v>
      </c>
      <c r="D15922" t="str">
        <f t="shared" si="1488"/>
        <v>Tonya Davis</v>
      </c>
      <c r="E15922" t="s">
        <v>38892</v>
      </c>
      <c r="F15922" s="3" t="s">
        <v>43</v>
      </c>
      <c r="G15922" t="str">
        <f t="shared" si="1489"/>
        <v>1976-10-26</v>
      </c>
      <c r="H15922">
        <f t="shared" ca="1" si="1490"/>
        <v>47</v>
      </c>
      <c r="I15922" t="str">
        <f t="shared" ca="1" si="1491"/>
        <v>Adult</v>
      </c>
      <c r="J15922">
        <v>163.27000000000001</v>
      </c>
      <c r="K15922" s="3" t="s">
        <v>2317</v>
      </c>
      <c r="L15922" t="str">
        <f t="shared" si="1492"/>
        <v>2023-04-04</v>
      </c>
      <c r="M15922" t="str">
        <f t="shared" si="1493"/>
        <v>Apr</v>
      </c>
      <c r="N15922" t="s">
        <v>15230</v>
      </c>
      <c r="O15922" t="s">
        <v>71</v>
      </c>
    </row>
    <row r="15923" spans="1:15" x14ac:dyDescent="0.3">
      <c r="A15923">
        <v>316242</v>
      </c>
      <c r="B15923" t="s">
        <v>3430</v>
      </c>
      <c r="C15923" t="s">
        <v>1729</v>
      </c>
      <c r="D15923" t="str">
        <f t="shared" si="1488"/>
        <v>Beth Velasquez</v>
      </c>
      <c r="E15923" t="s">
        <v>38893</v>
      </c>
      <c r="F15923" s="3" t="s">
        <v>494</v>
      </c>
      <c r="G15923" t="str">
        <f t="shared" si="1489"/>
        <v>1988-10-23</v>
      </c>
      <c r="H15923">
        <f t="shared" ca="1" si="1490"/>
        <v>35</v>
      </c>
      <c r="I15923" t="str">
        <f t="shared" ca="1" si="1491"/>
        <v>Adult</v>
      </c>
      <c r="J15923">
        <v>58.32</v>
      </c>
      <c r="K15923" s="3" t="s">
        <v>2317</v>
      </c>
      <c r="L15923" t="str">
        <f t="shared" si="1492"/>
        <v>2023-04-04</v>
      </c>
      <c r="M15923" t="str">
        <f t="shared" si="1493"/>
        <v>Apr</v>
      </c>
      <c r="N15923" t="s">
        <v>15231</v>
      </c>
      <c r="O15923" t="s">
        <v>35</v>
      </c>
    </row>
    <row r="15924" spans="1:15" x14ac:dyDescent="0.3">
      <c r="A15924">
        <v>17078</v>
      </c>
      <c r="B15924" t="s">
        <v>200</v>
      </c>
      <c r="C15924" t="s">
        <v>3262</v>
      </c>
      <c r="D15924" t="str">
        <f t="shared" si="1488"/>
        <v>Emily Bowman</v>
      </c>
      <c r="E15924" t="s">
        <v>38893</v>
      </c>
      <c r="F15924" s="3" t="s">
        <v>104</v>
      </c>
      <c r="G15924" t="str">
        <f t="shared" si="1489"/>
        <v>1999-10-21</v>
      </c>
      <c r="H15924">
        <f t="shared" ca="1" si="1490"/>
        <v>24</v>
      </c>
      <c r="I15924" t="str">
        <f t="shared" ca="1" si="1491"/>
        <v>Youngster</v>
      </c>
      <c r="J15924">
        <v>212.28</v>
      </c>
      <c r="K15924" s="3" t="s">
        <v>790</v>
      </c>
      <c r="L15924" t="str">
        <f t="shared" si="1492"/>
        <v>2023-04-29</v>
      </c>
      <c r="M15924" t="str">
        <f t="shared" si="1493"/>
        <v>Apr</v>
      </c>
      <c r="N15924" t="s">
        <v>15232</v>
      </c>
      <c r="O15924" t="s">
        <v>71</v>
      </c>
    </row>
    <row r="15925" spans="1:15" x14ac:dyDescent="0.3">
      <c r="A15925">
        <v>656473</v>
      </c>
      <c r="B15925" t="s">
        <v>3430</v>
      </c>
      <c r="C15925" t="s">
        <v>462</v>
      </c>
      <c r="D15925" t="str">
        <f t="shared" si="1488"/>
        <v>Beth Anderson</v>
      </c>
      <c r="E15925" t="s">
        <v>38892</v>
      </c>
      <c r="F15925" s="3" t="s">
        <v>218</v>
      </c>
      <c r="G15925" t="str">
        <f t="shared" si="1489"/>
        <v>1958-10-31</v>
      </c>
      <c r="H15925">
        <f t="shared" ca="1" si="1490"/>
        <v>65</v>
      </c>
      <c r="I15925" t="str">
        <f t="shared" ca="1" si="1491"/>
        <v>Senior</v>
      </c>
      <c r="J15925">
        <v>41.14</v>
      </c>
      <c r="K15925" s="3" t="s">
        <v>398</v>
      </c>
      <c r="L15925" t="str">
        <f t="shared" si="1492"/>
        <v>2023-07-23</v>
      </c>
      <c r="M15925" t="str">
        <f t="shared" si="1493"/>
        <v>Jul</v>
      </c>
      <c r="N15925" t="s">
        <v>15233</v>
      </c>
      <c r="O15925" t="s">
        <v>56</v>
      </c>
    </row>
    <row r="15926" spans="1:15" x14ac:dyDescent="0.3">
      <c r="A15926">
        <v>102491</v>
      </c>
      <c r="B15926" t="s">
        <v>138</v>
      </c>
      <c r="C15926" t="s">
        <v>549</v>
      </c>
      <c r="D15926" t="str">
        <f t="shared" si="1488"/>
        <v>Brian Harmon</v>
      </c>
      <c r="E15926" t="s">
        <v>38893</v>
      </c>
      <c r="F15926" s="3" t="s">
        <v>135</v>
      </c>
      <c r="G15926" t="str">
        <f t="shared" si="1489"/>
        <v>1959-10-31</v>
      </c>
      <c r="H15926">
        <f t="shared" ca="1" si="1490"/>
        <v>64</v>
      </c>
      <c r="I15926" t="str">
        <f t="shared" ca="1" si="1491"/>
        <v>Senior</v>
      </c>
      <c r="J15926">
        <v>185.71</v>
      </c>
      <c r="K15926" s="3" t="s">
        <v>570</v>
      </c>
      <c r="L15926" t="str">
        <f t="shared" si="1492"/>
        <v>2023-03-16</v>
      </c>
      <c r="M15926" t="str">
        <f t="shared" si="1493"/>
        <v>Mar</v>
      </c>
      <c r="N15926" t="s">
        <v>15234</v>
      </c>
      <c r="O15926" t="s">
        <v>24</v>
      </c>
    </row>
    <row r="15927" spans="1:15" x14ac:dyDescent="0.3">
      <c r="A15927">
        <v>467995</v>
      </c>
      <c r="B15927" t="s">
        <v>1482</v>
      </c>
      <c r="C15927" t="s">
        <v>358</v>
      </c>
      <c r="D15927" t="str">
        <f t="shared" si="1488"/>
        <v>Stacy Klein</v>
      </c>
      <c r="E15927" t="s">
        <v>38892</v>
      </c>
      <c r="F15927" s="3" t="s">
        <v>154</v>
      </c>
      <c r="G15927" t="str">
        <f t="shared" si="1489"/>
        <v>1994-10-22</v>
      </c>
      <c r="H15927">
        <f t="shared" ca="1" si="1490"/>
        <v>29</v>
      </c>
      <c r="I15927" t="str">
        <f t="shared" ca="1" si="1491"/>
        <v>Youngster</v>
      </c>
      <c r="J15927">
        <v>1553.22</v>
      </c>
      <c r="K15927" s="3" t="s">
        <v>1699</v>
      </c>
      <c r="L15927" t="str">
        <f t="shared" si="1492"/>
        <v>2023-09-23</v>
      </c>
      <c r="M15927" t="str">
        <f t="shared" si="1493"/>
        <v>Sep</v>
      </c>
      <c r="N15927" t="s">
        <v>15235</v>
      </c>
      <c r="O15927" t="s">
        <v>18</v>
      </c>
    </row>
    <row r="15928" spans="1:15" x14ac:dyDescent="0.3">
      <c r="A15928">
        <v>69862</v>
      </c>
      <c r="B15928" t="s">
        <v>25</v>
      </c>
      <c r="C15928" t="s">
        <v>1299</v>
      </c>
      <c r="D15928" t="str">
        <f t="shared" si="1488"/>
        <v>Nathan Gibson</v>
      </c>
      <c r="E15928" t="s">
        <v>38892</v>
      </c>
      <c r="F15928" s="3" t="s">
        <v>425</v>
      </c>
      <c r="G15928" t="str">
        <f t="shared" si="1489"/>
        <v>1964-10-29</v>
      </c>
      <c r="H15928">
        <f t="shared" ca="1" si="1490"/>
        <v>59</v>
      </c>
      <c r="I15928" t="str">
        <f t="shared" ca="1" si="1491"/>
        <v>Senior</v>
      </c>
      <c r="J15928">
        <v>48.93</v>
      </c>
      <c r="K15928" s="3" t="s">
        <v>1280</v>
      </c>
      <c r="L15928" t="str">
        <f t="shared" si="1492"/>
        <v>2023-01-18</v>
      </c>
      <c r="M15928" t="str">
        <f t="shared" si="1493"/>
        <v>Jan</v>
      </c>
      <c r="N15928" t="s">
        <v>15236</v>
      </c>
      <c r="O15928" t="s">
        <v>12</v>
      </c>
    </row>
    <row r="15929" spans="1:15" x14ac:dyDescent="0.3">
      <c r="A15929">
        <v>753502</v>
      </c>
      <c r="B15929" t="s">
        <v>3205</v>
      </c>
      <c r="C15929" t="s">
        <v>815</v>
      </c>
      <c r="D15929" t="str">
        <f t="shared" si="1488"/>
        <v>Rhonda Carpenter</v>
      </c>
      <c r="E15929" t="s">
        <v>38893</v>
      </c>
      <c r="F15929" s="3" t="s">
        <v>499</v>
      </c>
      <c r="G15929" t="str">
        <f t="shared" si="1489"/>
        <v>1979-10-26</v>
      </c>
      <c r="H15929">
        <f t="shared" ca="1" si="1490"/>
        <v>44</v>
      </c>
      <c r="I15929" t="str">
        <f t="shared" ca="1" si="1491"/>
        <v>Adult</v>
      </c>
      <c r="J15929">
        <v>42.22</v>
      </c>
      <c r="K15929" s="3" t="s">
        <v>1696</v>
      </c>
      <c r="L15929" t="str">
        <f t="shared" si="1492"/>
        <v>2023-03-22</v>
      </c>
      <c r="M15929" t="str">
        <f t="shared" si="1493"/>
        <v>Mar</v>
      </c>
      <c r="N15929" t="s">
        <v>788</v>
      </c>
      <c r="O15929" t="s">
        <v>56</v>
      </c>
    </row>
    <row r="15930" spans="1:15" x14ac:dyDescent="0.3">
      <c r="A15930">
        <v>835558</v>
      </c>
      <c r="B15930" t="s">
        <v>130</v>
      </c>
      <c r="C15930" t="s">
        <v>1809</v>
      </c>
      <c r="D15930" t="str">
        <f t="shared" si="1488"/>
        <v>Jessica Patel</v>
      </c>
      <c r="E15930" t="s">
        <v>38892</v>
      </c>
      <c r="F15930" s="3" t="s">
        <v>59</v>
      </c>
      <c r="G15930" t="str">
        <f t="shared" si="1489"/>
        <v>1974-10-27</v>
      </c>
      <c r="H15930">
        <f t="shared" ca="1" si="1490"/>
        <v>49</v>
      </c>
      <c r="I15930" t="str">
        <f t="shared" ca="1" si="1491"/>
        <v>Adult</v>
      </c>
      <c r="J15930">
        <v>2001.72</v>
      </c>
      <c r="K15930" s="3" t="s">
        <v>368</v>
      </c>
      <c r="L15930" t="str">
        <f t="shared" si="1492"/>
        <v>2023-01-26</v>
      </c>
      <c r="M15930" t="str">
        <f t="shared" si="1493"/>
        <v>Jan</v>
      </c>
      <c r="N15930" t="s">
        <v>15237</v>
      </c>
      <c r="O15930" t="s">
        <v>18</v>
      </c>
    </row>
    <row r="15931" spans="1:15" x14ac:dyDescent="0.3">
      <c r="A15931">
        <v>228799</v>
      </c>
      <c r="B15931" t="s">
        <v>51</v>
      </c>
      <c r="C15931" t="s">
        <v>7468</v>
      </c>
      <c r="D15931" t="str">
        <f t="shared" si="1488"/>
        <v>Denise Zamora</v>
      </c>
      <c r="E15931" t="s">
        <v>38893</v>
      </c>
      <c r="F15931" s="3" t="s">
        <v>135</v>
      </c>
      <c r="G15931" t="str">
        <f t="shared" si="1489"/>
        <v>1959-10-31</v>
      </c>
      <c r="H15931">
        <f t="shared" ca="1" si="1490"/>
        <v>64</v>
      </c>
      <c r="I15931" t="str">
        <f t="shared" ca="1" si="1491"/>
        <v>Senior</v>
      </c>
      <c r="J15931">
        <v>199.86</v>
      </c>
      <c r="K15931" s="3" t="s">
        <v>664</v>
      </c>
      <c r="L15931" t="str">
        <f t="shared" si="1492"/>
        <v>2023-02-13</v>
      </c>
      <c r="M15931" t="str">
        <f t="shared" si="1493"/>
        <v>Feb</v>
      </c>
      <c r="N15931" t="s">
        <v>15238</v>
      </c>
      <c r="O15931" t="s">
        <v>12</v>
      </c>
    </row>
    <row r="15932" spans="1:15" x14ac:dyDescent="0.3">
      <c r="A15932">
        <v>1006</v>
      </c>
      <c r="B15932" t="s">
        <v>1728</v>
      </c>
      <c r="C15932" t="s">
        <v>484</v>
      </c>
      <c r="D15932" t="str">
        <f t="shared" si="1488"/>
        <v>Anna Hudson</v>
      </c>
      <c r="E15932" t="s">
        <v>38893</v>
      </c>
      <c r="F15932" s="3" t="s">
        <v>15</v>
      </c>
      <c r="G15932" t="str">
        <f t="shared" si="1489"/>
        <v>1985-10-24</v>
      </c>
      <c r="H15932">
        <f t="shared" ca="1" si="1490"/>
        <v>38</v>
      </c>
      <c r="I15932" t="str">
        <f t="shared" ca="1" si="1491"/>
        <v>Adult</v>
      </c>
      <c r="J15932">
        <v>1449.89</v>
      </c>
      <c r="K15932" s="3" t="s">
        <v>468</v>
      </c>
      <c r="L15932" t="str">
        <f t="shared" si="1492"/>
        <v>2023-05-12</v>
      </c>
      <c r="M15932" t="str">
        <f t="shared" si="1493"/>
        <v>May</v>
      </c>
      <c r="N15932" t="s">
        <v>15239</v>
      </c>
      <c r="O15932" t="s">
        <v>18</v>
      </c>
    </row>
    <row r="15933" spans="1:15" x14ac:dyDescent="0.3">
      <c r="A15933">
        <v>800353</v>
      </c>
      <c r="B15933" t="s">
        <v>1055</v>
      </c>
      <c r="C15933" t="s">
        <v>2964</v>
      </c>
      <c r="D15933" t="str">
        <f t="shared" si="1488"/>
        <v>Jack Estes</v>
      </c>
      <c r="E15933" t="s">
        <v>38893</v>
      </c>
      <c r="F15933" s="3" t="s">
        <v>494</v>
      </c>
      <c r="G15933" t="str">
        <f t="shared" si="1489"/>
        <v>1988-10-23</v>
      </c>
      <c r="H15933">
        <f t="shared" ca="1" si="1490"/>
        <v>35</v>
      </c>
      <c r="I15933" t="str">
        <f t="shared" ca="1" si="1491"/>
        <v>Adult</v>
      </c>
      <c r="J15933">
        <v>46.29</v>
      </c>
      <c r="K15933" s="3" t="s">
        <v>155</v>
      </c>
      <c r="L15933" t="str">
        <f t="shared" si="1492"/>
        <v>2023-09-21</v>
      </c>
      <c r="M15933" t="str">
        <f t="shared" si="1493"/>
        <v>Sep</v>
      </c>
      <c r="N15933" t="s">
        <v>15240</v>
      </c>
      <c r="O15933" t="s">
        <v>56</v>
      </c>
    </row>
    <row r="15934" spans="1:15" x14ac:dyDescent="0.3">
      <c r="A15934">
        <v>990624</v>
      </c>
      <c r="B15934" t="s">
        <v>62</v>
      </c>
      <c r="C15934" t="s">
        <v>729</v>
      </c>
      <c r="D15934" t="str">
        <f t="shared" si="1488"/>
        <v>Kimberly Todd</v>
      </c>
      <c r="E15934" t="s">
        <v>38893</v>
      </c>
      <c r="F15934" s="3" t="s">
        <v>425</v>
      </c>
      <c r="G15934" t="str">
        <f t="shared" si="1489"/>
        <v>1964-10-29</v>
      </c>
      <c r="H15934">
        <f t="shared" ca="1" si="1490"/>
        <v>59</v>
      </c>
      <c r="I15934" t="str">
        <f t="shared" ca="1" si="1491"/>
        <v>Senior</v>
      </c>
      <c r="J15934">
        <v>606.41999999999996</v>
      </c>
      <c r="K15934" s="3" t="s">
        <v>288</v>
      </c>
      <c r="L15934" t="str">
        <f t="shared" si="1492"/>
        <v>2023-06-18</v>
      </c>
      <c r="M15934" t="str">
        <f t="shared" si="1493"/>
        <v>Jun</v>
      </c>
      <c r="N15934" t="s">
        <v>15241</v>
      </c>
      <c r="O15934" t="s">
        <v>18</v>
      </c>
    </row>
    <row r="15935" spans="1:15" x14ac:dyDescent="0.3">
      <c r="A15935">
        <v>270339</v>
      </c>
      <c r="B15935" t="s">
        <v>763</v>
      </c>
      <c r="C15935" t="s">
        <v>2071</v>
      </c>
      <c r="D15935" t="str">
        <f t="shared" si="1488"/>
        <v>Gary Flores</v>
      </c>
      <c r="E15935" t="s">
        <v>38893</v>
      </c>
      <c r="F15935" s="3" t="s">
        <v>372</v>
      </c>
      <c r="G15935" t="str">
        <f t="shared" si="1489"/>
        <v>1996-10-21</v>
      </c>
      <c r="H15935">
        <f t="shared" ca="1" si="1490"/>
        <v>27</v>
      </c>
      <c r="I15935" t="str">
        <f t="shared" ca="1" si="1491"/>
        <v>Youngster</v>
      </c>
      <c r="J15935">
        <v>350.06</v>
      </c>
      <c r="K15935" s="3" t="s">
        <v>1213</v>
      </c>
      <c r="L15935" t="str">
        <f t="shared" si="1492"/>
        <v>2023-10-14</v>
      </c>
      <c r="M15935" t="str">
        <f t="shared" si="1493"/>
        <v>Oct</v>
      </c>
      <c r="N15935" t="s">
        <v>15242</v>
      </c>
      <c r="O15935" t="s">
        <v>71</v>
      </c>
    </row>
    <row r="15936" spans="1:15" x14ac:dyDescent="0.3">
      <c r="A15936">
        <v>740916</v>
      </c>
      <c r="B15936" t="s">
        <v>7155</v>
      </c>
      <c r="C15936" t="s">
        <v>4299</v>
      </c>
      <c r="D15936" t="str">
        <f t="shared" si="1488"/>
        <v>Bill Mendez</v>
      </c>
      <c r="E15936" t="s">
        <v>38893</v>
      </c>
      <c r="F15936" s="3" t="s">
        <v>248</v>
      </c>
      <c r="G15936" t="str">
        <f t="shared" si="1489"/>
        <v>1982-10-25</v>
      </c>
      <c r="H15936">
        <f t="shared" ca="1" si="1490"/>
        <v>41</v>
      </c>
      <c r="I15936" t="str">
        <f t="shared" ca="1" si="1491"/>
        <v>Adult</v>
      </c>
      <c r="J15936">
        <v>1107.83</v>
      </c>
      <c r="K15936" s="3" t="s">
        <v>790</v>
      </c>
      <c r="L15936" t="str">
        <f t="shared" si="1492"/>
        <v>2023-04-29</v>
      </c>
      <c r="M15936" t="str">
        <f t="shared" si="1493"/>
        <v>Apr</v>
      </c>
      <c r="N15936" t="s">
        <v>15243</v>
      </c>
      <c r="O15936" t="s">
        <v>18</v>
      </c>
    </row>
    <row r="15937" spans="1:15" x14ac:dyDescent="0.3">
      <c r="A15937">
        <v>85391</v>
      </c>
      <c r="B15937" t="s">
        <v>996</v>
      </c>
      <c r="C15937" t="s">
        <v>175</v>
      </c>
      <c r="D15937" t="str">
        <f t="shared" si="1488"/>
        <v>Jeffrey Martinez</v>
      </c>
      <c r="E15937" t="s">
        <v>38893</v>
      </c>
      <c r="F15937" s="3" t="s">
        <v>159</v>
      </c>
      <c r="G15937" t="str">
        <f t="shared" si="1489"/>
        <v>1978-10-26</v>
      </c>
      <c r="H15937">
        <f t="shared" ca="1" si="1490"/>
        <v>45</v>
      </c>
      <c r="I15937" t="str">
        <f t="shared" ca="1" si="1491"/>
        <v>Adult</v>
      </c>
      <c r="J15937">
        <v>14.37</v>
      </c>
      <c r="K15937" s="3" t="s">
        <v>276</v>
      </c>
      <c r="L15937" t="str">
        <f t="shared" si="1492"/>
        <v>2023-08-21</v>
      </c>
      <c r="M15937" t="str">
        <f t="shared" si="1493"/>
        <v>Aug</v>
      </c>
      <c r="N15937" t="s">
        <v>9037</v>
      </c>
      <c r="O15937" t="s">
        <v>71</v>
      </c>
    </row>
    <row r="15938" spans="1:15" x14ac:dyDescent="0.3">
      <c r="A15938">
        <v>266765</v>
      </c>
      <c r="B15938" t="s">
        <v>13</v>
      </c>
      <c r="C15938" t="s">
        <v>349</v>
      </c>
      <c r="D15938" t="str">
        <f t="shared" ref="D15938:D16001" si="1494">_xlfn.CONCAT(B15938," ",C15938)</f>
        <v>Michelle Douglas</v>
      </c>
      <c r="E15938" t="s">
        <v>38892</v>
      </c>
      <c r="F15938" s="3" t="s">
        <v>15</v>
      </c>
      <c r="G15938" t="str">
        <f t="shared" ref="G15938:G16001" si="1495">RIGHT(F15938,4)&amp;"-"&amp;MID(F15938,4,2)&amp;"-"&amp;LEFT(F15938,2)</f>
        <v>1985-10-24</v>
      </c>
      <c r="H15938">
        <f t="shared" ref="H15938:H16001" ca="1" si="1496">INT(YEARFRAC(G15938,TODAY()))</f>
        <v>38</v>
      </c>
      <c r="I15938" t="str">
        <f t="shared" ref="I15938:I16001" ca="1" si="1497">IF(H15938&gt;=50,"Senior",IF(H15938&gt;=30,"Adult","Youngster"))</f>
        <v>Adult</v>
      </c>
      <c r="J15938">
        <v>125.64</v>
      </c>
      <c r="K15938" s="3" t="s">
        <v>1444</v>
      </c>
      <c r="L15938" t="str">
        <f t="shared" ref="L15938:L16001" si="1498">RIGHT(K15938,4)&amp;"-"&amp;MID(K15938,4,2)&amp;"-"&amp;LEFT(K15938,2)</f>
        <v>2023-07-13</v>
      </c>
      <c r="M15938" t="str">
        <f t="shared" ref="M15938:M16001" si="1499">TEXT(L15938,"mmm")</f>
        <v>Jul</v>
      </c>
      <c r="N15938" t="s">
        <v>15244</v>
      </c>
      <c r="O15938" t="s">
        <v>12</v>
      </c>
    </row>
    <row r="15939" spans="1:15" x14ac:dyDescent="0.3">
      <c r="A15939">
        <v>681122</v>
      </c>
      <c r="B15939" t="s">
        <v>192</v>
      </c>
      <c r="C15939" t="s">
        <v>991</v>
      </c>
      <c r="D15939" t="str">
        <f t="shared" si="1494"/>
        <v>Jason Perkins</v>
      </c>
      <c r="E15939" t="s">
        <v>38892</v>
      </c>
      <c r="F15939" s="3" t="s">
        <v>168</v>
      </c>
      <c r="G15939" t="str">
        <f t="shared" si="1495"/>
        <v>1970-10-28</v>
      </c>
      <c r="H15939">
        <f t="shared" ca="1" si="1496"/>
        <v>53</v>
      </c>
      <c r="I15939" t="str">
        <f t="shared" ca="1" si="1497"/>
        <v>Senior</v>
      </c>
      <c r="J15939">
        <v>408.4</v>
      </c>
      <c r="K15939" s="3" t="s">
        <v>114</v>
      </c>
      <c r="L15939" t="str">
        <f t="shared" si="1498"/>
        <v>2023-06-01</v>
      </c>
      <c r="M15939" t="str">
        <f t="shared" si="1499"/>
        <v>Jun</v>
      </c>
      <c r="N15939" t="s">
        <v>8843</v>
      </c>
      <c r="O15939" t="s">
        <v>71</v>
      </c>
    </row>
    <row r="15940" spans="1:15" x14ac:dyDescent="0.3">
      <c r="A15940">
        <v>929238</v>
      </c>
      <c r="B15940" t="s">
        <v>285</v>
      </c>
      <c r="C15940" t="s">
        <v>103</v>
      </c>
      <c r="D15940" t="str">
        <f t="shared" si="1494"/>
        <v>Jeffery Smith</v>
      </c>
      <c r="E15940" t="s">
        <v>38892</v>
      </c>
      <c r="F15940" s="3" t="s">
        <v>21</v>
      </c>
      <c r="G15940" t="str">
        <f t="shared" si="1495"/>
        <v>1981-10-25</v>
      </c>
      <c r="H15940">
        <f t="shared" ca="1" si="1496"/>
        <v>42</v>
      </c>
      <c r="I15940" t="str">
        <f t="shared" ca="1" si="1497"/>
        <v>Adult</v>
      </c>
      <c r="J15940">
        <v>51.37</v>
      </c>
      <c r="K15940" s="3" t="s">
        <v>315</v>
      </c>
      <c r="L15940" t="str">
        <f t="shared" si="1498"/>
        <v>2023-01-01</v>
      </c>
      <c r="M15940" t="str">
        <f t="shared" si="1499"/>
        <v>Jan</v>
      </c>
      <c r="N15940" t="s">
        <v>15245</v>
      </c>
      <c r="O15940" t="s">
        <v>71</v>
      </c>
    </row>
    <row r="15941" spans="1:15" x14ac:dyDescent="0.3">
      <c r="A15941">
        <v>590124</v>
      </c>
      <c r="B15941" t="s">
        <v>1446</v>
      </c>
      <c r="C15941" t="s">
        <v>2365</v>
      </c>
      <c r="D15941" t="str">
        <f t="shared" si="1494"/>
        <v>Tara Welch</v>
      </c>
      <c r="E15941" t="s">
        <v>38886</v>
      </c>
      <c r="F15941" s="3" t="s">
        <v>415</v>
      </c>
      <c r="G15941" t="str">
        <f t="shared" si="1495"/>
        <v>1965-10-29</v>
      </c>
      <c r="H15941">
        <f t="shared" ca="1" si="1496"/>
        <v>58</v>
      </c>
      <c r="I15941" t="str">
        <f t="shared" ca="1" si="1497"/>
        <v>Senior</v>
      </c>
      <c r="J15941">
        <v>87.39</v>
      </c>
      <c r="K15941" s="3" t="s">
        <v>1313</v>
      </c>
      <c r="L15941" t="str">
        <f t="shared" si="1498"/>
        <v>2023-09-25</v>
      </c>
      <c r="M15941" t="str">
        <f t="shared" si="1499"/>
        <v>Sep</v>
      </c>
      <c r="N15941" t="s">
        <v>15246</v>
      </c>
      <c r="O15941" t="s">
        <v>24</v>
      </c>
    </row>
    <row r="15942" spans="1:15" x14ac:dyDescent="0.3">
      <c r="A15942">
        <v>733114</v>
      </c>
      <c r="B15942" t="s">
        <v>286</v>
      </c>
      <c r="C15942" t="s">
        <v>600</v>
      </c>
      <c r="D15942" t="str">
        <f t="shared" si="1494"/>
        <v>Morgan Lopez</v>
      </c>
      <c r="E15942" t="s">
        <v>38886</v>
      </c>
      <c r="F15942" s="3" t="s">
        <v>96</v>
      </c>
      <c r="G15942" t="str">
        <f t="shared" si="1495"/>
        <v>1962-10-30</v>
      </c>
      <c r="H15942">
        <f t="shared" ca="1" si="1496"/>
        <v>61</v>
      </c>
      <c r="I15942" t="str">
        <f t="shared" ca="1" si="1497"/>
        <v>Senior</v>
      </c>
      <c r="J15942">
        <v>710.83</v>
      </c>
      <c r="K15942" s="3" t="s">
        <v>227</v>
      </c>
      <c r="L15942" t="str">
        <f t="shared" si="1498"/>
        <v>2023-09-26</v>
      </c>
      <c r="M15942" t="str">
        <f t="shared" si="1499"/>
        <v>Sep</v>
      </c>
      <c r="N15942" t="s">
        <v>15247</v>
      </c>
      <c r="O15942" t="s">
        <v>18</v>
      </c>
    </row>
    <row r="15943" spans="1:15" x14ac:dyDescent="0.3">
      <c r="A15943">
        <v>329656</v>
      </c>
      <c r="B15943" t="s">
        <v>76</v>
      </c>
      <c r="C15943" t="s">
        <v>2649</v>
      </c>
      <c r="D15943" t="str">
        <f t="shared" si="1494"/>
        <v>Christopher Coleman</v>
      </c>
      <c r="E15943" t="s">
        <v>38892</v>
      </c>
      <c r="F15943" s="3" t="s">
        <v>68</v>
      </c>
      <c r="G15943" t="str">
        <f t="shared" si="1495"/>
        <v>1971-10-28</v>
      </c>
      <c r="H15943">
        <f t="shared" ca="1" si="1496"/>
        <v>52</v>
      </c>
      <c r="I15943" t="str">
        <f t="shared" ca="1" si="1497"/>
        <v>Senior</v>
      </c>
      <c r="J15943">
        <v>57.83</v>
      </c>
      <c r="K15943" s="3" t="s">
        <v>1486</v>
      </c>
      <c r="L15943" t="str">
        <f t="shared" si="1498"/>
        <v>2023-07-09</v>
      </c>
      <c r="M15943" t="str">
        <f t="shared" si="1499"/>
        <v>Jul</v>
      </c>
      <c r="N15943" t="s">
        <v>15248</v>
      </c>
      <c r="O15943" t="s">
        <v>56</v>
      </c>
    </row>
    <row r="15944" spans="1:15" x14ac:dyDescent="0.3">
      <c r="A15944">
        <v>351594</v>
      </c>
      <c r="B15944" t="s">
        <v>413</v>
      </c>
      <c r="C15944" t="s">
        <v>655</v>
      </c>
      <c r="D15944" t="str">
        <f t="shared" si="1494"/>
        <v>Nicole Turner</v>
      </c>
      <c r="E15944" t="s">
        <v>38892</v>
      </c>
      <c r="F15944" s="3" t="s">
        <v>271</v>
      </c>
      <c r="G15944" t="str">
        <f t="shared" si="1495"/>
        <v>1955-11-01</v>
      </c>
      <c r="H15944">
        <f t="shared" ca="1" si="1496"/>
        <v>68</v>
      </c>
      <c r="I15944" t="str">
        <f t="shared" ca="1" si="1497"/>
        <v>Senior</v>
      </c>
      <c r="J15944">
        <v>231.12</v>
      </c>
      <c r="K15944" s="3" t="s">
        <v>1066</v>
      </c>
      <c r="L15944" t="str">
        <f t="shared" si="1498"/>
        <v>2023-05-04</v>
      </c>
      <c r="M15944" t="str">
        <f t="shared" si="1499"/>
        <v>May</v>
      </c>
      <c r="N15944" t="s">
        <v>15249</v>
      </c>
      <c r="O15944" t="s">
        <v>24</v>
      </c>
    </row>
    <row r="15945" spans="1:15" x14ac:dyDescent="0.3">
      <c r="A15945">
        <v>23275</v>
      </c>
      <c r="B15945" t="s">
        <v>417</v>
      </c>
      <c r="C15945" t="s">
        <v>139</v>
      </c>
      <c r="D15945" t="str">
        <f t="shared" si="1494"/>
        <v>Stephanie Jones</v>
      </c>
      <c r="E15945" t="s">
        <v>38893</v>
      </c>
      <c r="F15945" s="3" t="s">
        <v>96</v>
      </c>
      <c r="G15945" t="str">
        <f t="shared" si="1495"/>
        <v>1962-10-30</v>
      </c>
      <c r="H15945">
        <f t="shared" ca="1" si="1496"/>
        <v>61</v>
      </c>
      <c r="I15945" t="str">
        <f t="shared" ca="1" si="1497"/>
        <v>Senior</v>
      </c>
      <c r="J15945">
        <v>23.38</v>
      </c>
      <c r="K15945" s="3" t="s">
        <v>950</v>
      </c>
      <c r="L15945" t="str">
        <f t="shared" si="1498"/>
        <v>2023-02-02</v>
      </c>
      <c r="M15945" t="str">
        <f t="shared" si="1499"/>
        <v>Feb</v>
      </c>
      <c r="N15945" t="s">
        <v>15250</v>
      </c>
      <c r="O15945" t="s">
        <v>56</v>
      </c>
    </row>
    <row r="15946" spans="1:15" x14ac:dyDescent="0.3">
      <c r="A15946">
        <v>827482</v>
      </c>
      <c r="B15946" t="s">
        <v>973</v>
      </c>
      <c r="C15946" t="s">
        <v>401</v>
      </c>
      <c r="D15946" t="str">
        <f t="shared" si="1494"/>
        <v>Nancy Wilson</v>
      </c>
      <c r="E15946" t="s">
        <v>38886</v>
      </c>
      <c r="F15946" s="3" t="s">
        <v>390</v>
      </c>
      <c r="G15946" t="str">
        <f t="shared" si="1495"/>
        <v>1950-11-02</v>
      </c>
      <c r="H15946">
        <f t="shared" ca="1" si="1496"/>
        <v>73</v>
      </c>
      <c r="I15946" t="str">
        <f t="shared" ca="1" si="1497"/>
        <v>Senior</v>
      </c>
      <c r="J15946">
        <v>84.58</v>
      </c>
      <c r="K15946" s="3" t="s">
        <v>1252</v>
      </c>
      <c r="L15946" t="str">
        <f t="shared" si="1498"/>
        <v>2023-04-20</v>
      </c>
      <c r="M15946" t="str">
        <f t="shared" si="1499"/>
        <v>Apr</v>
      </c>
      <c r="N15946" t="s">
        <v>3065</v>
      </c>
      <c r="O15946" t="s">
        <v>12</v>
      </c>
    </row>
    <row r="15947" spans="1:15" x14ac:dyDescent="0.3">
      <c r="A15947">
        <v>841036</v>
      </c>
      <c r="B15947" t="s">
        <v>233</v>
      </c>
      <c r="C15947" t="s">
        <v>2277</v>
      </c>
      <c r="D15947" t="str">
        <f t="shared" si="1494"/>
        <v>Lisa Lawson</v>
      </c>
      <c r="E15947" t="s">
        <v>38893</v>
      </c>
      <c r="F15947" s="3" t="s">
        <v>326</v>
      </c>
      <c r="G15947" t="str">
        <f t="shared" si="1495"/>
        <v>1967-10-29</v>
      </c>
      <c r="H15947">
        <f t="shared" ca="1" si="1496"/>
        <v>56</v>
      </c>
      <c r="I15947" t="str">
        <f t="shared" ca="1" si="1497"/>
        <v>Senior</v>
      </c>
      <c r="J15947">
        <v>122.4</v>
      </c>
      <c r="K15947" s="3" t="s">
        <v>2578</v>
      </c>
      <c r="L15947" t="str">
        <f t="shared" si="1498"/>
        <v>2023-07-30</v>
      </c>
      <c r="M15947" t="str">
        <f t="shared" si="1499"/>
        <v>Jul</v>
      </c>
      <c r="N15947" t="s">
        <v>3029</v>
      </c>
      <c r="O15947" t="s">
        <v>12</v>
      </c>
    </row>
    <row r="15948" spans="1:15" x14ac:dyDescent="0.3">
      <c r="A15948">
        <v>773793</v>
      </c>
      <c r="B15948" t="s">
        <v>13</v>
      </c>
      <c r="C15948" t="s">
        <v>4469</v>
      </c>
      <c r="D15948" t="str">
        <f t="shared" si="1494"/>
        <v>Michelle Byrd</v>
      </c>
      <c r="E15948" t="s">
        <v>38892</v>
      </c>
      <c r="F15948" s="3" t="s">
        <v>202</v>
      </c>
      <c r="G15948" t="str">
        <f t="shared" si="1495"/>
        <v>1987-10-24</v>
      </c>
      <c r="H15948">
        <f t="shared" ca="1" si="1496"/>
        <v>36</v>
      </c>
      <c r="I15948" t="str">
        <f t="shared" ca="1" si="1497"/>
        <v>Adult</v>
      </c>
      <c r="J15948">
        <v>99.64</v>
      </c>
      <c r="K15948" s="3" t="s">
        <v>707</v>
      </c>
      <c r="L15948" t="str">
        <f t="shared" si="1498"/>
        <v>2023-02-03</v>
      </c>
      <c r="M15948" t="str">
        <f t="shared" si="1499"/>
        <v>Feb</v>
      </c>
      <c r="N15948" t="s">
        <v>15251</v>
      </c>
      <c r="O15948" t="s">
        <v>12</v>
      </c>
    </row>
    <row r="15949" spans="1:15" x14ac:dyDescent="0.3">
      <c r="A15949">
        <v>830383</v>
      </c>
      <c r="B15949" t="s">
        <v>200</v>
      </c>
      <c r="C15949" t="s">
        <v>478</v>
      </c>
      <c r="D15949" t="str">
        <f t="shared" si="1494"/>
        <v>Emily Lewis</v>
      </c>
      <c r="E15949" t="s">
        <v>38892</v>
      </c>
      <c r="F15949" s="3" t="s">
        <v>202</v>
      </c>
      <c r="G15949" t="str">
        <f t="shared" si="1495"/>
        <v>1987-10-24</v>
      </c>
      <c r="H15949">
        <f t="shared" ca="1" si="1496"/>
        <v>36</v>
      </c>
      <c r="I15949" t="str">
        <f t="shared" ca="1" si="1497"/>
        <v>Adult</v>
      </c>
      <c r="J15949">
        <v>42.51</v>
      </c>
      <c r="K15949" s="3" t="s">
        <v>194</v>
      </c>
      <c r="L15949" t="str">
        <f t="shared" si="1498"/>
        <v>2023-09-02</v>
      </c>
      <c r="M15949" t="str">
        <f t="shared" si="1499"/>
        <v>Sep</v>
      </c>
      <c r="N15949" t="s">
        <v>15252</v>
      </c>
      <c r="O15949" t="s">
        <v>12</v>
      </c>
    </row>
    <row r="15950" spans="1:15" x14ac:dyDescent="0.3">
      <c r="A15950">
        <v>576868</v>
      </c>
      <c r="B15950" t="s">
        <v>1582</v>
      </c>
      <c r="C15950" t="s">
        <v>197</v>
      </c>
      <c r="D15950" t="str">
        <f t="shared" si="1494"/>
        <v>Carla Harrison</v>
      </c>
      <c r="E15950" t="s">
        <v>38893</v>
      </c>
      <c r="F15950" s="3" t="s">
        <v>48</v>
      </c>
      <c r="G15950" t="str">
        <f t="shared" si="1495"/>
        <v>1968-10-28</v>
      </c>
      <c r="H15950">
        <f t="shared" ca="1" si="1496"/>
        <v>55</v>
      </c>
      <c r="I15950" t="str">
        <f t="shared" ca="1" si="1497"/>
        <v>Senior</v>
      </c>
      <c r="J15950">
        <v>2406.75</v>
      </c>
      <c r="K15950" s="3" t="s">
        <v>231</v>
      </c>
      <c r="L15950" t="str">
        <f t="shared" si="1498"/>
        <v>2023-06-30</v>
      </c>
      <c r="M15950" t="str">
        <f t="shared" si="1499"/>
        <v>Jun</v>
      </c>
      <c r="N15950" t="s">
        <v>15253</v>
      </c>
      <c r="O15950" t="s">
        <v>18</v>
      </c>
    </row>
    <row r="15951" spans="1:15" x14ac:dyDescent="0.3">
      <c r="A15951">
        <v>558050</v>
      </c>
      <c r="B15951" t="s">
        <v>174</v>
      </c>
      <c r="C15951" t="s">
        <v>1929</v>
      </c>
      <c r="D15951" t="str">
        <f t="shared" si="1494"/>
        <v>Aaron Wolf</v>
      </c>
      <c r="E15951" t="s">
        <v>38892</v>
      </c>
      <c r="F15951" s="3" t="s">
        <v>78</v>
      </c>
      <c r="G15951" t="str">
        <f t="shared" si="1495"/>
        <v>2004-10-19</v>
      </c>
      <c r="H15951">
        <f t="shared" ca="1" si="1496"/>
        <v>19</v>
      </c>
      <c r="I15951" t="str">
        <f t="shared" ca="1" si="1497"/>
        <v>Youngster</v>
      </c>
      <c r="J15951">
        <v>217.41</v>
      </c>
      <c r="K15951" s="3" t="s">
        <v>878</v>
      </c>
      <c r="L15951" t="str">
        <f t="shared" si="1498"/>
        <v>2023-03-11</v>
      </c>
      <c r="M15951" t="str">
        <f t="shared" si="1499"/>
        <v>Mar</v>
      </c>
      <c r="N15951" t="s">
        <v>15254</v>
      </c>
      <c r="O15951" t="s">
        <v>35</v>
      </c>
    </row>
    <row r="15952" spans="1:15" x14ac:dyDescent="0.3">
      <c r="A15952">
        <v>972189</v>
      </c>
      <c r="B15952" t="s">
        <v>709</v>
      </c>
      <c r="C15952" t="s">
        <v>126</v>
      </c>
      <c r="D15952" t="str">
        <f t="shared" si="1494"/>
        <v>Franklin Miller</v>
      </c>
      <c r="E15952" t="s">
        <v>38893</v>
      </c>
      <c r="F15952" s="3" t="s">
        <v>27</v>
      </c>
      <c r="G15952" t="str">
        <f t="shared" si="1495"/>
        <v>1977-10-26</v>
      </c>
      <c r="H15952">
        <f t="shared" ca="1" si="1496"/>
        <v>46</v>
      </c>
      <c r="I15952" t="str">
        <f t="shared" ca="1" si="1497"/>
        <v>Adult</v>
      </c>
      <c r="J15952">
        <v>247.2</v>
      </c>
      <c r="K15952" s="3" t="s">
        <v>150</v>
      </c>
      <c r="L15952" t="str">
        <f t="shared" si="1498"/>
        <v>2023-09-13</v>
      </c>
      <c r="M15952" t="str">
        <f t="shared" si="1499"/>
        <v>Sep</v>
      </c>
      <c r="N15952" t="s">
        <v>3791</v>
      </c>
      <c r="O15952" t="s">
        <v>18</v>
      </c>
    </row>
    <row r="15953" spans="1:15" x14ac:dyDescent="0.3">
      <c r="A15953">
        <v>38556</v>
      </c>
      <c r="B15953" t="s">
        <v>72</v>
      </c>
      <c r="C15953" t="s">
        <v>862</v>
      </c>
      <c r="D15953" t="str">
        <f t="shared" si="1494"/>
        <v>Julie Wright</v>
      </c>
      <c r="E15953" t="s">
        <v>38893</v>
      </c>
      <c r="F15953" s="3" t="s">
        <v>431</v>
      </c>
      <c r="G15953" t="str">
        <f t="shared" si="1495"/>
        <v>1973-10-27</v>
      </c>
      <c r="H15953">
        <f t="shared" ca="1" si="1496"/>
        <v>50</v>
      </c>
      <c r="I15953" t="str">
        <f t="shared" ca="1" si="1497"/>
        <v>Senior</v>
      </c>
      <c r="J15953">
        <v>144.19999999999999</v>
      </c>
      <c r="K15953" s="3" t="s">
        <v>54</v>
      </c>
      <c r="L15953" t="str">
        <f t="shared" si="1498"/>
        <v>2023-01-12</v>
      </c>
      <c r="M15953" t="str">
        <f t="shared" si="1499"/>
        <v>Jan</v>
      </c>
      <c r="N15953" t="s">
        <v>15255</v>
      </c>
      <c r="O15953" t="s">
        <v>12</v>
      </c>
    </row>
    <row r="15954" spans="1:15" x14ac:dyDescent="0.3">
      <c r="A15954">
        <v>750930</v>
      </c>
      <c r="B15954" t="s">
        <v>683</v>
      </c>
      <c r="C15954" t="s">
        <v>785</v>
      </c>
      <c r="D15954" t="str">
        <f t="shared" si="1494"/>
        <v>Erin Burns</v>
      </c>
      <c r="E15954" t="s">
        <v>38893</v>
      </c>
      <c r="F15954" s="3" t="s">
        <v>292</v>
      </c>
      <c r="G15954" t="str">
        <f t="shared" si="1495"/>
        <v>2005-10-19</v>
      </c>
      <c r="H15954">
        <f t="shared" ca="1" si="1496"/>
        <v>18</v>
      </c>
      <c r="I15954" t="str">
        <f t="shared" ca="1" si="1497"/>
        <v>Youngster</v>
      </c>
      <c r="J15954">
        <v>90.28</v>
      </c>
      <c r="K15954" s="3" t="s">
        <v>652</v>
      </c>
      <c r="L15954" t="str">
        <f t="shared" si="1498"/>
        <v>2023-04-08</v>
      </c>
      <c r="M15954" t="str">
        <f t="shared" si="1499"/>
        <v>Apr</v>
      </c>
      <c r="N15954" t="s">
        <v>15256</v>
      </c>
      <c r="O15954" t="s">
        <v>56</v>
      </c>
    </row>
    <row r="15955" spans="1:15" x14ac:dyDescent="0.3">
      <c r="A15955">
        <v>41914</v>
      </c>
      <c r="B15955" t="s">
        <v>4019</v>
      </c>
      <c r="C15955" t="s">
        <v>8</v>
      </c>
      <c r="D15955" t="str">
        <f t="shared" si="1494"/>
        <v>Marie Rodriguez</v>
      </c>
      <c r="E15955" t="s">
        <v>38892</v>
      </c>
      <c r="F15955" s="3" t="s">
        <v>248</v>
      </c>
      <c r="G15955" t="str">
        <f t="shared" si="1495"/>
        <v>1982-10-25</v>
      </c>
      <c r="H15955">
        <f t="shared" ca="1" si="1496"/>
        <v>41</v>
      </c>
      <c r="I15955" t="str">
        <f t="shared" ca="1" si="1497"/>
        <v>Adult</v>
      </c>
      <c r="J15955">
        <v>158.30000000000001</v>
      </c>
      <c r="K15955" s="3" t="s">
        <v>241</v>
      </c>
      <c r="L15955" t="str">
        <f t="shared" si="1498"/>
        <v>2023-02-18</v>
      </c>
      <c r="M15955" t="str">
        <f t="shared" si="1499"/>
        <v>Feb</v>
      </c>
      <c r="N15955" t="s">
        <v>3733</v>
      </c>
      <c r="O15955" t="s">
        <v>12</v>
      </c>
    </row>
    <row r="15956" spans="1:15" x14ac:dyDescent="0.3">
      <c r="A15956">
        <v>602454</v>
      </c>
      <c r="B15956" t="s">
        <v>188</v>
      </c>
      <c r="C15956" t="s">
        <v>4676</v>
      </c>
      <c r="D15956" t="str">
        <f t="shared" si="1494"/>
        <v>Benjamin Carson</v>
      </c>
      <c r="E15956" t="s">
        <v>38892</v>
      </c>
      <c r="F15956" s="3" t="s">
        <v>355</v>
      </c>
      <c r="G15956" t="str">
        <f t="shared" si="1495"/>
        <v>1952-11-01</v>
      </c>
      <c r="H15956">
        <f t="shared" ca="1" si="1496"/>
        <v>71</v>
      </c>
      <c r="I15956" t="str">
        <f t="shared" ca="1" si="1497"/>
        <v>Senior</v>
      </c>
      <c r="J15956">
        <v>114.65</v>
      </c>
      <c r="K15956" s="3" t="s">
        <v>1261</v>
      </c>
      <c r="L15956" t="str">
        <f t="shared" si="1498"/>
        <v>2023-04-13</v>
      </c>
      <c r="M15956" t="str">
        <f t="shared" si="1499"/>
        <v>Apr</v>
      </c>
      <c r="N15956" t="s">
        <v>2935</v>
      </c>
      <c r="O15956" t="s">
        <v>12</v>
      </c>
    </row>
    <row r="15957" spans="1:15" x14ac:dyDescent="0.3">
      <c r="A15957">
        <v>389678</v>
      </c>
      <c r="B15957" t="s">
        <v>2068</v>
      </c>
      <c r="C15957" t="s">
        <v>193</v>
      </c>
      <c r="D15957" t="str">
        <f t="shared" si="1494"/>
        <v>Ricky Johnson</v>
      </c>
      <c r="E15957" t="s">
        <v>38892</v>
      </c>
      <c r="F15957" s="3" t="s">
        <v>96</v>
      </c>
      <c r="G15957" t="str">
        <f t="shared" si="1495"/>
        <v>1962-10-30</v>
      </c>
      <c r="H15957">
        <f t="shared" ca="1" si="1496"/>
        <v>61</v>
      </c>
      <c r="I15957" t="str">
        <f t="shared" ca="1" si="1497"/>
        <v>Senior</v>
      </c>
      <c r="J15957">
        <v>25.33</v>
      </c>
      <c r="K15957" s="3" t="s">
        <v>296</v>
      </c>
      <c r="L15957" t="str">
        <f t="shared" si="1498"/>
        <v>2023-06-10</v>
      </c>
      <c r="M15957" t="str">
        <f t="shared" si="1499"/>
        <v>Jun</v>
      </c>
      <c r="N15957" t="s">
        <v>3637</v>
      </c>
      <c r="O15957" t="s">
        <v>56</v>
      </c>
    </row>
    <row r="15958" spans="1:15" x14ac:dyDescent="0.3">
      <c r="A15958">
        <v>997962</v>
      </c>
      <c r="B15958" t="s">
        <v>1190</v>
      </c>
      <c r="C15958" t="s">
        <v>41</v>
      </c>
      <c r="D15958" t="str">
        <f t="shared" si="1494"/>
        <v>Susan Thomas</v>
      </c>
      <c r="E15958" t="s">
        <v>38893</v>
      </c>
      <c r="F15958" s="3" t="s">
        <v>494</v>
      </c>
      <c r="G15958" t="str">
        <f t="shared" si="1495"/>
        <v>1988-10-23</v>
      </c>
      <c r="H15958">
        <f t="shared" ca="1" si="1496"/>
        <v>35</v>
      </c>
      <c r="I15958" t="str">
        <f t="shared" ca="1" si="1497"/>
        <v>Adult</v>
      </c>
      <c r="J15958">
        <v>270.66000000000003</v>
      </c>
      <c r="K15958" s="3" t="s">
        <v>745</v>
      </c>
      <c r="L15958" t="str">
        <f t="shared" si="1498"/>
        <v>2023-05-19</v>
      </c>
      <c r="M15958" t="str">
        <f t="shared" si="1499"/>
        <v>May</v>
      </c>
      <c r="N15958" t="s">
        <v>9105</v>
      </c>
      <c r="O15958" t="s">
        <v>24</v>
      </c>
    </row>
    <row r="15959" spans="1:15" x14ac:dyDescent="0.3">
      <c r="A15959">
        <v>467511</v>
      </c>
      <c r="B15959" t="s">
        <v>1912</v>
      </c>
      <c r="C15959" t="s">
        <v>911</v>
      </c>
      <c r="D15959" t="str">
        <f t="shared" si="1494"/>
        <v>Lori Harrell</v>
      </c>
      <c r="E15959" t="s">
        <v>38892</v>
      </c>
      <c r="F15959" s="3" t="s">
        <v>87</v>
      </c>
      <c r="G15959" t="str">
        <f t="shared" si="1495"/>
        <v>1966-10-29</v>
      </c>
      <c r="H15959">
        <f t="shared" ca="1" si="1496"/>
        <v>57</v>
      </c>
      <c r="I15959" t="str">
        <f t="shared" ca="1" si="1497"/>
        <v>Senior</v>
      </c>
      <c r="J15959">
        <v>408.88</v>
      </c>
      <c r="K15959" s="3" t="s">
        <v>527</v>
      </c>
      <c r="L15959" t="str">
        <f t="shared" si="1498"/>
        <v>2023-01-02</v>
      </c>
      <c r="M15959" t="str">
        <f t="shared" si="1499"/>
        <v>Jan</v>
      </c>
      <c r="N15959" t="s">
        <v>824</v>
      </c>
      <c r="O15959" t="s">
        <v>71</v>
      </c>
    </row>
    <row r="15960" spans="1:15" x14ac:dyDescent="0.3">
      <c r="A15960">
        <v>921694</v>
      </c>
      <c r="B15960" t="s">
        <v>1158</v>
      </c>
      <c r="C15960" t="s">
        <v>1633</v>
      </c>
      <c r="D15960" t="str">
        <f t="shared" si="1494"/>
        <v>Karen Stephens</v>
      </c>
      <c r="E15960" t="s">
        <v>38892</v>
      </c>
      <c r="F15960" s="3" t="s">
        <v>928</v>
      </c>
      <c r="G15960" t="str">
        <f t="shared" si="1495"/>
        <v>1989-10-23</v>
      </c>
      <c r="H15960">
        <f t="shared" ca="1" si="1496"/>
        <v>34</v>
      </c>
      <c r="I15960" t="str">
        <f t="shared" ca="1" si="1497"/>
        <v>Adult</v>
      </c>
      <c r="J15960">
        <v>1915</v>
      </c>
      <c r="K15960" s="3" t="s">
        <v>1034</v>
      </c>
      <c r="L15960" t="str">
        <f t="shared" si="1498"/>
        <v>2023-08-31</v>
      </c>
      <c r="M15960" t="str">
        <f t="shared" si="1499"/>
        <v>Aug</v>
      </c>
      <c r="N15960" t="s">
        <v>15257</v>
      </c>
      <c r="O15960" t="s">
        <v>18</v>
      </c>
    </row>
    <row r="15961" spans="1:15" x14ac:dyDescent="0.3">
      <c r="A15961">
        <v>301359</v>
      </c>
      <c r="B15961" t="s">
        <v>138</v>
      </c>
      <c r="C15961" t="s">
        <v>1100</v>
      </c>
      <c r="D15961" t="str">
        <f t="shared" si="1494"/>
        <v>Brian Craig</v>
      </c>
      <c r="E15961" t="s">
        <v>38892</v>
      </c>
      <c r="F15961" s="3" t="s">
        <v>185</v>
      </c>
      <c r="G15961" t="str">
        <f t="shared" si="1495"/>
        <v>1980-10-25</v>
      </c>
      <c r="H15961">
        <f t="shared" ca="1" si="1496"/>
        <v>43</v>
      </c>
      <c r="I15961" t="str">
        <f t="shared" ca="1" si="1497"/>
        <v>Adult</v>
      </c>
      <c r="J15961">
        <v>54.9</v>
      </c>
      <c r="K15961" s="3" t="s">
        <v>449</v>
      </c>
      <c r="L15961" t="str">
        <f t="shared" si="1498"/>
        <v>2023-05-22</v>
      </c>
      <c r="M15961" t="str">
        <f t="shared" si="1499"/>
        <v>May</v>
      </c>
      <c r="N15961" t="s">
        <v>15258</v>
      </c>
      <c r="O15961" t="s">
        <v>12</v>
      </c>
    </row>
    <row r="15962" spans="1:15" x14ac:dyDescent="0.3">
      <c r="A15962">
        <v>935052</v>
      </c>
      <c r="B15962" t="s">
        <v>451</v>
      </c>
      <c r="C15962" t="s">
        <v>638</v>
      </c>
      <c r="D15962" t="str">
        <f t="shared" si="1494"/>
        <v>Raymond Richard</v>
      </c>
      <c r="E15962" t="s">
        <v>38893</v>
      </c>
      <c r="F15962" s="3" t="s">
        <v>59</v>
      </c>
      <c r="G15962" t="str">
        <f t="shared" si="1495"/>
        <v>1974-10-27</v>
      </c>
      <c r="H15962">
        <f t="shared" ca="1" si="1496"/>
        <v>49</v>
      </c>
      <c r="I15962" t="str">
        <f t="shared" ca="1" si="1497"/>
        <v>Adult</v>
      </c>
      <c r="J15962">
        <v>63.92</v>
      </c>
      <c r="K15962" s="3" t="s">
        <v>1518</v>
      </c>
      <c r="L15962" t="str">
        <f t="shared" si="1498"/>
        <v>2023-09-05</v>
      </c>
      <c r="M15962" t="str">
        <f t="shared" si="1499"/>
        <v>Sep</v>
      </c>
      <c r="N15962" t="s">
        <v>15259</v>
      </c>
      <c r="O15962" t="s">
        <v>56</v>
      </c>
    </row>
    <row r="15963" spans="1:15" x14ac:dyDescent="0.3">
      <c r="A15963">
        <v>528198</v>
      </c>
      <c r="B15963" t="s">
        <v>591</v>
      </c>
      <c r="C15963" t="s">
        <v>209</v>
      </c>
      <c r="D15963" t="str">
        <f t="shared" si="1494"/>
        <v>Kyle Howard</v>
      </c>
      <c r="E15963" t="s">
        <v>38892</v>
      </c>
      <c r="F15963" s="3" t="s">
        <v>518</v>
      </c>
      <c r="G15963" t="str">
        <f t="shared" si="1495"/>
        <v>1960-10-30</v>
      </c>
      <c r="H15963">
        <f t="shared" ca="1" si="1496"/>
        <v>63</v>
      </c>
      <c r="I15963" t="str">
        <f t="shared" ca="1" si="1497"/>
        <v>Senior</v>
      </c>
      <c r="J15963">
        <v>216.6</v>
      </c>
      <c r="K15963" s="3" t="s">
        <v>176</v>
      </c>
      <c r="L15963" t="str">
        <f t="shared" si="1498"/>
        <v>2023-09-10</v>
      </c>
      <c r="M15963" t="str">
        <f t="shared" si="1499"/>
        <v>Sep</v>
      </c>
      <c r="N15963" t="s">
        <v>15260</v>
      </c>
      <c r="O15963" t="s">
        <v>71</v>
      </c>
    </row>
    <row r="15964" spans="1:15" x14ac:dyDescent="0.3">
      <c r="A15964">
        <v>422075</v>
      </c>
      <c r="B15964" t="s">
        <v>1146</v>
      </c>
      <c r="C15964" t="s">
        <v>163</v>
      </c>
      <c r="D15964" t="str">
        <f t="shared" si="1494"/>
        <v>Samantha Warner</v>
      </c>
      <c r="E15964" t="s">
        <v>38893</v>
      </c>
      <c r="F15964" s="3" t="s">
        <v>271</v>
      </c>
      <c r="G15964" t="str">
        <f t="shared" si="1495"/>
        <v>1955-11-01</v>
      </c>
      <c r="H15964">
        <f t="shared" ca="1" si="1496"/>
        <v>68</v>
      </c>
      <c r="I15964" t="str">
        <f t="shared" ca="1" si="1497"/>
        <v>Senior</v>
      </c>
      <c r="J15964">
        <v>259.64</v>
      </c>
      <c r="K15964" s="3" t="s">
        <v>176</v>
      </c>
      <c r="L15964" t="str">
        <f t="shared" si="1498"/>
        <v>2023-09-10</v>
      </c>
      <c r="M15964" t="str">
        <f t="shared" si="1499"/>
        <v>Sep</v>
      </c>
      <c r="N15964" t="s">
        <v>6720</v>
      </c>
      <c r="O15964" t="s">
        <v>24</v>
      </c>
    </row>
    <row r="15965" spans="1:15" x14ac:dyDescent="0.3">
      <c r="A15965">
        <v>493800</v>
      </c>
      <c r="B15965" t="s">
        <v>298</v>
      </c>
      <c r="C15965" t="s">
        <v>1085</v>
      </c>
      <c r="D15965" t="str">
        <f t="shared" si="1494"/>
        <v>Joseph Parks</v>
      </c>
      <c r="E15965" t="s">
        <v>38892</v>
      </c>
      <c r="F15965" s="3" t="s">
        <v>499</v>
      </c>
      <c r="G15965" t="str">
        <f t="shared" si="1495"/>
        <v>1979-10-26</v>
      </c>
      <c r="H15965">
        <f t="shared" ca="1" si="1496"/>
        <v>44</v>
      </c>
      <c r="I15965" t="str">
        <f t="shared" ca="1" si="1497"/>
        <v>Adult</v>
      </c>
      <c r="J15965">
        <v>275.83999999999997</v>
      </c>
      <c r="K15965" s="3" t="s">
        <v>1177</v>
      </c>
      <c r="L15965" t="str">
        <f t="shared" si="1498"/>
        <v>2023-07-19</v>
      </c>
      <c r="M15965" t="str">
        <f t="shared" si="1499"/>
        <v>Jul</v>
      </c>
      <c r="N15965" t="s">
        <v>15261</v>
      </c>
      <c r="O15965" t="s">
        <v>24</v>
      </c>
    </row>
    <row r="15966" spans="1:15" x14ac:dyDescent="0.3">
      <c r="A15966">
        <v>970994</v>
      </c>
      <c r="B15966" t="s">
        <v>3369</v>
      </c>
      <c r="C15966" t="s">
        <v>1553</v>
      </c>
      <c r="D15966" t="str">
        <f t="shared" si="1494"/>
        <v>Destiny Cook</v>
      </c>
      <c r="E15966" t="s">
        <v>38892</v>
      </c>
      <c r="F15966" s="3" t="s">
        <v>287</v>
      </c>
      <c r="G15966" t="str">
        <f t="shared" si="1495"/>
        <v>1972-10-27</v>
      </c>
      <c r="H15966">
        <f t="shared" ca="1" si="1496"/>
        <v>51</v>
      </c>
      <c r="I15966" t="str">
        <f t="shared" ca="1" si="1497"/>
        <v>Senior</v>
      </c>
      <c r="J15966">
        <v>91.85</v>
      </c>
      <c r="K15966" s="3" t="s">
        <v>873</v>
      </c>
      <c r="L15966" t="str">
        <f t="shared" si="1498"/>
        <v>2023-09-01</v>
      </c>
      <c r="M15966" t="str">
        <f t="shared" si="1499"/>
        <v>Sep</v>
      </c>
      <c r="N15966" t="s">
        <v>15262</v>
      </c>
      <c r="O15966" t="s">
        <v>12</v>
      </c>
    </row>
    <row r="15967" spans="1:15" x14ac:dyDescent="0.3">
      <c r="A15967">
        <v>336102</v>
      </c>
      <c r="B15967" t="s">
        <v>125</v>
      </c>
      <c r="C15967" t="s">
        <v>1373</v>
      </c>
      <c r="D15967" t="str">
        <f t="shared" si="1494"/>
        <v>Anthony Strickland</v>
      </c>
      <c r="E15967" t="s">
        <v>38893</v>
      </c>
      <c r="F15967" s="3" t="s">
        <v>390</v>
      </c>
      <c r="G15967" t="str">
        <f t="shared" si="1495"/>
        <v>1950-11-02</v>
      </c>
      <c r="H15967">
        <f t="shared" ca="1" si="1496"/>
        <v>73</v>
      </c>
      <c r="I15967" t="str">
        <f t="shared" ca="1" si="1497"/>
        <v>Senior</v>
      </c>
      <c r="J15967">
        <v>205.55</v>
      </c>
      <c r="K15967" s="3" t="s">
        <v>544</v>
      </c>
      <c r="L15967" t="str">
        <f t="shared" si="1498"/>
        <v>2023-01-07</v>
      </c>
      <c r="M15967" t="str">
        <f t="shared" si="1499"/>
        <v>Jan</v>
      </c>
      <c r="N15967" t="s">
        <v>15263</v>
      </c>
      <c r="O15967" t="s">
        <v>35</v>
      </c>
    </row>
    <row r="15968" spans="1:15" x14ac:dyDescent="0.3">
      <c r="A15968">
        <v>264834</v>
      </c>
      <c r="B15968" t="s">
        <v>138</v>
      </c>
      <c r="C15968" t="s">
        <v>471</v>
      </c>
      <c r="D15968" t="str">
        <f t="shared" si="1494"/>
        <v>Brian Cabrera</v>
      </c>
      <c r="E15968" t="s">
        <v>38893</v>
      </c>
      <c r="F15968" s="3" t="s">
        <v>326</v>
      </c>
      <c r="G15968" t="str">
        <f t="shared" si="1495"/>
        <v>1967-10-29</v>
      </c>
      <c r="H15968">
        <f t="shared" ca="1" si="1496"/>
        <v>56</v>
      </c>
      <c r="I15968" t="str">
        <f t="shared" ca="1" si="1497"/>
        <v>Senior</v>
      </c>
      <c r="J15968">
        <v>141.46</v>
      </c>
      <c r="K15968" s="3" t="s">
        <v>308</v>
      </c>
      <c r="L15968" t="str">
        <f t="shared" si="1498"/>
        <v>2023-07-29</v>
      </c>
      <c r="M15968" t="str">
        <f t="shared" si="1499"/>
        <v>Jul</v>
      </c>
      <c r="N15968" t="s">
        <v>646</v>
      </c>
      <c r="O15968" t="s">
        <v>71</v>
      </c>
    </row>
    <row r="15969" spans="1:15" x14ac:dyDescent="0.3">
      <c r="A15969">
        <v>799263</v>
      </c>
      <c r="B15969" t="s">
        <v>1711</v>
      </c>
      <c r="C15969" t="s">
        <v>2009</v>
      </c>
      <c r="D15969" t="str">
        <f t="shared" si="1494"/>
        <v>Christian Gallagher</v>
      </c>
      <c r="E15969" t="s">
        <v>38893</v>
      </c>
      <c r="F15969" s="3" t="s">
        <v>202</v>
      </c>
      <c r="G15969" t="str">
        <f t="shared" si="1495"/>
        <v>1987-10-24</v>
      </c>
      <c r="H15969">
        <f t="shared" ca="1" si="1496"/>
        <v>36</v>
      </c>
      <c r="I15969" t="str">
        <f t="shared" ca="1" si="1497"/>
        <v>Adult</v>
      </c>
      <c r="J15969">
        <v>10.14</v>
      </c>
      <c r="K15969" s="3" t="s">
        <v>234</v>
      </c>
      <c r="L15969" t="str">
        <f t="shared" si="1498"/>
        <v>2023-07-07</v>
      </c>
      <c r="M15969" t="str">
        <f t="shared" si="1499"/>
        <v>Jul</v>
      </c>
      <c r="N15969" t="s">
        <v>14942</v>
      </c>
      <c r="O15969" t="s">
        <v>56</v>
      </c>
    </row>
    <row r="15970" spans="1:15" x14ac:dyDescent="0.3">
      <c r="A15970">
        <v>252756</v>
      </c>
      <c r="B15970" t="s">
        <v>2086</v>
      </c>
      <c r="C15970" t="s">
        <v>598</v>
      </c>
      <c r="D15970" t="str">
        <f t="shared" si="1494"/>
        <v>Brent Parker</v>
      </c>
      <c r="E15970" t="s">
        <v>38892</v>
      </c>
      <c r="F15970" s="3" t="s">
        <v>202</v>
      </c>
      <c r="G15970" t="str">
        <f t="shared" si="1495"/>
        <v>1987-10-24</v>
      </c>
      <c r="H15970">
        <f t="shared" ca="1" si="1496"/>
        <v>36</v>
      </c>
      <c r="I15970" t="str">
        <f t="shared" ca="1" si="1497"/>
        <v>Adult</v>
      </c>
      <c r="J15970">
        <v>39.17</v>
      </c>
      <c r="K15970" s="3" t="s">
        <v>560</v>
      </c>
      <c r="L15970" t="str">
        <f t="shared" si="1498"/>
        <v>2023-03-17</v>
      </c>
      <c r="M15970" t="str">
        <f t="shared" si="1499"/>
        <v>Mar</v>
      </c>
      <c r="N15970" t="s">
        <v>15264</v>
      </c>
      <c r="O15970" t="s">
        <v>56</v>
      </c>
    </row>
    <row r="15971" spans="1:15" x14ac:dyDescent="0.3">
      <c r="A15971">
        <v>315988</v>
      </c>
      <c r="B15971" t="s">
        <v>966</v>
      </c>
      <c r="C15971" t="s">
        <v>1098</v>
      </c>
      <c r="D15971" t="str">
        <f t="shared" si="1494"/>
        <v>Ryan Reyes</v>
      </c>
      <c r="E15971" t="s">
        <v>38893</v>
      </c>
      <c r="F15971" s="3" t="s">
        <v>104</v>
      </c>
      <c r="G15971" t="str">
        <f t="shared" si="1495"/>
        <v>1999-10-21</v>
      </c>
      <c r="H15971">
        <f t="shared" ca="1" si="1496"/>
        <v>24</v>
      </c>
      <c r="I15971" t="str">
        <f t="shared" ca="1" si="1497"/>
        <v>Youngster</v>
      </c>
      <c r="J15971">
        <v>146.06</v>
      </c>
      <c r="K15971" s="3" t="s">
        <v>1462</v>
      </c>
      <c r="L15971" t="str">
        <f t="shared" si="1498"/>
        <v>2023-04-21</v>
      </c>
      <c r="M15971" t="str">
        <f t="shared" si="1499"/>
        <v>Apr</v>
      </c>
      <c r="N15971" t="s">
        <v>15265</v>
      </c>
      <c r="O15971" t="s">
        <v>24</v>
      </c>
    </row>
    <row r="15972" spans="1:15" x14ac:dyDescent="0.3">
      <c r="A15972">
        <v>501503</v>
      </c>
      <c r="B15972" t="s">
        <v>221</v>
      </c>
      <c r="C15972" t="s">
        <v>964</v>
      </c>
      <c r="D15972" t="str">
        <f t="shared" si="1494"/>
        <v>Meghan Terry</v>
      </c>
      <c r="E15972" t="s">
        <v>38892</v>
      </c>
      <c r="F15972" s="3" t="s">
        <v>15</v>
      </c>
      <c r="G15972" t="str">
        <f t="shared" si="1495"/>
        <v>1985-10-24</v>
      </c>
      <c r="H15972">
        <f t="shared" ca="1" si="1496"/>
        <v>38</v>
      </c>
      <c r="I15972" t="str">
        <f t="shared" ca="1" si="1497"/>
        <v>Adult</v>
      </c>
      <c r="J15972">
        <v>129.41</v>
      </c>
      <c r="K15972" s="3" t="s">
        <v>891</v>
      </c>
      <c r="L15972" t="str">
        <f t="shared" si="1498"/>
        <v>2023-03-04</v>
      </c>
      <c r="M15972" t="str">
        <f t="shared" si="1499"/>
        <v>Mar</v>
      </c>
      <c r="N15972" t="s">
        <v>15266</v>
      </c>
      <c r="O15972" t="s">
        <v>12</v>
      </c>
    </row>
    <row r="15973" spans="1:15" x14ac:dyDescent="0.3">
      <c r="A15973">
        <v>606364</v>
      </c>
      <c r="B15973" t="s">
        <v>803</v>
      </c>
      <c r="C15973" t="s">
        <v>2147</v>
      </c>
      <c r="D15973" t="str">
        <f t="shared" si="1494"/>
        <v>Autumn Graham</v>
      </c>
      <c r="E15973" t="s">
        <v>38892</v>
      </c>
      <c r="F15973" s="3" t="s">
        <v>734</v>
      </c>
      <c r="G15973" t="str">
        <f t="shared" si="1495"/>
        <v>1954-11-01</v>
      </c>
      <c r="H15973">
        <f t="shared" ca="1" si="1496"/>
        <v>69</v>
      </c>
      <c r="I15973" t="str">
        <f t="shared" ca="1" si="1497"/>
        <v>Senior</v>
      </c>
      <c r="J15973">
        <v>394.76</v>
      </c>
      <c r="K15973" s="3" t="s">
        <v>681</v>
      </c>
      <c r="L15973" t="str">
        <f t="shared" si="1498"/>
        <v>2023-05-06</v>
      </c>
      <c r="M15973" t="str">
        <f t="shared" si="1499"/>
        <v>May</v>
      </c>
      <c r="N15973" t="s">
        <v>15267</v>
      </c>
      <c r="O15973" t="s">
        <v>18</v>
      </c>
    </row>
    <row r="15974" spans="1:15" x14ac:dyDescent="0.3">
      <c r="A15974">
        <v>131129</v>
      </c>
      <c r="B15974" t="s">
        <v>713</v>
      </c>
      <c r="C15974" t="s">
        <v>488</v>
      </c>
      <c r="D15974" t="str">
        <f t="shared" si="1494"/>
        <v>Eric Powell</v>
      </c>
      <c r="E15974" t="s">
        <v>38893</v>
      </c>
      <c r="F15974" s="3" t="s">
        <v>425</v>
      </c>
      <c r="G15974" t="str">
        <f t="shared" si="1495"/>
        <v>1964-10-29</v>
      </c>
      <c r="H15974">
        <f t="shared" ca="1" si="1496"/>
        <v>59</v>
      </c>
      <c r="I15974" t="str">
        <f t="shared" ca="1" si="1497"/>
        <v>Senior</v>
      </c>
      <c r="J15974">
        <v>199.62</v>
      </c>
      <c r="K15974" s="3" t="s">
        <v>475</v>
      </c>
      <c r="L15974" t="str">
        <f t="shared" si="1498"/>
        <v>2023-04-18</v>
      </c>
      <c r="M15974" t="str">
        <f t="shared" si="1499"/>
        <v>Apr</v>
      </c>
      <c r="N15974" t="s">
        <v>15268</v>
      </c>
      <c r="O15974" t="s">
        <v>24</v>
      </c>
    </row>
    <row r="15975" spans="1:15" x14ac:dyDescent="0.3">
      <c r="A15975">
        <v>236928</v>
      </c>
      <c r="B15975" t="s">
        <v>1584</v>
      </c>
      <c r="C15975" t="s">
        <v>201</v>
      </c>
      <c r="D15975" t="str">
        <f t="shared" si="1494"/>
        <v>Maria Mcdaniel</v>
      </c>
      <c r="E15975" t="s">
        <v>38893</v>
      </c>
      <c r="F15975" s="3" t="s">
        <v>140</v>
      </c>
      <c r="G15975" t="str">
        <f t="shared" si="1495"/>
        <v>1956-10-31</v>
      </c>
      <c r="H15975">
        <f t="shared" ca="1" si="1496"/>
        <v>67</v>
      </c>
      <c r="I15975" t="str">
        <f t="shared" ca="1" si="1497"/>
        <v>Senior</v>
      </c>
      <c r="J15975">
        <v>102.44</v>
      </c>
      <c r="K15975" s="3" t="s">
        <v>573</v>
      </c>
      <c r="L15975" t="str">
        <f t="shared" si="1498"/>
        <v>2023-03-03</v>
      </c>
      <c r="M15975" t="str">
        <f t="shared" si="1499"/>
        <v>Mar</v>
      </c>
      <c r="N15975" t="s">
        <v>15269</v>
      </c>
      <c r="O15975" t="s">
        <v>71</v>
      </c>
    </row>
    <row r="15976" spans="1:15" x14ac:dyDescent="0.3">
      <c r="A15976">
        <v>515664</v>
      </c>
      <c r="B15976" t="s">
        <v>5489</v>
      </c>
      <c r="C15976" t="s">
        <v>184</v>
      </c>
      <c r="D15976" t="str">
        <f t="shared" si="1494"/>
        <v>Aimee Maynard</v>
      </c>
      <c r="E15976" t="s">
        <v>38893</v>
      </c>
      <c r="F15976" s="3" t="s">
        <v>202</v>
      </c>
      <c r="G15976" t="str">
        <f t="shared" si="1495"/>
        <v>1987-10-24</v>
      </c>
      <c r="H15976">
        <f t="shared" ca="1" si="1496"/>
        <v>36</v>
      </c>
      <c r="I15976" t="str">
        <f t="shared" ca="1" si="1497"/>
        <v>Adult</v>
      </c>
      <c r="J15976">
        <v>337.24</v>
      </c>
      <c r="K15976" s="3" t="s">
        <v>10</v>
      </c>
      <c r="L15976" t="str">
        <f t="shared" si="1498"/>
        <v>2023-04-03</v>
      </c>
      <c r="M15976" t="str">
        <f t="shared" si="1499"/>
        <v>Apr</v>
      </c>
      <c r="N15976" t="s">
        <v>15270</v>
      </c>
      <c r="O15976" t="s">
        <v>71</v>
      </c>
    </row>
    <row r="15977" spans="1:15" x14ac:dyDescent="0.3">
      <c r="A15977">
        <v>997413</v>
      </c>
      <c r="B15977" t="s">
        <v>658</v>
      </c>
      <c r="C15977" t="s">
        <v>1698</v>
      </c>
      <c r="D15977" t="str">
        <f t="shared" si="1494"/>
        <v>Tina Long</v>
      </c>
      <c r="E15977" t="s">
        <v>38892</v>
      </c>
      <c r="F15977" s="3" t="s">
        <v>359</v>
      </c>
      <c r="G15977" t="str">
        <f t="shared" si="1495"/>
        <v>1969-10-28</v>
      </c>
      <c r="H15977">
        <f t="shared" ca="1" si="1496"/>
        <v>54</v>
      </c>
      <c r="I15977" t="str">
        <f t="shared" ca="1" si="1497"/>
        <v>Senior</v>
      </c>
      <c r="J15977">
        <v>37.97</v>
      </c>
      <c r="K15977" s="3" t="s">
        <v>1066</v>
      </c>
      <c r="L15977" t="str">
        <f t="shared" si="1498"/>
        <v>2023-05-04</v>
      </c>
      <c r="M15977" t="str">
        <f t="shared" si="1499"/>
        <v>May</v>
      </c>
      <c r="N15977" t="s">
        <v>15271</v>
      </c>
      <c r="O15977" t="s">
        <v>12</v>
      </c>
    </row>
    <row r="15978" spans="1:15" x14ac:dyDescent="0.3">
      <c r="A15978">
        <v>916254</v>
      </c>
      <c r="B15978" t="s">
        <v>1348</v>
      </c>
      <c r="C15978" t="s">
        <v>131</v>
      </c>
      <c r="D15978" t="str">
        <f t="shared" si="1494"/>
        <v>Sharon White</v>
      </c>
      <c r="E15978" t="s">
        <v>38892</v>
      </c>
      <c r="F15978" s="3" t="s">
        <v>21</v>
      </c>
      <c r="G15978" t="str">
        <f t="shared" si="1495"/>
        <v>1981-10-25</v>
      </c>
      <c r="H15978">
        <f t="shared" ca="1" si="1496"/>
        <v>42</v>
      </c>
      <c r="I15978" t="str">
        <f t="shared" ca="1" si="1497"/>
        <v>Adult</v>
      </c>
      <c r="J15978">
        <v>165.93</v>
      </c>
      <c r="K15978" s="3" t="s">
        <v>772</v>
      </c>
      <c r="L15978" t="str">
        <f t="shared" si="1498"/>
        <v>2023-02-27</v>
      </c>
      <c r="M15978" t="str">
        <f t="shared" si="1499"/>
        <v>Feb</v>
      </c>
      <c r="N15978" t="s">
        <v>15272</v>
      </c>
      <c r="O15978" t="s">
        <v>12</v>
      </c>
    </row>
    <row r="15979" spans="1:15" x14ac:dyDescent="0.3">
      <c r="A15979">
        <v>842730</v>
      </c>
      <c r="B15979" t="s">
        <v>6063</v>
      </c>
      <c r="C15979" t="s">
        <v>1094</v>
      </c>
      <c r="D15979" t="str">
        <f t="shared" si="1494"/>
        <v>Nicolas Jacobs</v>
      </c>
      <c r="E15979" t="s">
        <v>38893</v>
      </c>
      <c r="F15979" s="3" t="s">
        <v>68</v>
      </c>
      <c r="G15979" t="str">
        <f t="shared" si="1495"/>
        <v>1971-10-28</v>
      </c>
      <c r="H15979">
        <f t="shared" ca="1" si="1496"/>
        <v>52</v>
      </c>
      <c r="I15979" t="str">
        <f t="shared" ca="1" si="1497"/>
        <v>Senior</v>
      </c>
      <c r="J15979">
        <v>189.94</v>
      </c>
      <c r="K15979" s="3" t="s">
        <v>2171</v>
      </c>
      <c r="L15979" t="str">
        <f t="shared" si="1498"/>
        <v>2023-09-16</v>
      </c>
      <c r="M15979" t="str">
        <f t="shared" si="1499"/>
        <v>Sep</v>
      </c>
      <c r="N15979" t="s">
        <v>2421</v>
      </c>
      <c r="O15979" t="s">
        <v>12</v>
      </c>
    </row>
    <row r="15980" spans="1:15" x14ac:dyDescent="0.3">
      <c r="A15980">
        <v>786000</v>
      </c>
      <c r="B15980" t="s">
        <v>537</v>
      </c>
      <c r="C15980" t="s">
        <v>20</v>
      </c>
      <c r="D15980" t="str">
        <f t="shared" si="1494"/>
        <v>Brenda Williams</v>
      </c>
      <c r="E15980" t="s">
        <v>38892</v>
      </c>
      <c r="F15980" s="3" t="s">
        <v>372</v>
      </c>
      <c r="G15980" t="str">
        <f t="shared" si="1495"/>
        <v>1996-10-21</v>
      </c>
      <c r="H15980">
        <f t="shared" ca="1" si="1496"/>
        <v>27</v>
      </c>
      <c r="I15980" t="str">
        <f t="shared" ca="1" si="1497"/>
        <v>Youngster</v>
      </c>
      <c r="J15980">
        <v>49.06</v>
      </c>
      <c r="K15980" s="3" t="s">
        <v>300</v>
      </c>
      <c r="L15980" t="str">
        <f t="shared" si="1498"/>
        <v>2023-03-15</v>
      </c>
      <c r="M15980" t="str">
        <f t="shared" si="1499"/>
        <v>Mar</v>
      </c>
      <c r="N15980" t="s">
        <v>7983</v>
      </c>
      <c r="O15980" t="s">
        <v>56</v>
      </c>
    </row>
    <row r="15981" spans="1:15" x14ac:dyDescent="0.3">
      <c r="A15981">
        <v>569739</v>
      </c>
      <c r="B15981" t="s">
        <v>208</v>
      </c>
      <c r="C15981" t="s">
        <v>2048</v>
      </c>
      <c r="D15981" t="str">
        <f t="shared" si="1494"/>
        <v>Katherine Palmer</v>
      </c>
      <c r="E15981" t="s">
        <v>38886</v>
      </c>
      <c r="F15981" s="3" t="s">
        <v>118</v>
      </c>
      <c r="G15981" t="str">
        <f t="shared" si="1495"/>
        <v>1993-10-22</v>
      </c>
      <c r="H15981">
        <f t="shared" ca="1" si="1496"/>
        <v>30</v>
      </c>
      <c r="I15981" t="str">
        <f t="shared" ca="1" si="1497"/>
        <v>Adult</v>
      </c>
      <c r="J15981">
        <v>498.86</v>
      </c>
      <c r="K15981" s="3" t="s">
        <v>172</v>
      </c>
      <c r="L15981" t="str">
        <f t="shared" si="1498"/>
        <v>2023-06-21</v>
      </c>
      <c r="M15981" t="str">
        <f t="shared" si="1499"/>
        <v>Jun</v>
      </c>
      <c r="N15981" t="s">
        <v>10434</v>
      </c>
      <c r="O15981" t="s">
        <v>71</v>
      </c>
    </row>
    <row r="15982" spans="1:15" x14ac:dyDescent="0.3">
      <c r="A15982">
        <v>33660</v>
      </c>
      <c r="B15982" t="s">
        <v>1496</v>
      </c>
      <c r="C15982" t="s">
        <v>5041</v>
      </c>
      <c r="D15982" t="str">
        <f t="shared" si="1494"/>
        <v>Gina Bridges</v>
      </c>
      <c r="E15982" t="s">
        <v>38892</v>
      </c>
      <c r="F15982" s="3" t="s">
        <v>615</v>
      </c>
      <c r="G15982" t="str">
        <f t="shared" si="1495"/>
        <v>1984-10-24</v>
      </c>
      <c r="H15982">
        <f t="shared" ca="1" si="1496"/>
        <v>39</v>
      </c>
      <c r="I15982" t="str">
        <f t="shared" ca="1" si="1497"/>
        <v>Adult</v>
      </c>
      <c r="J15982">
        <v>935.17</v>
      </c>
      <c r="K15982" s="3" t="s">
        <v>1034</v>
      </c>
      <c r="L15982" t="str">
        <f t="shared" si="1498"/>
        <v>2023-08-31</v>
      </c>
      <c r="M15982" t="str">
        <f t="shared" si="1499"/>
        <v>Aug</v>
      </c>
      <c r="N15982" t="s">
        <v>4609</v>
      </c>
      <c r="O15982" t="s">
        <v>18</v>
      </c>
    </row>
    <row r="15983" spans="1:15" x14ac:dyDescent="0.3">
      <c r="A15983">
        <v>710505</v>
      </c>
      <c r="B15983" t="s">
        <v>1359</v>
      </c>
      <c r="C15983" t="s">
        <v>82</v>
      </c>
      <c r="D15983" t="str">
        <f t="shared" si="1494"/>
        <v>Christine Brown</v>
      </c>
      <c r="E15983" t="s">
        <v>38893</v>
      </c>
      <c r="F15983" s="3" t="s">
        <v>226</v>
      </c>
      <c r="G15983" t="str">
        <f t="shared" si="1495"/>
        <v>1998-10-21</v>
      </c>
      <c r="H15983">
        <f t="shared" ca="1" si="1496"/>
        <v>25</v>
      </c>
      <c r="I15983" t="str">
        <f t="shared" ca="1" si="1497"/>
        <v>Youngster</v>
      </c>
      <c r="J15983">
        <v>10.5</v>
      </c>
      <c r="K15983" s="3" t="s">
        <v>1343</v>
      </c>
      <c r="L15983" t="str">
        <f t="shared" si="1498"/>
        <v>2023-09-11</v>
      </c>
      <c r="M15983" t="str">
        <f t="shared" si="1499"/>
        <v>Sep</v>
      </c>
      <c r="N15983" t="s">
        <v>220</v>
      </c>
      <c r="O15983" t="s">
        <v>56</v>
      </c>
    </row>
    <row r="15984" spans="1:15" x14ac:dyDescent="0.3">
      <c r="A15984">
        <v>751428</v>
      </c>
      <c r="B15984" t="s">
        <v>723</v>
      </c>
      <c r="C15984" t="s">
        <v>5425</v>
      </c>
      <c r="D15984" t="str">
        <f t="shared" si="1494"/>
        <v>George Kaiser</v>
      </c>
      <c r="E15984" t="s">
        <v>38892</v>
      </c>
      <c r="F15984" s="3" t="s">
        <v>431</v>
      </c>
      <c r="G15984" t="str">
        <f t="shared" si="1495"/>
        <v>1973-10-27</v>
      </c>
      <c r="H15984">
        <f t="shared" ca="1" si="1496"/>
        <v>50</v>
      </c>
      <c r="I15984" t="str">
        <f t="shared" ca="1" si="1497"/>
        <v>Senior</v>
      </c>
      <c r="J15984">
        <v>233.36</v>
      </c>
      <c r="K15984" s="3" t="s">
        <v>1575</v>
      </c>
      <c r="L15984" t="str">
        <f t="shared" si="1498"/>
        <v>2023-08-11</v>
      </c>
      <c r="M15984" t="str">
        <f t="shared" si="1499"/>
        <v>Aug</v>
      </c>
      <c r="N15984" t="s">
        <v>15273</v>
      </c>
      <c r="O15984" t="s">
        <v>71</v>
      </c>
    </row>
    <row r="15985" spans="1:15" x14ac:dyDescent="0.3">
      <c r="A15985">
        <v>78843</v>
      </c>
      <c r="B15985" t="s">
        <v>658</v>
      </c>
      <c r="C15985" t="s">
        <v>103</v>
      </c>
      <c r="D15985" t="str">
        <f t="shared" si="1494"/>
        <v>Tina Smith</v>
      </c>
      <c r="E15985" t="s">
        <v>38893</v>
      </c>
      <c r="F15985" s="3" t="s">
        <v>431</v>
      </c>
      <c r="G15985" t="str">
        <f t="shared" si="1495"/>
        <v>1973-10-27</v>
      </c>
      <c r="H15985">
        <f t="shared" ca="1" si="1496"/>
        <v>50</v>
      </c>
      <c r="I15985" t="str">
        <f t="shared" ca="1" si="1497"/>
        <v>Senior</v>
      </c>
      <c r="J15985">
        <v>113.48</v>
      </c>
      <c r="K15985" s="3" t="s">
        <v>296</v>
      </c>
      <c r="L15985" t="str">
        <f t="shared" si="1498"/>
        <v>2023-06-10</v>
      </c>
      <c r="M15985" t="str">
        <f t="shared" si="1499"/>
        <v>Jun</v>
      </c>
      <c r="N15985" t="s">
        <v>15274</v>
      </c>
      <c r="O15985" t="s">
        <v>12</v>
      </c>
    </row>
    <row r="15986" spans="1:15" x14ac:dyDescent="0.3">
      <c r="A15986">
        <v>15633</v>
      </c>
      <c r="B15986" t="s">
        <v>2203</v>
      </c>
      <c r="C15986" t="s">
        <v>158</v>
      </c>
      <c r="D15986" t="str">
        <f t="shared" si="1494"/>
        <v>Stacey Nguyen</v>
      </c>
      <c r="E15986" t="s">
        <v>38893</v>
      </c>
      <c r="F15986" s="3" t="s">
        <v>359</v>
      </c>
      <c r="G15986" t="str">
        <f t="shared" si="1495"/>
        <v>1969-10-28</v>
      </c>
      <c r="H15986">
        <f t="shared" ca="1" si="1496"/>
        <v>54</v>
      </c>
      <c r="I15986" t="str">
        <f t="shared" ca="1" si="1497"/>
        <v>Senior</v>
      </c>
      <c r="J15986">
        <v>50.24</v>
      </c>
      <c r="K15986" s="3" t="s">
        <v>650</v>
      </c>
      <c r="L15986" t="str">
        <f t="shared" si="1498"/>
        <v>2023-03-28</v>
      </c>
      <c r="M15986" t="str">
        <f t="shared" si="1499"/>
        <v>Mar</v>
      </c>
      <c r="N15986" t="s">
        <v>15275</v>
      </c>
      <c r="O15986" t="s">
        <v>56</v>
      </c>
    </row>
    <row r="15987" spans="1:15" x14ac:dyDescent="0.3">
      <c r="A15987">
        <v>920023</v>
      </c>
      <c r="B15987" t="s">
        <v>1059</v>
      </c>
      <c r="C15987" t="s">
        <v>2280</v>
      </c>
      <c r="D15987" t="str">
        <f t="shared" si="1494"/>
        <v>Laura Walters</v>
      </c>
      <c r="E15987" t="s">
        <v>38886</v>
      </c>
      <c r="F15987" s="3" t="s">
        <v>21</v>
      </c>
      <c r="G15987" t="str">
        <f t="shared" si="1495"/>
        <v>1981-10-25</v>
      </c>
      <c r="H15987">
        <f t="shared" ca="1" si="1496"/>
        <v>42</v>
      </c>
      <c r="I15987" t="str">
        <f t="shared" ca="1" si="1497"/>
        <v>Adult</v>
      </c>
      <c r="J15987">
        <v>74.42</v>
      </c>
      <c r="K15987" s="3" t="s">
        <v>1468</v>
      </c>
      <c r="L15987" t="str">
        <f t="shared" si="1498"/>
        <v>2023-09-29</v>
      </c>
      <c r="M15987" t="str">
        <f t="shared" si="1499"/>
        <v>Sep</v>
      </c>
      <c r="N15987" t="s">
        <v>15276</v>
      </c>
      <c r="O15987" t="s">
        <v>12</v>
      </c>
    </row>
    <row r="15988" spans="1:15" x14ac:dyDescent="0.3">
      <c r="A15988">
        <v>454665</v>
      </c>
      <c r="B15988" t="s">
        <v>5169</v>
      </c>
      <c r="C15988" t="s">
        <v>624</v>
      </c>
      <c r="D15988" t="str">
        <f t="shared" si="1494"/>
        <v>Sue Davis</v>
      </c>
      <c r="E15988" t="s">
        <v>38893</v>
      </c>
      <c r="F15988" s="3" t="s">
        <v>38</v>
      </c>
      <c r="G15988" t="str">
        <f t="shared" si="1495"/>
        <v>2001-10-20</v>
      </c>
      <c r="H15988">
        <f t="shared" ca="1" si="1496"/>
        <v>22</v>
      </c>
      <c r="I15988" t="str">
        <f t="shared" ca="1" si="1497"/>
        <v>Youngster</v>
      </c>
      <c r="J15988">
        <v>917.83</v>
      </c>
      <c r="K15988" s="3" t="s">
        <v>660</v>
      </c>
      <c r="L15988" t="str">
        <f t="shared" si="1498"/>
        <v>2023-06-19</v>
      </c>
      <c r="M15988" t="str">
        <f t="shared" si="1499"/>
        <v>Jun</v>
      </c>
      <c r="N15988" t="s">
        <v>15277</v>
      </c>
      <c r="O15988" t="s">
        <v>35</v>
      </c>
    </row>
    <row r="15989" spans="1:15" x14ac:dyDescent="0.3">
      <c r="A15989">
        <v>767143</v>
      </c>
      <c r="B15989" t="s">
        <v>2183</v>
      </c>
      <c r="C15989" t="s">
        <v>673</v>
      </c>
      <c r="D15989" t="str">
        <f t="shared" si="1494"/>
        <v>April Gonzalez</v>
      </c>
      <c r="E15989" t="s">
        <v>38892</v>
      </c>
      <c r="F15989" s="3" t="s">
        <v>127</v>
      </c>
      <c r="G15989" t="str">
        <f t="shared" si="1495"/>
        <v>1991-10-23</v>
      </c>
      <c r="H15989">
        <f t="shared" ca="1" si="1496"/>
        <v>32</v>
      </c>
      <c r="I15989" t="str">
        <f t="shared" ca="1" si="1497"/>
        <v>Adult</v>
      </c>
      <c r="J15989">
        <v>167.57</v>
      </c>
      <c r="K15989" s="3" t="s">
        <v>231</v>
      </c>
      <c r="L15989" t="str">
        <f t="shared" si="1498"/>
        <v>2023-06-30</v>
      </c>
      <c r="M15989" t="str">
        <f t="shared" si="1499"/>
        <v>Jun</v>
      </c>
      <c r="N15989" t="s">
        <v>15278</v>
      </c>
      <c r="O15989" t="s">
        <v>12</v>
      </c>
    </row>
    <row r="15990" spans="1:15" x14ac:dyDescent="0.3">
      <c r="A15990">
        <v>964465</v>
      </c>
      <c r="B15990" t="s">
        <v>143</v>
      </c>
      <c r="C15990" t="s">
        <v>2310</v>
      </c>
      <c r="D15990" t="str">
        <f t="shared" si="1494"/>
        <v>William Rose</v>
      </c>
      <c r="E15990" t="s">
        <v>38893</v>
      </c>
      <c r="F15990" s="3" t="s">
        <v>180</v>
      </c>
      <c r="G15990" t="str">
        <f t="shared" si="1495"/>
        <v>1953-11-01</v>
      </c>
      <c r="H15990">
        <f t="shared" ca="1" si="1496"/>
        <v>70</v>
      </c>
      <c r="I15990" t="str">
        <f t="shared" ca="1" si="1497"/>
        <v>Senior</v>
      </c>
      <c r="J15990">
        <v>659.03</v>
      </c>
      <c r="K15990" s="3" t="s">
        <v>2171</v>
      </c>
      <c r="L15990" t="str">
        <f t="shared" si="1498"/>
        <v>2023-09-16</v>
      </c>
      <c r="M15990" t="str">
        <f t="shared" si="1499"/>
        <v>Sep</v>
      </c>
      <c r="N15990" t="s">
        <v>15279</v>
      </c>
      <c r="O15990" t="s">
        <v>18</v>
      </c>
    </row>
    <row r="15991" spans="1:15" x14ac:dyDescent="0.3">
      <c r="A15991">
        <v>91129</v>
      </c>
      <c r="B15991" t="s">
        <v>1381</v>
      </c>
      <c r="C15991" t="s">
        <v>942</v>
      </c>
      <c r="D15991" t="str">
        <f t="shared" si="1494"/>
        <v>Desiree Bradley</v>
      </c>
      <c r="E15991" t="s">
        <v>38892</v>
      </c>
      <c r="F15991" s="3" t="s">
        <v>463</v>
      </c>
      <c r="G15991" t="str">
        <f t="shared" si="1495"/>
        <v>1986-10-24</v>
      </c>
      <c r="H15991">
        <f t="shared" ca="1" si="1496"/>
        <v>37</v>
      </c>
      <c r="I15991" t="str">
        <f t="shared" ca="1" si="1497"/>
        <v>Adult</v>
      </c>
      <c r="J15991">
        <v>484.44</v>
      </c>
      <c r="K15991" s="3" t="s">
        <v>512</v>
      </c>
      <c r="L15991" t="str">
        <f t="shared" si="1498"/>
        <v>2023-08-22</v>
      </c>
      <c r="M15991" t="str">
        <f t="shared" si="1499"/>
        <v>Aug</v>
      </c>
      <c r="N15991" t="s">
        <v>15280</v>
      </c>
      <c r="O15991" t="s">
        <v>71</v>
      </c>
    </row>
    <row r="15992" spans="1:15" x14ac:dyDescent="0.3">
      <c r="A15992">
        <v>397312</v>
      </c>
      <c r="B15992" t="s">
        <v>2086</v>
      </c>
      <c r="C15992" t="s">
        <v>91</v>
      </c>
      <c r="D15992" t="str">
        <f t="shared" si="1494"/>
        <v>Brent Barnes</v>
      </c>
      <c r="E15992" t="s">
        <v>38893</v>
      </c>
      <c r="F15992" s="3" t="s">
        <v>145</v>
      </c>
      <c r="G15992" t="str">
        <f t="shared" si="1495"/>
        <v>2003-10-20</v>
      </c>
      <c r="H15992">
        <f t="shared" ca="1" si="1496"/>
        <v>20</v>
      </c>
      <c r="I15992" t="str">
        <f t="shared" ca="1" si="1497"/>
        <v>Youngster</v>
      </c>
      <c r="J15992">
        <v>55.92</v>
      </c>
      <c r="K15992" s="3" t="s">
        <v>1801</v>
      </c>
      <c r="L15992" t="str">
        <f t="shared" si="1498"/>
        <v>2023-09-30</v>
      </c>
      <c r="M15992" t="str">
        <f t="shared" si="1499"/>
        <v>Sep</v>
      </c>
      <c r="N15992" t="s">
        <v>15281</v>
      </c>
      <c r="O15992" t="s">
        <v>12</v>
      </c>
    </row>
    <row r="15993" spans="1:15" x14ac:dyDescent="0.3">
      <c r="A15993">
        <v>651068</v>
      </c>
      <c r="B15993" t="s">
        <v>834</v>
      </c>
      <c r="C15993" t="s">
        <v>1677</v>
      </c>
      <c r="D15993" t="str">
        <f t="shared" si="1494"/>
        <v>Zachary Olson</v>
      </c>
      <c r="E15993" t="s">
        <v>38892</v>
      </c>
      <c r="F15993" s="3" t="s">
        <v>322</v>
      </c>
      <c r="G15993" t="str">
        <f t="shared" si="1495"/>
        <v>1990-10-23</v>
      </c>
      <c r="H15993">
        <f t="shared" ca="1" si="1496"/>
        <v>33</v>
      </c>
      <c r="I15993" t="str">
        <f t="shared" ca="1" si="1497"/>
        <v>Adult</v>
      </c>
      <c r="J15993">
        <v>62.56</v>
      </c>
      <c r="K15993" s="3" t="s">
        <v>500</v>
      </c>
      <c r="L15993" t="str">
        <f t="shared" si="1498"/>
        <v>2023-04-19</v>
      </c>
      <c r="M15993" t="str">
        <f t="shared" si="1499"/>
        <v>Apr</v>
      </c>
      <c r="N15993" t="s">
        <v>15282</v>
      </c>
      <c r="O15993" t="s">
        <v>35</v>
      </c>
    </row>
    <row r="15994" spans="1:15" x14ac:dyDescent="0.3">
      <c r="A15994">
        <v>767986</v>
      </c>
      <c r="B15994" t="s">
        <v>3427</v>
      </c>
      <c r="C15994" t="s">
        <v>1098</v>
      </c>
      <c r="D15994" t="str">
        <f t="shared" si="1494"/>
        <v>Jane Reyes</v>
      </c>
      <c r="E15994" t="s">
        <v>38892</v>
      </c>
      <c r="F15994" s="3" t="s">
        <v>425</v>
      </c>
      <c r="G15994" t="str">
        <f t="shared" si="1495"/>
        <v>1964-10-29</v>
      </c>
      <c r="H15994">
        <f t="shared" ca="1" si="1496"/>
        <v>59</v>
      </c>
      <c r="I15994" t="str">
        <f t="shared" ca="1" si="1497"/>
        <v>Senior</v>
      </c>
      <c r="J15994">
        <v>180.86</v>
      </c>
      <c r="K15994" s="3" t="s">
        <v>1352</v>
      </c>
      <c r="L15994" t="str">
        <f t="shared" si="1498"/>
        <v>2023-06-02</v>
      </c>
      <c r="M15994" t="str">
        <f t="shared" si="1499"/>
        <v>Jun</v>
      </c>
      <c r="N15994" t="s">
        <v>13365</v>
      </c>
      <c r="O15994" t="s">
        <v>24</v>
      </c>
    </row>
    <row r="15995" spans="1:15" x14ac:dyDescent="0.3">
      <c r="A15995">
        <v>668276</v>
      </c>
      <c r="B15995" t="s">
        <v>1318</v>
      </c>
      <c r="C15995" t="s">
        <v>134</v>
      </c>
      <c r="D15995" t="str">
        <f t="shared" si="1494"/>
        <v>Shane Ross</v>
      </c>
      <c r="E15995" t="s">
        <v>38886</v>
      </c>
      <c r="F15995" s="3" t="s">
        <v>210</v>
      </c>
      <c r="G15995" t="str">
        <f t="shared" si="1495"/>
        <v>1997-10-21</v>
      </c>
      <c r="H15995">
        <f t="shared" ca="1" si="1496"/>
        <v>26</v>
      </c>
      <c r="I15995" t="str">
        <f t="shared" ca="1" si="1497"/>
        <v>Youngster</v>
      </c>
      <c r="J15995">
        <v>79.290000000000006</v>
      </c>
      <c r="K15995" s="3" t="s">
        <v>1764</v>
      </c>
      <c r="L15995" t="str">
        <f t="shared" si="1498"/>
        <v>2023-02-09</v>
      </c>
      <c r="M15995" t="str">
        <f t="shared" si="1499"/>
        <v>Feb</v>
      </c>
      <c r="N15995" t="s">
        <v>3083</v>
      </c>
      <c r="O15995" t="s">
        <v>56</v>
      </c>
    </row>
    <row r="15996" spans="1:15" x14ac:dyDescent="0.3">
      <c r="A15996">
        <v>88826</v>
      </c>
      <c r="B15996" t="s">
        <v>233</v>
      </c>
      <c r="C15996" t="s">
        <v>2445</v>
      </c>
      <c r="D15996" t="str">
        <f t="shared" si="1494"/>
        <v>Lisa Decker</v>
      </c>
      <c r="E15996" t="s">
        <v>38886</v>
      </c>
      <c r="F15996" s="3" t="s">
        <v>27</v>
      </c>
      <c r="G15996" t="str">
        <f t="shared" si="1495"/>
        <v>1977-10-26</v>
      </c>
      <c r="H15996">
        <f t="shared" ca="1" si="1496"/>
        <v>46</v>
      </c>
      <c r="I15996" t="str">
        <f t="shared" ca="1" si="1497"/>
        <v>Adult</v>
      </c>
      <c r="J15996">
        <v>411.32</v>
      </c>
      <c r="K15996" s="3" t="s">
        <v>1335</v>
      </c>
      <c r="L15996" t="str">
        <f t="shared" si="1498"/>
        <v>2023-07-06</v>
      </c>
      <c r="M15996" t="str">
        <f t="shared" si="1499"/>
        <v>Jul</v>
      </c>
      <c r="N15996" t="s">
        <v>15283</v>
      </c>
      <c r="O15996" t="s">
        <v>35</v>
      </c>
    </row>
    <row r="15997" spans="1:15" x14ac:dyDescent="0.3">
      <c r="A15997">
        <v>681946</v>
      </c>
      <c r="B15997" t="s">
        <v>1542</v>
      </c>
      <c r="C15997" t="s">
        <v>158</v>
      </c>
      <c r="D15997" t="str">
        <f t="shared" si="1494"/>
        <v>Megan Nguyen</v>
      </c>
      <c r="E15997" t="s">
        <v>38893</v>
      </c>
      <c r="F15997" s="3" t="s">
        <v>287</v>
      </c>
      <c r="G15997" t="str">
        <f t="shared" si="1495"/>
        <v>1972-10-27</v>
      </c>
      <c r="H15997">
        <f t="shared" ca="1" si="1496"/>
        <v>51</v>
      </c>
      <c r="I15997" t="str">
        <f t="shared" ca="1" si="1497"/>
        <v>Senior</v>
      </c>
      <c r="J15997">
        <v>92.35</v>
      </c>
      <c r="K15997" s="3" t="s">
        <v>69</v>
      </c>
      <c r="L15997" t="str">
        <f t="shared" si="1498"/>
        <v>2023-09-24</v>
      </c>
      <c r="M15997" t="str">
        <f t="shared" si="1499"/>
        <v>Sep</v>
      </c>
      <c r="N15997" t="s">
        <v>9119</v>
      </c>
      <c r="O15997" t="s">
        <v>56</v>
      </c>
    </row>
    <row r="15998" spans="1:15" x14ac:dyDescent="0.3">
      <c r="A15998">
        <v>211327</v>
      </c>
      <c r="B15998" t="s">
        <v>5323</v>
      </c>
      <c r="C15998" t="s">
        <v>1299</v>
      </c>
      <c r="D15998" t="str">
        <f t="shared" si="1494"/>
        <v>Alec Gibson</v>
      </c>
      <c r="E15998" t="s">
        <v>38893</v>
      </c>
      <c r="F15998" s="3" t="s">
        <v>463</v>
      </c>
      <c r="G15998" t="str">
        <f t="shared" si="1495"/>
        <v>1986-10-24</v>
      </c>
      <c r="H15998">
        <f t="shared" ca="1" si="1496"/>
        <v>37</v>
      </c>
      <c r="I15998" t="str">
        <f t="shared" ca="1" si="1497"/>
        <v>Adult</v>
      </c>
      <c r="J15998">
        <v>299.8</v>
      </c>
      <c r="K15998" s="3" t="s">
        <v>871</v>
      </c>
      <c r="L15998" t="str">
        <f t="shared" si="1498"/>
        <v>2023-06-05</v>
      </c>
      <c r="M15998" t="str">
        <f t="shared" si="1499"/>
        <v>Jun</v>
      </c>
      <c r="N15998" t="s">
        <v>15284</v>
      </c>
      <c r="O15998" t="s">
        <v>35</v>
      </c>
    </row>
    <row r="15999" spans="1:15" x14ac:dyDescent="0.3">
      <c r="A15999">
        <v>908737</v>
      </c>
      <c r="B15999" t="s">
        <v>331</v>
      </c>
      <c r="C15999" t="s">
        <v>624</v>
      </c>
      <c r="D15999" t="str">
        <f t="shared" si="1494"/>
        <v>David Davis</v>
      </c>
      <c r="E15999" t="s">
        <v>38892</v>
      </c>
      <c r="F15999" s="3" t="s">
        <v>226</v>
      </c>
      <c r="G15999" t="str">
        <f t="shared" si="1495"/>
        <v>1998-10-21</v>
      </c>
      <c r="H15999">
        <f t="shared" ca="1" si="1496"/>
        <v>25</v>
      </c>
      <c r="I15999" t="str">
        <f t="shared" ca="1" si="1497"/>
        <v>Youngster</v>
      </c>
      <c r="J15999">
        <v>177</v>
      </c>
      <c r="K15999" s="3" t="s">
        <v>1284</v>
      </c>
      <c r="L15999" t="str">
        <f t="shared" si="1498"/>
        <v>2023-03-12</v>
      </c>
      <c r="M15999" t="str">
        <f t="shared" si="1499"/>
        <v>Mar</v>
      </c>
      <c r="N15999" t="s">
        <v>15285</v>
      </c>
      <c r="O15999" t="s">
        <v>12</v>
      </c>
    </row>
    <row r="16000" spans="1:15" x14ac:dyDescent="0.3">
      <c r="A16000">
        <v>458135</v>
      </c>
      <c r="B16000" t="s">
        <v>3099</v>
      </c>
      <c r="C16000" t="s">
        <v>4974</v>
      </c>
      <c r="D16000" t="str">
        <f t="shared" si="1494"/>
        <v>Gerald Roman</v>
      </c>
      <c r="E16000" t="s">
        <v>38892</v>
      </c>
      <c r="F16000" s="3" t="s">
        <v>168</v>
      </c>
      <c r="G16000" t="str">
        <f t="shared" si="1495"/>
        <v>1970-10-28</v>
      </c>
      <c r="H16000">
        <f t="shared" ca="1" si="1496"/>
        <v>53</v>
      </c>
      <c r="I16000" t="str">
        <f t="shared" ca="1" si="1497"/>
        <v>Senior</v>
      </c>
      <c r="J16000">
        <v>78.64</v>
      </c>
      <c r="K16000" s="3" t="s">
        <v>2317</v>
      </c>
      <c r="L16000" t="str">
        <f t="shared" si="1498"/>
        <v>2023-04-04</v>
      </c>
      <c r="M16000" t="str">
        <f t="shared" si="1499"/>
        <v>Apr</v>
      </c>
      <c r="N16000" t="s">
        <v>15286</v>
      </c>
      <c r="O16000" t="s">
        <v>35</v>
      </c>
    </row>
    <row r="16001" spans="1:15" x14ac:dyDescent="0.3">
      <c r="A16001">
        <v>848585</v>
      </c>
      <c r="B16001" t="s">
        <v>1656</v>
      </c>
      <c r="C16001" t="s">
        <v>144</v>
      </c>
      <c r="D16001" t="str">
        <f t="shared" si="1494"/>
        <v>Victoria Contreras</v>
      </c>
      <c r="E16001" t="s">
        <v>38892</v>
      </c>
      <c r="F16001" s="3" t="s">
        <v>135</v>
      </c>
      <c r="G16001" t="str">
        <f t="shared" si="1495"/>
        <v>1959-10-31</v>
      </c>
      <c r="H16001">
        <f t="shared" ca="1" si="1496"/>
        <v>64</v>
      </c>
      <c r="I16001" t="str">
        <f t="shared" ca="1" si="1497"/>
        <v>Senior</v>
      </c>
      <c r="J16001">
        <v>143.37</v>
      </c>
      <c r="K16001" s="3" t="s">
        <v>1177</v>
      </c>
      <c r="L16001" t="str">
        <f t="shared" si="1498"/>
        <v>2023-07-19</v>
      </c>
      <c r="M16001" t="str">
        <f t="shared" si="1499"/>
        <v>Jul</v>
      </c>
      <c r="N16001" t="s">
        <v>15287</v>
      </c>
      <c r="O16001" t="s">
        <v>12</v>
      </c>
    </row>
    <row r="16002" spans="1:15" x14ac:dyDescent="0.3">
      <c r="A16002">
        <v>701051</v>
      </c>
      <c r="B16002" t="s">
        <v>174</v>
      </c>
      <c r="C16002" t="s">
        <v>917</v>
      </c>
      <c r="D16002" t="str">
        <f t="shared" ref="D16002:D16065" si="1500">_xlfn.CONCAT(B16002," ",C16002)</f>
        <v>Aaron Schultz</v>
      </c>
      <c r="E16002" t="s">
        <v>38892</v>
      </c>
      <c r="F16002" s="3" t="s">
        <v>734</v>
      </c>
      <c r="G16002" t="str">
        <f t="shared" ref="G16002:G16065" si="1501">RIGHT(F16002,4)&amp;"-"&amp;MID(F16002,4,2)&amp;"-"&amp;LEFT(F16002,2)</f>
        <v>1954-11-01</v>
      </c>
      <c r="H16002">
        <f t="shared" ref="H16002:H16065" ca="1" si="1502">INT(YEARFRAC(G16002,TODAY()))</f>
        <v>69</v>
      </c>
      <c r="I16002" t="str">
        <f t="shared" ref="I16002:I16065" ca="1" si="1503">IF(H16002&gt;=50,"Senior",IF(H16002&gt;=30,"Adult","Youngster"))</f>
        <v>Senior</v>
      </c>
      <c r="J16002">
        <v>93.34</v>
      </c>
      <c r="K16002" s="3" t="s">
        <v>1570</v>
      </c>
      <c r="L16002" t="str">
        <f t="shared" ref="L16002:L16065" si="1504">RIGHT(K16002,4)&amp;"-"&amp;MID(K16002,4,2)&amp;"-"&amp;LEFT(K16002,2)</f>
        <v>2023-09-06</v>
      </c>
      <c r="M16002" t="str">
        <f t="shared" ref="M16002:M16065" si="1505">TEXT(L16002,"mmm")</f>
        <v>Sep</v>
      </c>
      <c r="N16002" t="s">
        <v>15288</v>
      </c>
      <c r="O16002" t="s">
        <v>56</v>
      </c>
    </row>
    <row r="16003" spans="1:15" x14ac:dyDescent="0.3">
      <c r="A16003">
        <v>808095</v>
      </c>
      <c r="B16003" t="s">
        <v>1413</v>
      </c>
      <c r="C16003" t="s">
        <v>329</v>
      </c>
      <c r="D16003" t="str">
        <f t="shared" si="1500"/>
        <v>Stephen Hines</v>
      </c>
      <c r="E16003" t="s">
        <v>38892</v>
      </c>
      <c r="F16003" s="3" t="s">
        <v>38</v>
      </c>
      <c r="G16003" t="str">
        <f t="shared" si="1501"/>
        <v>2001-10-20</v>
      </c>
      <c r="H16003">
        <f t="shared" ca="1" si="1502"/>
        <v>22</v>
      </c>
      <c r="I16003" t="str">
        <f t="shared" ca="1" si="1503"/>
        <v>Youngster</v>
      </c>
      <c r="J16003">
        <v>350.24</v>
      </c>
      <c r="K16003" s="3" t="s">
        <v>387</v>
      </c>
      <c r="L16003" t="str">
        <f t="shared" si="1504"/>
        <v>2023-05-24</v>
      </c>
      <c r="M16003" t="str">
        <f t="shared" si="1505"/>
        <v>May</v>
      </c>
      <c r="N16003" t="s">
        <v>15289</v>
      </c>
      <c r="O16003" t="s">
        <v>71</v>
      </c>
    </row>
    <row r="16004" spans="1:15" x14ac:dyDescent="0.3">
      <c r="A16004">
        <v>739956</v>
      </c>
      <c r="B16004" t="s">
        <v>382</v>
      </c>
      <c r="C16004" t="s">
        <v>3262</v>
      </c>
      <c r="D16004" t="str">
        <f t="shared" si="1500"/>
        <v>Derrick Bowman</v>
      </c>
      <c r="E16004" t="s">
        <v>38893</v>
      </c>
      <c r="F16004" s="3" t="s">
        <v>326</v>
      </c>
      <c r="G16004" t="str">
        <f t="shared" si="1501"/>
        <v>1967-10-29</v>
      </c>
      <c r="H16004">
        <f t="shared" ca="1" si="1502"/>
        <v>56</v>
      </c>
      <c r="I16004" t="str">
        <f t="shared" ca="1" si="1503"/>
        <v>Senior</v>
      </c>
      <c r="J16004">
        <v>324.52</v>
      </c>
      <c r="K16004" s="3" t="s">
        <v>2171</v>
      </c>
      <c r="L16004" t="str">
        <f t="shared" si="1504"/>
        <v>2023-09-16</v>
      </c>
      <c r="M16004" t="str">
        <f t="shared" si="1505"/>
        <v>Sep</v>
      </c>
      <c r="N16004" t="s">
        <v>15290</v>
      </c>
      <c r="O16004" t="s">
        <v>71</v>
      </c>
    </row>
    <row r="16005" spans="1:15" x14ac:dyDescent="0.3">
      <c r="A16005">
        <v>855925</v>
      </c>
      <c r="B16005" t="s">
        <v>1371</v>
      </c>
      <c r="C16005" t="s">
        <v>193</v>
      </c>
      <c r="D16005" t="str">
        <f t="shared" si="1500"/>
        <v>Terri Johnson</v>
      </c>
      <c r="E16005" t="s">
        <v>38893</v>
      </c>
      <c r="F16005" s="3" t="s">
        <v>9</v>
      </c>
      <c r="G16005" t="str">
        <f t="shared" si="1501"/>
        <v>2002-10-20</v>
      </c>
      <c r="H16005">
        <f t="shared" ca="1" si="1502"/>
        <v>21</v>
      </c>
      <c r="I16005" t="str">
        <f t="shared" ca="1" si="1503"/>
        <v>Youngster</v>
      </c>
      <c r="J16005">
        <v>14.36</v>
      </c>
      <c r="K16005" s="3" t="s">
        <v>938</v>
      </c>
      <c r="L16005" t="str">
        <f t="shared" si="1504"/>
        <v>2023-08-01</v>
      </c>
      <c r="M16005" t="str">
        <f t="shared" si="1505"/>
        <v>Aug</v>
      </c>
      <c r="N16005" t="s">
        <v>15291</v>
      </c>
      <c r="O16005" t="s">
        <v>56</v>
      </c>
    </row>
    <row r="16006" spans="1:15" x14ac:dyDescent="0.3">
      <c r="A16006">
        <v>756310</v>
      </c>
      <c r="B16006" t="s">
        <v>1059</v>
      </c>
      <c r="C16006" t="s">
        <v>401</v>
      </c>
      <c r="D16006" t="str">
        <f t="shared" si="1500"/>
        <v>Laura Wilson</v>
      </c>
      <c r="E16006" t="s">
        <v>38886</v>
      </c>
      <c r="F16006" s="3" t="s">
        <v>649</v>
      </c>
      <c r="G16006" t="str">
        <f t="shared" si="1501"/>
        <v>1983-10-25</v>
      </c>
      <c r="H16006">
        <f t="shared" ca="1" si="1502"/>
        <v>40</v>
      </c>
      <c r="I16006" t="str">
        <f t="shared" ca="1" si="1503"/>
        <v>Adult</v>
      </c>
      <c r="J16006">
        <v>1649.01</v>
      </c>
      <c r="K16006" s="3" t="s">
        <v>114</v>
      </c>
      <c r="L16006" t="str">
        <f t="shared" si="1504"/>
        <v>2023-06-01</v>
      </c>
      <c r="M16006" t="str">
        <f t="shared" si="1505"/>
        <v>Jun</v>
      </c>
      <c r="N16006" t="s">
        <v>14045</v>
      </c>
      <c r="O16006" t="s">
        <v>18</v>
      </c>
    </row>
    <row r="16007" spans="1:15" x14ac:dyDescent="0.3">
      <c r="A16007">
        <v>239468</v>
      </c>
      <c r="B16007" t="s">
        <v>81</v>
      </c>
      <c r="C16007" t="s">
        <v>3060</v>
      </c>
      <c r="D16007" t="str">
        <f t="shared" si="1500"/>
        <v>Amber Barry</v>
      </c>
      <c r="E16007" t="s">
        <v>38892</v>
      </c>
      <c r="F16007" s="3" t="s">
        <v>355</v>
      </c>
      <c r="G16007" t="str">
        <f t="shared" si="1501"/>
        <v>1952-11-01</v>
      </c>
      <c r="H16007">
        <f t="shared" ca="1" si="1502"/>
        <v>71</v>
      </c>
      <c r="I16007" t="str">
        <f t="shared" ca="1" si="1503"/>
        <v>Senior</v>
      </c>
      <c r="J16007">
        <v>242.37</v>
      </c>
      <c r="K16007" s="3" t="s">
        <v>22</v>
      </c>
      <c r="L16007" t="str">
        <f t="shared" si="1504"/>
        <v>2023-09-20</v>
      </c>
      <c r="M16007" t="str">
        <f t="shared" si="1505"/>
        <v>Sep</v>
      </c>
      <c r="N16007" t="s">
        <v>15292</v>
      </c>
      <c r="O16007" t="s">
        <v>35</v>
      </c>
    </row>
    <row r="16008" spans="1:15" x14ac:dyDescent="0.3">
      <c r="A16008">
        <v>388966</v>
      </c>
      <c r="B16008" t="s">
        <v>641</v>
      </c>
      <c r="C16008" t="s">
        <v>1227</v>
      </c>
      <c r="D16008" t="str">
        <f t="shared" si="1500"/>
        <v>Kathy Schwartz</v>
      </c>
      <c r="E16008" t="s">
        <v>38892</v>
      </c>
      <c r="F16008" s="3" t="s">
        <v>431</v>
      </c>
      <c r="G16008" t="str">
        <f t="shared" si="1501"/>
        <v>1973-10-27</v>
      </c>
      <c r="H16008">
        <f t="shared" ca="1" si="1502"/>
        <v>50</v>
      </c>
      <c r="I16008" t="str">
        <f t="shared" ca="1" si="1503"/>
        <v>Senior</v>
      </c>
      <c r="J16008">
        <v>227.47</v>
      </c>
      <c r="K16008" s="3" t="s">
        <v>69</v>
      </c>
      <c r="L16008" t="str">
        <f t="shared" si="1504"/>
        <v>2023-09-24</v>
      </c>
      <c r="M16008" t="str">
        <f t="shared" si="1505"/>
        <v>Sep</v>
      </c>
      <c r="N16008" t="s">
        <v>15293</v>
      </c>
      <c r="O16008" t="s">
        <v>71</v>
      </c>
    </row>
    <row r="16009" spans="1:15" x14ac:dyDescent="0.3">
      <c r="A16009">
        <v>307438</v>
      </c>
      <c r="B16009" t="s">
        <v>1413</v>
      </c>
      <c r="C16009" t="s">
        <v>541</v>
      </c>
      <c r="D16009" t="str">
        <f t="shared" si="1500"/>
        <v>Stephen Ramirez</v>
      </c>
      <c r="E16009" t="s">
        <v>38893</v>
      </c>
      <c r="F16009" s="3" t="s">
        <v>649</v>
      </c>
      <c r="G16009" t="str">
        <f t="shared" si="1501"/>
        <v>1983-10-25</v>
      </c>
      <c r="H16009">
        <f t="shared" ca="1" si="1502"/>
        <v>40</v>
      </c>
      <c r="I16009" t="str">
        <f t="shared" ca="1" si="1503"/>
        <v>Adult</v>
      </c>
      <c r="J16009">
        <v>1815.44</v>
      </c>
      <c r="K16009" s="3" t="s">
        <v>74</v>
      </c>
      <c r="L16009" t="str">
        <f t="shared" si="1504"/>
        <v>2023-08-07</v>
      </c>
      <c r="M16009" t="str">
        <f t="shared" si="1505"/>
        <v>Aug</v>
      </c>
      <c r="N16009" t="s">
        <v>239</v>
      </c>
      <c r="O16009" t="s">
        <v>18</v>
      </c>
    </row>
    <row r="16010" spans="1:15" x14ac:dyDescent="0.3">
      <c r="A16010">
        <v>788036</v>
      </c>
      <c r="B16010" t="s">
        <v>122</v>
      </c>
      <c r="C16010" t="s">
        <v>1258</v>
      </c>
      <c r="D16010" t="str">
        <f t="shared" si="1500"/>
        <v>Michael Oneill</v>
      </c>
      <c r="E16010" t="s">
        <v>38886</v>
      </c>
      <c r="F16010" s="3" t="s">
        <v>21</v>
      </c>
      <c r="G16010" t="str">
        <f t="shared" si="1501"/>
        <v>1981-10-25</v>
      </c>
      <c r="H16010">
        <f t="shared" ca="1" si="1502"/>
        <v>42</v>
      </c>
      <c r="I16010" t="str">
        <f t="shared" ca="1" si="1503"/>
        <v>Adult</v>
      </c>
      <c r="J16010">
        <v>670.03</v>
      </c>
      <c r="K16010" s="3" t="s">
        <v>44</v>
      </c>
      <c r="L16010" t="str">
        <f t="shared" si="1504"/>
        <v>2023-08-30</v>
      </c>
      <c r="M16010" t="str">
        <f t="shared" si="1505"/>
        <v>Aug</v>
      </c>
      <c r="N16010" t="s">
        <v>8203</v>
      </c>
      <c r="O16010" t="s">
        <v>35</v>
      </c>
    </row>
    <row r="16011" spans="1:15" x14ac:dyDescent="0.3">
      <c r="A16011">
        <v>143301</v>
      </c>
      <c r="B16011" t="s">
        <v>130</v>
      </c>
      <c r="C16011" t="s">
        <v>439</v>
      </c>
      <c r="D16011" t="str">
        <f t="shared" si="1500"/>
        <v>Jessica Evans</v>
      </c>
      <c r="E16011" t="s">
        <v>38892</v>
      </c>
      <c r="F16011" s="3" t="s">
        <v>140</v>
      </c>
      <c r="G16011" t="str">
        <f t="shared" si="1501"/>
        <v>1956-10-31</v>
      </c>
      <c r="H16011">
        <f t="shared" ca="1" si="1502"/>
        <v>67</v>
      </c>
      <c r="I16011" t="str">
        <f t="shared" ca="1" si="1503"/>
        <v>Senior</v>
      </c>
      <c r="J16011">
        <v>173.9</v>
      </c>
      <c r="K16011" s="3" t="s">
        <v>33</v>
      </c>
      <c r="L16011" t="str">
        <f t="shared" si="1504"/>
        <v>2023-06-13</v>
      </c>
      <c r="M16011" t="str">
        <f t="shared" si="1505"/>
        <v>Jun</v>
      </c>
      <c r="N16011" t="s">
        <v>15294</v>
      </c>
      <c r="O16011" t="s">
        <v>12</v>
      </c>
    </row>
    <row r="16012" spans="1:15" x14ac:dyDescent="0.3">
      <c r="A16012">
        <v>439298</v>
      </c>
      <c r="B16012" t="s">
        <v>3231</v>
      </c>
      <c r="C16012" t="s">
        <v>1885</v>
      </c>
      <c r="D16012" t="str">
        <f t="shared" si="1500"/>
        <v>Ariana Brady</v>
      </c>
      <c r="E16012" t="s">
        <v>38892</v>
      </c>
      <c r="F16012" s="3" t="s">
        <v>140</v>
      </c>
      <c r="G16012" t="str">
        <f t="shared" si="1501"/>
        <v>1956-10-31</v>
      </c>
      <c r="H16012">
        <f t="shared" ca="1" si="1502"/>
        <v>67</v>
      </c>
      <c r="I16012" t="str">
        <f t="shared" ca="1" si="1503"/>
        <v>Senior</v>
      </c>
      <c r="J16012">
        <v>297.27999999999997</v>
      </c>
      <c r="K16012" s="3" t="s">
        <v>343</v>
      </c>
      <c r="L16012" t="str">
        <f t="shared" si="1504"/>
        <v>2023-10-02</v>
      </c>
      <c r="M16012" t="str">
        <f t="shared" si="1505"/>
        <v>Oct</v>
      </c>
      <c r="N16012" t="s">
        <v>5475</v>
      </c>
      <c r="O16012" t="s">
        <v>24</v>
      </c>
    </row>
    <row r="16013" spans="1:15" x14ac:dyDescent="0.3">
      <c r="A16013">
        <v>227004</v>
      </c>
      <c r="B16013" t="s">
        <v>13</v>
      </c>
      <c r="C16013" t="s">
        <v>1033</v>
      </c>
      <c r="D16013" t="str">
        <f t="shared" si="1500"/>
        <v>Michelle Blake</v>
      </c>
      <c r="E16013" t="s">
        <v>38892</v>
      </c>
      <c r="F16013" s="3" t="s">
        <v>15</v>
      </c>
      <c r="G16013" t="str">
        <f t="shared" si="1501"/>
        <v>1985-10-24</v>
      </c>
      <c r="H16013">
        <f t="shared" ca="1" si="1502"/>
        <v>38</v>
      </c>
      <c r="I16013" t="str">
        <f t="shared" ca="1" si="1503"/>
        <v>Adult</v>
      </c>
      <c r="J16013">
        <v>179.08</v>
      </c>
      <c r="K16013" s="3" t="s">
        <v>308</v>
      </c>
      <c r="L16013" t="str">
        <f t="shared" si="1504"/>
        <v>2023-07-29</v>
      </c>
      <c r="M16013" t="str">
        <f t="shared" si="1505"/>
        <v>Jul</v>
      </c>
      <c r="N16013" t="s">
        <v>15295</v>
      </c>
      <c r="O16013" t="s">
        <v>12</v>
      </c>
    </row>
    <row r="16014" spans="1:15" x14ac:dyDescent="0.3">
      <c r="A16014">
        <v>982427</v>
      </c>
      <c r="B16014" t="s">
        <v>2688</v>
      </c>
      <c r="C16014" t="s">
        <v>988</v>
      </c>
      <c r="D16014" t="str">
        <f t="shared" si="1500"/>
        <v>Ernest Adkins</v>
      </c>
      <c r="E16014" t="s">
        <v>38893</v>
      </c>
      <c r="F16014" s="3" t="s">
        <v>78</v>
      </c>
      <c r="G16014" t="str">
        <f t="shared" si="1501"/>
        <v>2004-10-19</v>
      </c>
      <c r="H16014">
        <f t="shared" ca="1" si="1502"/>
        <v>19</v>
      </c>
      <c r="I16014" t="str">
        <f t="shared" ca="1" si="1503"/>
        <v>Youngster</v>
      </c>
      <c r="J16014">
        <v>463.45</v>
      </c>
      <c r="K16014" s="3" t="s">
        <v>356</v>
      </c>
      <c r="L16014" t="str">
        <f t="shared" si="1504"/>
        <v>2023-03-23</v>
      </c>
      <c r="M16014" t="str">
        <f t="shared" si="1505"/>
        <v>Mar</v>
      </c>
      <c r="N16014" t="s">
        <v>1676</v>
      </c>
      <c r="O16014" t="s">
        <v>71</v>
      </c>
    </row>
    <row r="16015" spans="1:15" x14ac:dyDescent="0.3">
      <c r="A16015">
        <v>577199</v>
      </c>
      <c r="B16015" t="s">
        <v>290</v>
      </c>
      <c r="C16015" t="s">
        <v>126</v>
      </c>
      <c r="D16015" t="str">
        <f t="shared" si="1500"/>
        <v>Mary Miller</v>
      </c>
      <c r="E16015" t="s">
        <v>38893</v>
      </c>
      <c r="F16015" s="3" t="s">
        <v>118</v>
      </c>
      <c r="G16015" t="str">
        <f t="shared" si="1501"/>
        <v>1993-10-22</v>
      </c>
      <c r="H16015">
        <f t="shared" ca="1" si="1502"/>
        <v>30</v>
      </c>
      <c r="I16015" t="str">
        <f t="shared" ca="1" si="1503"/>
        <v>Adult</v>
      </c>
      <c r="J16015">
        <v>2445.23</v>
      </c>
      <c r="K16015" s="3" t="s">
        <v>105</v>
      </c>
      <c r="L16015" t="str">
        <f t="shared" si="1504"/>
        <v>2023-05-14</v>
      </c>
      <c r="M16015" t="str">
        <f t="shared" si="1505"/>
        <v>May</v>
      </c>
      <c r="N16015" t="s">
        <v>15296</v>
      </c>
      <c r="O16015" t="s">
        <v>18</v>
      </c>
    </row>
    <row r="16016" spans="1:15" x14ac:dyDescent="0.3">
      <c r="A16016">
        <v>487052</v>
      </c>
      <c r="B16016" t="s">
        <v>339</v>
      </c>
      <c r="C16016" t="s">
        <v>1134</v>
      </c>
      <c r="D16016" t="str">
        <f t="shared" si="1500"/>
        <v>Nicholas Mccarthy</v>
      </c>
      <c r="E16016" t="s">
        <v>38893</v>
      </c>
      <c r="F16016" s="3" t="s">
        <v>266</v>
      </c>
      <c r="G16016" t="str">
        <f t="shared" si="1501"/>
        <v>1963-10-30</v>
      </c>
      <c r="H16016">
        <f t="shared" ca="1" si="1502"/>
        <v>60</v>
      </c>
      <c r="I16016" t="str">
        <f t="shared" ca="1" si="1503"/>
        <v>Senior</v>
      </c>
      <c r="J16016">
        <v>268.35000000000002</v>
      </c>
      <c r="K16016" s="3" t="s">
        <v>745</v>
      </c>
      <c r="L16016" t="str">
        <f t="shared" si="1504"/>
        <v>2023-05-19</v>
      </c>
      <c r="M16016" t="str">
        <f t="shared" si="1505"/>
        <v>May</v>
      </c>
      <c r="N16016" t="s">
        <v>15297</v>
      </c>
      <c r="O16016" t="s">
        <v>24</v>
      </c>
    </row>
    <row r="16017" spans="1:15" x14ac:dyDescent="0.3">
      <c r="A16017">
        <v>636588</v>
      </c>
      <c r="B16017" t="s">
        <v>1158</v>
      </c>
      <c r="C16017" t="s">
        <v>5100</v>
      </c>
      <c r="D16017" t="str">
        <f t="shared" si="1500"/>
        <v>Karen Waller</v>
      </c>
      <c r="E16017" t="s">
        <v>38886</v>
      </c>
      <c r="F16017" s="3" t="s">
        <v>68</v>
      </c>
      <c r="G16017" t="str">
        <f t="shared" si="1501"/>
        <v>1971-10-28</v>
      </c>
      <c r="H16017">
        <f t="shared" ca="1" si="1502"/>
        <v>52</v>
      </c>
      <c r="I16017" t="str">
        <f t="shared" ca="1" si="1503"/>
        <v>Senior</v>
      </c>
      <c r="J16017">
        <v>56.4</v>
      </c>
      <c r="K16017" s="3" t="s">
        <v>2474</v>
      </c>
      <c r="L16017" t="str">
        <f t="shared" si="1504"/>
        <v>2023-01-09</v>
      </c>
      <c r="M16017" t="str">
        <f t="shared" si="1505"/>
        <v>Jan</v>
      </c>
      <c r="N16017" t="s">
        <v>5990</v>
      </c>
      <c r="O16017" t="s">
        <v>56</v>
      </c>
    </row>
    <row r="16018" spans="1:15" x14ac:dyDescent="0.3">
      <c r="A16018">
        <v>748759</v>
      </c>
      <c r="B16018" t="s">
        <v>130</v>
      </c>
      <c r="C16018" t="s">
        <v>3601</v>
      </c>
      <c r="D16018" t="str">
        <f t="shared" si="1500"/>
        <v>Jessica Keller</v>
      </c>
      <c r="E16018" t="s">
        <v>38892</v>
      </c>
      <c r="F16018" s="3" t="s">
        <v>734</v>
      </c>
      <c r="G16018" t="str">
        <f t="shared" si="1501"/>
        <v>1954-11-01</v>
      </c>
      <c r="H16018">
        <f t="shared" ca="1" si="1502"/>
        <v>69</v>
      </c>
      <c r="I16018" t="str">
        <f t="shared" ca="1" si="1503"/>
        <v>Senior</v>
      </c>
      <c r="J16018">
        <v>487.71</v>
      </c>
      <c r="K16018" s="3" t="s">
        <v>252</v>
      </c>
      <c r="L16018" t="str">
        <f t="shared" si="1504"/>
        <v>2023-05-07</v>
      </c>
      <c r="M16018" t="str">
        <f t="shared" si="1505"/>
        <v>May</v>
      </c>
      <c r="N16018" t="s">
        <v>12948</v>
      </c>
      <c r="O16018" t="s">
        <v>35</v>
      </c>
    </row>
    <row r="16019" spans="1:15" x14ac:dyDescent="0.3">
      <c r="A16019">
        <v>721184</v>
      </c>
      <c r="B16019" t="s">
        <v>451</v>
      </c>
      <c r="C16019" t="s">
        <v>1191</v>
      </c>
      <c r="D16019" t="str">
        <f t="shared" si="1500"/>
        <v>Raymond Edwards</v>
      </c>
      <c r="E16019" t="s">
        <v>38893</v>
      </c>
      <c r="F16019" s="3" t="s">
        <v>59</v>
      </c>
      <c r="G16019" t="str">
        <f t="shared" si="1501"/>
        <v>1974-10-27</v>
      </c>
      <c r="H16019">
        <f t="shared" ca="1" si="1502"/>
        <v>49</v>
      </c>
      <c r="I16019" t="str">
        <f t="shared" ca="1" si="1503"/>
        <v>Adult</v>
      </c>
      <c r="J16019">
        <v>202.13</v>
      </c>
      <c r="K16019" s="3" t="s">
        <v>512</v>
      </c>
      <c r="L16019" t="str">
        <f t="shared" si="1504"/>
        <v>2023-08-22</v>
      </c>
      <c r="M16019" t="str">
        <f t="shared" si="1505"/>
        <v>Aug</v>
      </c>
      <c r="N16019" t="s">
        <v>10117</v>
      </c>
      <c r="O16019" t="s">
        <v>71</v>
      </c>
    </row>
    <row r="16020" spans="1:15" x14ac:dyDescent="0.3">
      <c r="A16020">
        <v>255826</v>
      </c>
      <c r="B16020" t="s">
        <v>2183</v>
      </c>
      <c r="C16020" t="s">
        <v>196</v>
      </c>
      <c r="D16020" t="str">
        <f t="shared" si="1500"/>
        <v>April Scott</v>
      </c>
      <c r="E16020" t="s">
        <v>38893</v>
      </c>
      <c r="F16020" s="3" t="s">
        <v>734</v>
      </c>
      <c r="G16020" t="str">
        <f t="shared" si="1501"/>
        <v>1954-11-01</v>
      </c>
      <c r="H16020">
        <f t="shared" ca="1" si="1502"/>
        <v>69</v>
      </c>
      <c r="I16020" t="str">
        <f t="shared" ca="1" si="1503"/>
        <v>Senior</v>
      </c>
      <c r="J16020">
        <v>474.64</v>
      </c>
      <c r="K16020" s="3" t="s">
        <v>276</v>
      </c>
      <c r="L16020" t="str">
        <f t="shared" si="1504"/>
        <v>2023-08-21</v>
      </c>
      <c r="M16020" t="str">
        <f t="shared" si="1505"/>
        <v>Aug</v>
      </c>
      <c r="N16020" t="s">
        <v>6411</v>
      </c>
      <c r="O16020" t="s">
        <v>71</v>
      </c>
    </row>
    <row r="16021" spans="1:15" x14ac:dyDescent="0.3">
      <c r="A16021">
        <v>707552</v>
      </c>
      <c r="B16021" t="s">
        <v>954</v>
      </c>
      <c r="C16021" t="s">
        <v>3195</v>
      </c>
      <c r="D16021" t="str">
        <f t="shared" si="1500"/>
        <v>Paula Schmidt</v>
      </c>
      <c r="E16021" t="s">
        <v>38893</v>
      </c>
      <c r="F16021" s="3" t="s">
        <v>415</v>
      </c>
      <c r="G16021" t="str">
        <f t="shared" si="1501"/>
        <v>1965-10-29</v>
      </c>
      <c r="H16021">
        <f t="shared" ca="1" si="1502"/>
        <v>58</v>
      </c>
      <c r="I16021" t="str">
        <f t="shared" ca="1" si="1503"/>
        <v>Senior</v>
      </c>
      <c r="J16021">
        <v>329.48</v>
      </c>
      <c r="K16021" s="3" t="s">
        <v>206</v>
      </c>
      <c r="L16021" t="str">
        <f t="shared" si="1504"/>
        <v>2023-08-06</v>
      </c>
      <c r="M16021" t="str">
        <f t="shared" si="1505"/>
        <v>Aug</v>
      </c>
      <c r="N16021" t="s">
        <v>15298</v>
      </c>
      <c r="O16021" t="s">
        <v>71</v>
      </c>
    </row>
    <row r="16022" spans="1:15" x14ac:dyDescent="0.3">
      <c r="A16022">
        <v>695170</v>
      </c>
      <c r="B16022" t="s">
        <v>90</v>
      </c>
      <c r="C16022" t="s">
        <v>680</v>
      </c>
      <c r="D16022" t="str">
        <f t="shared" si="1500"/>
        <v>Elizabeth Green</v>
      </c>
      <c r="E16022" t="s">
        <v>38892</v>
      </c>
      <c r="F16022" s="3" t="s">
        <v>372</v>
      </c>
      <c r="G16022" t="str">
        <f t="shared" si="1501"/>
        <v>1996-10-21</v>
      </c>
      <c r="H16022">
        <f t="shared" ca="1" si="1502"/>
        <v>27</v>
      </c>
      <c r="I16022" t="str">
        <f t="shared" ca="1" si="1503"/>
        <v>Youngster</v>
      </c>
      <c r="J16022">
        <v>2723.03</v>
      </c>
      <c r="K16022" s="3" t="s">
        <v>347</v>
      </c>
      <c r="L16022" t="str">
        <f t="shared" si="1504"/>
        <v>2023-05-30</v>
      </c>
      <c r="M16022" t="str">
        <f t="shared" si="1505"/>
        <v>May</v>
      </c>
      <c r="N16022" t="s">
        <v>15299</v>
      </c>
      <c r="O16022" t="s">
        <v>18</v>
      </c>
    </row>
    <row r="16023" spans="1:15" x14ac:dyDescent="0.3">
      <c r="A16023">
        <v>280894</v>
      </c>
      <c r="B16023" t="s">
        <v>672</v>
      </c>
      <c r="C16023" t="s">
        <v>462</v>
      </c>
      <c r="D16023" t="str">
        <f t="shared" si="1500"/>
        <v>Jacqueline Anderson</v>
      </c>
      <c r="E16023" t="s">
        <v>38893</v>
      </c>
      <c r="F16023" s="3" t="s">
        <v>326</v>
      </c>
      <c r="G16023" t="str">
        <f t="shared" si="1501"/>
        <v>1967-10-29</v>
      </c>
      <c r="H16023">
        <f t="shared" ca="1" si="1502"/>
        <v>56</v>
      </c>
      <c r="I16023" t="str">
        <f t="shared" ca="1" si="1503"/>
        <v>Senior</v>
      </c>
      <c r="J16023">
        <v>197.75</v>
      </c>
      <c r="K16023" s="3" t="s">
        <v>160</v>
      </c>
      <c r="L16023" t="str">
        <f t="shared" si="1504"/>
        <v>2023-06-06</v>
      </c>
      <c r="M16023" t="str">
        <f t="shared" si="1505"/>
        <v>Jun</v>
      </c>
      <c r="N16023" t="s">
        <v>15300</v>
      </c>
      <c r="O16023" t="s">
        <v>24</v>
      </c>
    </row>
    <row r="16024" spans="1:15" x14ac:dyDescent="0.3">
      <c r="A16024">
        <v>599848</v>
      </c>
      <c r="B16024" t="s">
        <v>607</v>
      </c>
      <c r="C16024" t="s">
        <v>1101</v>
      </c>
      <c r="D16024" t="str">
        <f t="shared" si="1500"/>
        <v>Cameron Molina</v>
      </c>
      <c r="E16024" t="s">
        <v>38892</v>
      </c>
      <c r="F16024" s="3" t="s">
        <v>210</v>
      </c>
      <c r="G16024" t="str">
        <f t="shared" si="1501"/>
        <v>1997-10-21</v>
      </c>
      <c r="H16024">
        <f t="shared" ca="1" si="1502"/>
        <v>26</v>
      </c>
      <c r="I16024" t="str">
        <f t="shared" ca="1" si="1503"/>
        <v>Youngster</v>
      </c>
      <c r="J16024">
        <v>471.82</v>
      </c>
      <c r="K16024" s="3" t="s">
        <v>918</v>
      </c>
      <c r="L16024" t="str">
        <f t="shared" si="1504"/>
        <v>2023-09-08</v>
      </c>
      <c r="M16024" t="str">
        <f t="shared" si="1505"/>
        <v>Sep</v>
      </c>
      <c r="N16024" t="s">
        <v>15301</v>
      </c>
      <c r="O16024" t="s">
        <v>71</v>
      </c>
    </row>
    <row r="16025" spans="1:15" x14ac:dyDescent="0.3">
      <c r="A16025">
        <v>174800</v>
      </c>
      <c r="B16025" t="s">
        <v>1162</v>
      </c>
      <c r="C16025" t="s">
        <v>1132</v>
      </c>
      <c r="D16025" t="str">
        <f t="shared" si="1500"/>
        <v>Andrea Moran</v>
      </c>
      <c r="E16025" t="s">
        <v>38893</v>
      </c>
      <c r="F16025" s="3" t="s">
        <v>248</v>
      </c>
      <c r="G16025" t="str">
        <f t="shared" si="1501"/>
        <v>1982-10-25</v>
      </c>
      <c r="H16025">
        <f t="shared" ca="1" si="1502"/>
        <v>41</v>
      </c>
      <c r="I16025" t="str">
        <f t="shared" ca="1" si="1503"/>
        <v>Adult</v>
      </c>
      <c r="J16025">
        <v>102.77</v>
      </c>
      <c r="K16025" s="3" t="s">
        <v>738</v>
      </c>
      <c r="L16025" t="str">
        <f t="shared" si="1504"/>
        <v>2023-08-05</v>
      </c>
      <c r="M16025" t="str">
        <f t="shared" si="1505"/>
        <v>Aug</v>
      </c>
      <c r="N16025" t="s">
        <v>12571</v>
      </c>
      <c r="O16025" t="s">
        <v>24</v>
      </c>
    </row>
    <row r="16026" spans="1:15" x14ac:dyDescent="0.3">
      <c r="A16026">
        <v>687758</v>
      </c>
      <c r="B16026" t="s">
        <v>81</v>
      </c>
      <c r="C16026" t="s">
        <v>1166</v>
      </c>
      <c r="D16026" t="str">
        <f t="shared" si="1500"/>
        <v>Amber Fowler</v>
      </c>
      <c r="E16026" t="s">
        <v>38886</v>
      </c>
      <c r="F16026" s="3" t="s">
        <v>292</v>
      </c>
      <c r="G16026" t="str">
        <f t="shared" si="1501"/>
        <v>2005-10-19</v>
      </c>
      <c r="H16026">
        <f t="shared" ca="1" si="1502"/>
        <v>18</v>
      </c>
      <c r="I16026" t="str">
        <f t="shared" ca="1" si="1503"/>
        <v>Youngster</v>
      </c>
      <c r="J16026">
        <v>335</v>
      </c>
      <c r="K16026" s="3" t="s">
        <v>1830</v>
      </c>
      <c r="L16026" t="str">
        <f t="shared" si="1504"/>
        <v>2023-07-08</v>
      </c>
      <c r="M16026" t="str">
        <f t="shared" si="1505"/>
        <v>Jul</v>
      </c>
      <c r="N16026" t="s">
        <v>15302</v>
      </c>
      <c r="O16026" t="s">
        <v>71</v>
      </c>
    </row>
    <row r="16027" spans="1:15" x14ac:dyDescent="0.3">
      <c r="A16027">
        <v>516521</v>
      </c>
      <c r="B16027" t="s">
        <v>1122</v>
      </c>
      <c r="C16027" t="s">
        <v>325</v>
      </c>
      <c r="D16027" t="str">
        <f t="shared" si="1500"/>
        <v>Erica Taylor</v>
      </c>
      <c r="E16027" t="s">
        <v>38893</v>
      </c>
      <c r="F16027" s="3" t="s">
        <v>189</v>
      </c>
      <c r="G16027" t="str">
        <f t="shared" si="1501"/>
        <v>2000-10-20</v>
      </c>
      <c r="H16027">
        <f t="shared" ca="1" si="1502"/>
        <v>23</v>
      </c>
      <c r="I16027" t="str">
        <f t="shared" ca="1" si="1503"/>
        <v>Youngster</v>
      </c>
      <c r="J16027">
        <v>865.49</v>
      </c>
      <c r="K16027" s="3" t="s">
        <v>259</v>
      </c>
      <c r="L16027" t="str">
        <f t="shared" si="1504"/>
        <v>2023-06-23</v>
      </c>
      <c r="M16027" t="str">
        <f t="shared" si="1505"/>
        <v>Jun</v>
      </c>
      <c r="N16027" t="s">
        <v>2378</v>
      </c>
      <c r="O16027" t="s">
        <v>35</v>
      </c>
    </row>
    <row r="16028" spans="1:15" x14ac:dyDescent="0.3">
      <c r="A16028">
        <v>2512</v>
      </c>
      <c r="B16028" t="s">
        <v>10563</v>
      </c>
      <c r="C16028" t="s">
        <v>7219</v>
      </c>
      <c r="D16028" t="str">
        <f t="shared" si="1500"/>
        <v>Tyrone Shepard</v>
      </c>
      <c r="E16028" t="s">
        <v>38893</v>
      </c>
      <c r="F16028" s="3" t="s">
        <v>226</v>
      </c>
      <c r="G16028" t="str">
        <f t="shared" si="1501"/>
        <v>1998-10-21</v>
      </c>
      <c r="H16028">
        <f t="shared" ca="1" si="1502"/>
        <v>25</v>
      </c>
      <c r="I16028" t="str">
        <f t="shared" ca="1" si="1503"/>
        <v>Youngster</v>
      </c>
      <c r="J16028">
        <v>15.63</v>
      </c>
      <c r="K16028" s="3" t="s">
        <v>1814</v>
      </c>
      <c r="L16028" t="str">
        <f t="shared" si="1504"/>
        <v>2023-07-27</v>
      </c>
      <c r="M16028" t="str">
        <f t="shared" si="1505"/>
        <v>Jul</v>
      </c>
      <c r="N16028" t="s">
        <v>5221</v>
      </c>
      <c r="O16028" t="s">
        <v>56</v>
      </c>
    </row>
    <row r="16029" spans="1:15" x14ac:dyDescent="0.3">
      <c r="A16029">
        <v>69236</v>
      </c>
      <c r="B16029" t="s">
        <v>122</v>
      </c>
      <c r="C16029" t="s">
        <v>2485</v>
      </c>
      <c r="D16029" t="str">
        <f t="shared" si="1500"/>
        <v>Michael Sawyer</v>
      </c>
      <c r="E16029" t="s">
        <v>38893</v>
      </c>
      <c r="F16029" s="3" t="s">
        <v>99</v>
      </c>
      <c r="G16029" t="str">
        <f t="shared" si="1501"/>
        <v>1949-11-02</v>
      </c>
      <c r="H16029">
        <f t="shared" ca="1" si="1502"/>
        <v>74</v>
      </c>
      <c r="I16029" t="str">
        <f t="shared" ca="1" si="1503"/>
        <v>Senior</v>
      </c>
      <c r="J16029">
        <v>451.86</v>
      </c>
      <c r="K16029" s="3" t="s">
        <v>22</v>
      </c>
      <c r="L16029" t="str">
        <f t="shared" si="1504"/>
        <v>2023-09-20</v>
      </c>
      <c r="M16029" t="str">
        <f t="shared" si="1505"/>
        <v>Sep</v>
      </c>
      <c r="N16029" t="s">
        <v>9693</v>
      </c>
      <c r="O16029" t="s">
        <v>71</v>
      </c>
    </row>
    <row r="16030" spans="1:15" x14ac:dyDescent="0.3">
      <c r="A16030">
        <v>777643</v>
      </c>
      <c r="B16030" t="s">
        <v>2793</v>
      </c>
      <c r="C16030" t="s">
        <v>1309</v>
      </c>
      <c r="D16030" t="str">
        <f t="shared" si="1500"/>
        <v>Jenna Gutierrez</v>
      </c>
      <c r="E16030" t="s">
        <v>38893</v>
      </c>
      <c r="F16030" s="3" t="s">
        <v>78</v>
      </c>
      <c r="G16030" t="str">
        <f t="shared" si="1501"/>
        <v>2004-10-19</v>
      </c>
      <c r="H16030">
        <f t="shared" ca="1" si="1502"/>
        <v>19</v>
      </c>
      <c r="I16030" t="str">
        <f t="shared" ca="1" si="1503"/>
        <v>Youngster</v>
      </c>
      <c r="J16030">
        <v>83.44</v>
      </c>
      <c r="K16030" s="3" t="s">
        <v>707</v>
      </c>
      <c r="L16030" t="str">
        <f t="shared" si="1504"/>
        <v>2023-02-03</v>
      </c>
      <c r="M16030" t="str">
        <f t="shared" si="1505"/>
        <v>Feb</v>
      </c>
      <c r="N16030" t="s">
        <v>15303</v>
      </c>
      <c r="O16030" t="s">
        <v>12</v>
      </c>
    </row>
    <row r="16031" spans="1:15" x14ac:dyDescent="0.3">
      <c r="A16031">
        <v>354461</v>
      </c>
      <c r="B16031" t="s">
        <v>434</v>
      </c>
      <c r="C16031" t="s">
        <v>403</v>
      </c>
      <c r="D16031" t="str">
        <f t="shared" si="1500"/>
        <v>Rebecca Lawrence</v>
      </c>
      <c r="E16031" t="s">
        <v>38886</v>
      </c>
      <c r="F16031" s="3" t="s">
        <v>38</v>
      </c>
      <c r="G16031" t="str">
        <f t="shared" si="1501"/>
        <v>2001-10-20</v>
      </c>
      <c r="H16031">
        <f t="shared" ca="1" si="1502"/>
        <v>22</v>
      </c>
      <c r="I16031" t="str">
        <f t="shared" ca="1" si="1503"/>
        <v>Youngster</v>
      </c>
      <c r="J16031">
        <v>915.64</v>
      </c>
      <c r="K16031" s="3" t="s">
        <v>495</v>
      </c>
      <c r="L16031" t="str">
        <f t="shared" si="1504"/>
        <v>2023-06-24</v>
      </c>
      <c r="M16031" t="str">
        <f t="shared" si="1505"/>
        <v>Jun</v>
      </c>
      <c r="N16031" t="s">
        <v>15304</v>
      </c>
      <c r="O16031" t="s">
        <v>35</v>
      </c>
    </row>
    <row r="16032" spans="1:15" x14ac:dyDescent="0.3">
      <c r="A16032">
        <v>183671</v>
      </c>
      <c r="B16032" t="s">
        <v>331</v>
      </c>
      <c r="C16032" t="s">
        <v>6014</v>
      </c>
      <c r="D16032" t="str">
        <f t="shared" si="1500"/>
        <v>David Mccann</v>
      </c>
      <c r="E16032" t="s">
        <v>38892</v>
      </c>
      <c r="F16032" s="3" t="s">
        <v>580</v>
      </c>
      <c r="G16032" t="str">
        <f t="shared" si="1501"/>
        <v>1992-10-22</v>
      </c>
      <c r="H16032">
        <f t="shared" ca="1" si="1502"/>
        <v>31</v>
      </c>
      <c r="I16032" t="str">
        <f t="shared" ca="1" si="1503"/>
        <v>Adult</v>
      </c>
      <c r="J16032">
        <v>2635.46</v>
      </c>
      <c r="K16032" s="3" t="s">
        <v>565</v>
      </c>
      <c r="L16032" t="str">
        <f t="shared" si="1504"/>
        <v>2023-05-08</v>
      </c>
      <c r="M16032" t="str">
        <f t="shared" si="1505"/>
        <v>May</v>
      </c>
      <c r="N16032" t="s">
        <v>15305</v>
      </c>
      <c r="O16032" t="s">
        <v>18</v>
      </c>
    </row>
    <row r="16033" spans="1:15" x14ac:dyDescent="0.3">
      <c r="A16033">
        <v>202800</v>
      </c>
      <c r="B16033" t="s">
        <v>125</v>
      </c>
      <c r="C16033" t="s">
        <v>1033</v>
      </c>
      <c r="D16033" t="str">
        <f t="shared" si="1500"/>
        <v>Anthony Blake</v>
      </c>
      <c r="E16033" t="s">
        <v>38893</v>
      </c>
      <c r="F16033" s="3" t="s">
        <v>78</v>
      </c>
      <c r="G16033" t="str">
        <f t="shared" si="1501"/>
        <v>2004-10-19</v>
      </c>
      <c r="H16033">
        <f t="shared" ca="1" si="1502"/>
        <v>19</v>
      </c>
      <c r="I16033" t="str">
        <f t="shared" ca="1" si="1503"/>
        <v>Youngster</v>
      </c>
      <c r="J16033">
        <v>34.6</v>
      </c>
      <c r="K16033" s="3" t="s">
        <v>573</v>
      </c>
      <c r="L16033" t="str">
        <f t="shared" si="1504"/>
        <v>2023-03-03</v>
      </c>
      <c r="M16033" t="str">
        <f t="shared" si="1505"/>
        <v>Mar</v>
      </c>
      <c r="N16033" t="s">
        <v>15306</v>
      </c>
      <c r="O16033" t="s">
        <v>56</v>
      </c>
    </row>
    <row r="16034" spans="1:15" x14ac:dyDescent="0.3">
      <c r="A16034">
        <v>81496</v>
      </c>
      <c r="B16034" t="s">
        <v>298</v>
      </c>
      <c r="C16034" t="s">
        <v>3662</v>
      </c>
      <c r="D16034" t="str">
        <f t="shared" si="1500"/>
        <v>Joseph Weber</v>
      </c>
      <c r="E16034" t="s">
        <v>38892</v>
      </c>
      <c r="F16034" s="3" t="s">
        <v>104</v>
      </c>
      <c r="G16034" t="str">
        <f t="shared" si="1501"/>
        <v>1999-10-21</v>
      </c>
      <c r="H16034">
        <f t="shared" ca="1" si="1502"/>
        <v>24</v>
      </c>
      <c r="I16034" t="str">
        <f t="shared" ca="1" si="1503"/>
        <v>Youngster</v>
      </c>
      <c r="J16034">
        <v>267.97000000000003</v>
      </c>
      <c r="K16034" s="3" t="s">
        <v>1841</v>
      </c>
      <c r="L16034" t="str">
        <f t="shared" si="1504"/>
        <v>2023-08-13</v>
      </c>
      <c r="M16034" t="str">
        <f t="shared" si="1505"/>
        <v>Aug</v>
      </c>
      <c r="N16034" t="s">
        <v>15307</v>
      </c>
      <c r="O16034" t="s">
        <v>71</v>
      </c>
    </row>
    <row r="16035" spans="1:15" x14ac:dyDescent="0.3">
      <c r="A16035">
        <v>228299</v>
      </c>
      <c r="B16035" t="s">
        <v>294</v>
      </c>
      <c r="C16035" t="s">
        <v>692</v>
      </c>
      <c r="D16035" t="str">
        <f t="shared" si="1500"/>
        <v>Ashley Bush</v>
      </c>
      <c r="E16035" t="s">
        <v>38893</v>
      </c>
      <c r="F16035" s="3" t="s">
        <v>164</v>
      </c>
      <c r="G16035" t="str">
        <f t="shared" si="1501"/>
        <v>1961-10-30</v>
      </c>
      <c r="H16035">
        <f t="shared" ca="1" si="1502"/>
        <v>62</v>
      </c>
      <c r="I16035" t="str">
        <f t="shared" ca="1" si="1503"/>
        <v>Senior</v>
      </c>
      <c r="J16035">
        <v>253.51</v>
      </c>
      <c r="K16035" s="3" t="s">
        <v>165</v>
      </c>
      <c r="L16035" t="str">
        <f t="shared" si="1504"/>
        <v>2023-07-20</v>
      </c>
      <c r="M16035" t="str">
        <f t="shared" si="1505"/>
        <v>Jul</v>
      </c>
      <c r="N16035" t="s">
        <v>15308</v>
      </c>
      <c r="O16035" t="s">
        <v>71</v>
      </c>
    </row>
    <row r="16036" spans="1:15" x14ac:dyDescent="0.3">
      <c r="A16036">
        <v>746272</v>
      </c>
      <c r="B16036" t="s">
        <v>4129</v>
      </c>
      <c r="C16036" t="s">
        <v>541</v>
      </c>
      <c r="D16036" t="str">
        <f t="shared" si="1500"/>
        <v>Mariah Ramirez</v>
      </c>
      <c r="E16036" t="s">
        <v>38892</v>
      </c>
      <c r="F16036" s="3" t="s">
        <v>87</v>
      </c>
      <c r="G16036" t="str">
        <f t="shared" si="1501"/>
        <v>1966-10-29</v>
      </c>
      <c r="H16036">
        <f t="shared" ca="1" si="1502"/>
        <v>57</v>
      </c>
      <c r="I16036" t="str">
        <f t="shared" ca="1" si="1503"/>
        <v>Senior</v>
      </c>
      <c r="J16036">
        <v>199.28</v>
      </c>
      <c r="K16036" s="3" t="s">
        <v>500</v>
      </c>
      <c r="L16036" t="str">
        <f t="shared" si="1504"/>
        <v>2023-04-19</v>
      </c>
      <c r="M16036" t="str">
        <f t="shared" si="1505"/>
        <v>Apr</v>
      </c>
      <c r="N16036" t="s">
        <v>15309</v>
      </c>
      <c r="O16036" t="s">
        <v>35</v>
      </c>
    </row>
    <row r="16037" spans="1:15" x14ac:dyDescent="0.3">
      <c r="A16037">
        <v>332</v>
      </c>
      <c r="B16037" t="s">
        <v>41</v>
      </c>
      <c r="C16037" t="s">
        <v>608</v>
      </c>
      <c r="D16037" t="str">
        <f t="shared" si="1500"/>
        <v>Thomas Nielsen</v>
      </c>
      <c r="E16037" t="s">
        <v>38893</v>
      </c>
      <c r="F16037" s="3" t="s">
        <v>379</v>
      </c>
      <c r="G16037" t="str">
        <f t="shared" si="1501"/>
        <v>1975-10-27</v>
      </c>
      <c r="H16037">
        <f t="shared" ca="1" si="1502"/>
        <v>48</v>
      </c>
      <c r="I16037" t="str">
        <f t="shared" ca="1" si="1503"/>
        <v>Adult</v>
      </c>
      <c r="J16037">
        <v>90.1</v>
      </c>
      <c r="K16037" s="3" t="s">
        <v>1750</v>
      </c>
      <c r="L16037" t="str">
        <f t="shared" si="1504"/>
        <v>2023-04-11</v>
      </c>
      <c r="M16037" t="str">
        <f t="shared" si="1505"/>
        <v>Apr</v>
      </c>
      <c r="N16037" t="s">
        <v>5948</v>
      </c>
      <c r="O16037" t="s">
        <v>12</v>
      </c>
    </row>
    <row r="16038" spans="1:15" x14ac:dyDescent="0.3">
      <c r="A16038">
        <v>949378</v>
      </c>
      <c r="B16038" t="s">
        <v>313</v>
      </c>
      <c r="C16038" t="s">
        <v>619</v>
      </c>
      <c r="D16038" t="str">
        <f t="shared" si="1500"/>
        <v>John Reynolds</v>
      </c>
      <c r="E16038" t="s">
        <v>38893</v>
      </c>
      <c r="F16038" s="3" t="s">
        <v>154</v>
      </c>
      <c r="G16038" t="str">
        <f t="shared" si="1501"/>
        <v>1994-10-22</v>
      </c>
      <c r="H16038">
        <f t="shared" ca="1" si="1502"/>
        <v>29</v>
      </c>
      <c r="I16038" t="str">
        <f t="shared" ca="1" si="1503"/>
        <v>Youngster</v>
      </c>
      <c r="J16038">
        <v>60.22</v>
      </c>
      <c r="K16038" s="3" t="s">
        <v>550</v>
      </c>
      <c r="L16038" t="str">
        <f t="shared" si="1504"/>
        <v>2023-01-04</v>
      </c>
      <c r="M16038" t="str">
        <f t="shared" si="1505"/>
        <v>Jan</v>
      </c>
      <c r="N16038" t="s">
        <v>15310</v>
      </c>
      <c r="O16038" t="s">
        <v>12</v>
      </c>
    </row>
    <row r="16039" spans="1:15" x14ac:dyDescent="0.3">
      <c r="A16039">
        <v>421331</v>
      </c>
      <c r="B16039" t="s">
        <v>1744</v>
      </c>
      <c r="C16039" t="s">
        <v>1677</v>
      </c>
      <c r="D16039" t="str">
        <f t="shared" si="1500"/>
        <v>Vincent Olson</v>
      </c>
      <c r="E16039" t="s">
        <v>38892</v>
      </c>
      <c r="F16039" s="3" t="s">
        <v>68</v>
      </c>
      <c r="G16039" t="str">
        <f t="shared" si="1501"/>
        <v>1971-10-28</v>
      </c>
      <c r="H16039">
        <f t="shared" ca="1" si="1502"/>
        <v>52</v>
      </c>
      <c r="I16039" t="str">
        <f t="shared" ca="1" si="1503"/>
        <v>Senior</v>
      </c>
      <c r="J16039">
        <v>9.17</v>
      </c>
      <c r="K16039" s="3" t="s">
        <v>468</v>
      </c>
      <c r="L16039" t="str">
        <f t="shared" si="1504"/>
        <v>2023-05-12</v>
      </c>
      <c r="M16039" t="str">
        <f t="shared" si="1505"/>
        <v>May</v>
      </c>
      <c r="N16039" t="s">
        <v>15311</v>
      </c>
      <c r="O16039" t="s">
        <v>71</v>
      </c>
    </row>
    <row r="16040" spans="1:15" x14ac:dyDescent="0.3">
      <c r="A16040">
        <v>213510</v>
      </c>
      <c r="B16040" t="s">
        <v>192</v>
      </c>
      <c r="C16040" t="s">
        <v>1494</v>
      </c>
      <c r="D16040" t="str">
        <f t="shared" si="1500"/>
        <v>Jason Cox</v>
      </c>
      <c r="E16040" t="s">
        <v>38893</v>
      </c>
      <c r="F16040" s="3" t="s">
        <v>734</v>
      </c>
      <c r="G16040" t="str">
        <f t="shared" si="1501"/>
        <v>1954-11-01</v>
      </c>
      <c r="H16040">
        <f t="shared" ca="1" si="1502"/>
        <v>69</v>
      </c>
      <c r="I16040" t="str">
        <f t="shared" ca="1" si="1503"/>
        <v>Senior</v>
      </c>
      <c r="J16040">
        <v>152.15</v>
      </c>
      <c r="K16040" s="3" t="s">
        <v>570</v>
      </c>
      <c r="L16040" t="str">
        <f t="shared" si="1504"/>
        <v>2023-03-16</v>
      </c>
      <c r="M16040" t="str">
        <f t="shared" si="1505"/>
        <v>Mar</v>
      </c>
      <c r="N16040" t="s">
        <v>15312</v>
      </c>
      <c r="O16040" t="s">
        <v>12</v>
      </c>
    </row>
    <row r="16041" spans="1:15" x14ac:dyDescent="0.3">
      <c r="A16041">
        <v>542541</v>
      </c>
      <c r="B16041" t="s">
        <v>508</v>
      </c>
      <c r="C16041" t="s">
        <v>959</v>
      </c>
      <c r="D16041" t="str">
        <f t="shared" si="1500"/>
        <v>Travis Castro</v>
      </c>
      <c r="E16041" t="s">
        <v>38893</v>
      </c>
      <c r="F16041" s="3" t="s">
        <v>210</v>
      </c>
      <c r="G16041" t="str">
        <f t="shared" si="1501"/>
        <v>1997-10-21</v>
      </c>
      <c r="H16041">
        <f t="shared" ca="1" si="1502"/>
        <v>26</v>
      </c>
      <c r="I16041" t="str">
        <f t="shared" ca="1" si="1503"/>
        <v>Youngster</v>
      </c>
      <c r="J16041">
        <v>131.79</v>
      </c>
      <c r="K16041" s="3" t="s">
        <v>33</v>
      </c>
      <c r="L16041" t="str">
        <f t="shared" si="1504"/>
        <v>2023-06-13</v>
      </c>
      <c r="M16041" t="str">
        <f t="shared" si="1505"/>
        <v>Jun</v>
      </c>
      <c r="N16041" t="s">
        <v>15313</v>
      </c>
      <c r="O16041" t="s">
        <v>12</v>
      </c>
    </row>
    <row r="16042" spans="1:15" x14ac:dyDescent="0.3">
      <c r="A16042">
        <v>343090</v>
      </c>
      <c r="B16042" t="s">
        <v>6894</v>
      </c>
      <c r="C16042" t="s">
        <v>2188</v>
      </c>
      <c r="D16042" t="str">
        <f t="shared" si="1500"/>
        <v>Pam Berry</v>
      </c>
      <c r="E16042" t="s">
        <v>38893</v>
      </c>
      <c r="F16042" s="3" t="s">
        <v>189</v>
      </c>
      <c r="G16042" t="str">
        <f t="shared" si="1501"/>
        <v>2000-10-20</v>
      </c>
      <c r="H16042">
        <f t="shared" ca="1" si="1502"/>
        <v>23</v>
      </c>
      <c r="I16042" t="str">
        <f t="shared" ca="1" si="1503"/>
        <v>Youngster</v>
      </c>
      <c r="J16042">
        <v>552.26</v>
      </c>
      <c r="K16042" s="3" t="s">
        <v>1696</v>
      </c>
      <c r="L16042" t="str">
        <f t="shared" si="1504"/>
        <v>2023-03-22</v>
      </c>
      <c r="M16042" t="str">
        <f t="shared" si="1505"/>
        <v>Mar</v>
      </c>
      <c r="N16042" t="s">
        <v>3029</v>
      </c>
      <c r="O16042" t="s">
        <v>35</v>
      </c>
    </row>
    <row r="16043" spans="1:15" x14ac:dyDescent="0.3">
      <c r="A16043">
        <v>596339</v>
      </c>
      <c r="B16043" t="s">
        <v>792</v>
      </c>
      <c r="C16043" t="s">
        <v>41</v>
      </c>
      <c r="D16043" t="str">
        <f t="shared" si="1500"/>
        <v>Kathleen Thomas</v>
      </c>
      <c r="E16043" t="s">
        <v>38892</v>
      </c>
      <c r="F16043" s="3" t="s">
        <v>322</v>
      </c>
      <c r="G16043" t="str">
        <f t="shared" si="1501"/>
        <v>1990-10-23</v>
      </c>
      <c r="H16043">
        <f t="shared" ca="1" si="1502"/>
        <v>33</v>
      </c>
      <c r="I16043" t="str">
        <f t="shared" ca="1" si="1503"/>
        <v>Adult</v>
      </c>
      <c r="J16043">
        <v>1469.61</v>
      </c>
      <c r="K16043" s="3" t="s">
        <v>977</v>
      </c>
      <c r="L16043" t="str">
        <f t="shared" si="1504"/>
        <v>2023-02-25</v>
      </c>
      <c r="M16043" t="str">
        <f t="shared" si="1505"/>
        <v>Feb</v>
      </c>
      <c r="N16043" t="s">
        <v>15314</v>
      </c>
      <c r="O16043" t="s">
        <v>18</v>
      </c>
    </row>
    <row r="16044" spans="1:15" x14ac:dyDescent="0.3">
      <c r="A16044">
        <v>697245</v>
      </c>
      <c r="B16044" t="s">
        <v>66</v>
      </c>
      <c r="C16044" t="s">
        <v>2440</v>
      </c>
      <c r="D16044" t="str">
        <f t="shared" si="1500"/>
        <v>Hunter Boyer</v>
      </c>
      <c r="E16044" t="s">
        <v>38893</v>
      </c>
      <c r="F16044" s="3" t="s">
        <v>248</v>
      </c>
      <c r="G16044" t="str">
        <f t="shared" si="1501"/>
        <v>1982-10-25</v>
      </c>
      <c r="H16044">
        <f t="shared" ca="1" si="1502"/>
        <v>41</v>
      </c>
      <c r="I16044" t="str">
        <f t="shared" ca="1" si="1503"/>
        <v>Adult</v>
      </c>
      <c r="J16044">
        <v>413.8</v>
      </c>
      <c r="K16044" s="3" t="s">
        <v>60</v>
      </c>
      <c r="L16044" t="str">
        <f t="shared" si="1504"/>
        <v>2023-06-07</v>
      </c>
      <c r="M16044" t="str">
        <f t="shared" si="1505"/>
        <v>Jun</v>
      </c>
      <c r="N16044" t="s">
        <v>15315</v>
      </c>
      <c r="O16044" t="s">
        <v>35</v>
      </c>
    </row>
    <row r="16045" spans="1:15" x14ac:dyDescent="0.3">
      <c r="A16045">
        <v>697207</v>
      </c>
      <c r="B16045" t="s">
        <v>3944</v>
      </c>
      <c r="C16045" t="s">
        <v>1090</v>
      </c>
      <c r="D16045" t="str">
        <f t="shared" si="1500"/>
        <v>Bonnie Neal</v>
      </c>
      <c r="E16045" t="s">
        <v>38892</v>
      </c>
      <c r="F16045" s="3" t="s">
        <v>322</v>
      </c>
      <c r="G16045" t="str">
        <f t="shared" si="1501"/>
        <v>1990-10-23</v>
      </c>
      <c r="H16045">
        <f t="shared" ca="1" si="1502"/>
        <v>33</v>
      </c>
      <c r="I16045" t="str">
        <f t="shared" ca="1" si="1503"/>
        <v>Adult</v>
      </c>
      <c r="J16045">
        <v>224.45</v>
      </c>
      <c r="K16045" s="3" t="s">
        <v>891</v>
      </c>
      <c r="L16045" t="str">
        <f t="shared" si="1504"/>
        <v>2023-03-04</v>
      </c>
      <c r="M16045" t="str">
        <f t="shared" si="1505"/>
        <v>Mar</v>
      </c>
      <c r="N16045" t="s">
        <v>15316</v>
      </c>
      <c r="O16045" t="s">
        <v>24</v>
      </c>
    </row>
    <row r="16046" spans="1:15" x14ac:dyDescent="0.3">
      <c r="A16046">
        <v>479142</v>
      </c>
      <c r="B16046" t="s">
        <v>261</v>
      </c>
      <c r="C16046" t="s">
        <v>611</v>
      </c>
      <c r="D16046" t="str">
        <f t="shared" si="1500"/>
        <v>Justin Garcia</v>
      </c>
      <c r="E16046" t="s">
        <v>38892</v>
      </c>
      <c r="F16046" s="3" t="s">
        <v>431</v>
      </c>
      <c r="G16046" t="str">
        <f t="shared" si="1501"/>
        <v>1973-10-27</v>
      </c>
      <c r="H16046">
        <f t="shared" ca="1" si="1502"/>
        <v>50</v>
      </c>
      <c r="I16046" t="str">
        <f t="shared" ca="1" si="1503"/>
        <v>Senior</v>
      </c>
      <c r="J16046">
        <v>218.38</v>
      </c>
      <c r="K16046" s="3" t="s">
        <v>190</v>
      </c>
      <c r="L16046" t="str">
        <f t="shared" si="1504"/>
        <v>2023-05-18</v>
      </c>
      <c r="M16046" t="str">
        <f t="shared" si="1505"/>
        <v>May</v>
      </c>
      <c r="N16046" t="s">
        <v>1228</v>
      </c>
      <c r="O16046" t="s">
        <v>24</v>
      </c>
    </row>
    <row r="16047" spans="1:15" x14ac:dyDescent="0.3">
      <c r="A16047">
        <v>382902</v>
      </c>
      <c r="B16047" t="s">
        <v>3857</v>
      </c>
      <c r="C16047" t="s">
        <v>2073</v>
      </c>
      <c r="D16047" t="str">
        <f t="shared" si="1500"/>
        <v>Philip Boyd</v>
      </c>
      <c r="E16047" t="s">
        <v>38886</v>
      </c>
      <c r="F16047" s="3" t="s">
        <v>135</v>
      </c>
      <c r="G16047" t="str">
        <f t="shared" si="1501"/>
        <v>1959-10-31</v>
      </c>
      <c r="H16047">
        <f t="shared" ca="1" si="1502"/>
        <v>64</v>
      </c>
      <c r="I16047" t="str">
        <f t="shared" ca="1" si="1503"/>
        <v>Senior</v>
      </c>
      <c r="J16047">
        <v>369.9</v>
      </c>
      <c r="K16047" s="3" t="s">
        <v>418</v>
      </c>
      <c r="L16047" t="str">
        <f t="shared" si="1504"/>
        <v>2023-04-28</v>
      </c>
      <c r="M16047" t="str">
        <f t="shared" si="1505"/>
        <v>Apr</v>
      </c>
      <c r="N16047" t="s">
        <v>15317</v>
      </c>
      <c r="O16047" t="s">
        <v>35</v>
      </c>
    </row>
    <row r="16048" spans="1:15" x14ac:dyDescent="0.3">
      <c r="A16048">
        <v>81266</v>
      </c>
      <c r="B16048" t="s">
        <v>1429</v>
      </c>
      <c r="C16048" t="s">
        <v>2649</v>
      </c>
      <c r="D16048" t="str">
        <f t="shared" si="1500"/>
        <v>Miranda Coleman</v>
      </c>
      <c r="E16048" t="s">
        <v>38893</v>
      </c>
      <c r="F16048" s="3" t="s">
        <v>32</v>
      </c>
      <c r="G16048" t="str">
        <f t="shared" si="1501"/>
        <v>1951-11-02</v>
      </c>
      <c r="H16048">
        <f t="shared" ca="1" si="1502"/>
        <v>72</v>
      </c>
      <c r="I16048" t="str">
        <f t="shared" ca="1" si="1503"/>
        <v>Senior</v>
      </c>
      <c r="J16048">
        <v>34.409999999999997</v>
      </c>
      <c r="K16048" s="3" t="s">
        <v>727</v>
      </c>
      <c r="L16048" t="str">
        <f t="shared" si="1504"/>
        <v>2023-04-25</v>
      </c>
      <c r="M16048" t="str">
        <f t="shared" si="1505"/>
        <v>Apr</v>
      </c>
      <c r="N16048" t="s">
        <v>15318</v>
      </c>
      <c r="O16048" t="s">
        <v>12</v>
      </c>
    </row>
    <row r="16049" spans="1:15" x14ac:dyDescent="0.3">
      <c r="A16049">
        <v>792628</v>
      </c>
      <c r="B16049" t="s">
        <v>19</v>
      </c>
      <c r="C16049" t="s">
        <v>611</v>
      </c>
      <c r="D16049" t="str">
        <f t="shared" si="1500"/>
        <v>Jacob Garcia</v>
      </c>
      <c r="E16049" t="s">
        <v>38892</v>
      </c>
      <c r="F16049" s="3" t="s">
        <v>415</v>
      </c>
      <c r="G16049" t="str">
        <f t="shared" si="1501"/>
        <v>1965-10-29</v>
      </c>
      <c r="H16049">
        <f t="shared" ca="1" si="1502"/>
        <v>58</v>
      </c>
      <c r="I16049" t="str">
        <f t="shared" ca="1" si="1503"/>
        <v>Senior</v>
      </c>
      <c r="J16049">
        <v>858.79</v>
      </c>
      <c r="K16049" s="3" t="s">
        <v>453</v>
      </c>
      <c r="L16049" t="str">
        <f t="shared" si="1504"/>
        <v>2023-05-05</v>
      </c>
      <c r="M16049" t="str">
        <f t="shared" si="1505"/>
        <v>May</v>
      </c>
      <c r="N16049" t="s">
        <v>15319</v>
      </c>
      <c r="O16049" t="s">
        <v>18</v>
      </c>
    </row>
    <row r="16050" spans="1:15" x14ac:dyDescent="0.3">
      <c r="A16050">
        <v>324568</v>
      </c>
      <c r="B16050" t="s">
        <v>792</v>
      </c>
      <c r="C16050" t="s">
        <v>1008</v>
      </c>
      <c r="D16050" t="str">
        <f t="shared" si="1500"/>
        <v>Kathleen Ward</v>
      </c>
      <c r="E16050" t="s">
        <v>38892</v>
      </c>
      <c r="F16050" s="3" t="s">
        <v>38</v>
      </c>
      <c r="G16050" t="str">
        <f t="shared" si="1501"/>
        <v>2001-10-20</v>
      </c>
      <c r="H16050">
        <f t="shared" ca="1" si="1502"/>
        <v>22</v>
      </c>
      <c r="I16050" t="str">
        <f t="shared" ca="1" si="1503"/>
        <v>Youngster</v>
      </c>
      <c r="J16050">
        <v>100.18</v>
      </c>
      <c r="K16050" s="3" t="s">
        <v>636</v>
      </c>
      <c r="L16050" t="str">
        <f t="shared" si="1504"/>
        <v>2023-03-07</v>
      </c>
      <c r="M16050" t="str">
        <f t="shared" si="1505"/>
        <v>Mar</v>
      </c>
      <c r="N16050" t="s">
        <v>15320</v>
      </c>
      <c r="O16050" t="s">
        <v>12</v>
      </c>
    </row>
    <row r="16051" spans="1:15" x14ac:dyDescent="0.3">
      <c r="A16051">
        <v>482348</v>
      </c>
      <c r="B16051" t="s">
        <v>8284</v>
      </c>
      <c r="C16051" t="s">
        <v>757</v>
      </c>
      <c r="D16051" t="str">
        <f t="shared" si="1500"/>
        <v>Bridget Larson</v>
      </c>
      <c r="E16051" t="s">
        <v>38892</v>
      </c>
      <c r="F16051" s="3" t="s">
        <v>189</v>
      </c>
      <c r="G16051" t="str">
        <f t="shared" si="1501"/>
        <v>2000-10-20</v>
      </c>
      <c r="H16051">
        <f t="shared" ca="1" si="1502"/>
        <v>23</v>
      </c>
      <c r="I16051" t="str">
        <f t="shared" ca="1" si="1503"/>
        <v>Youngster</v>
      </c>
      <c r="J16051">
        <v>21.27</v>
      </c>
      <c r="K16051" s="3" t="s">
        <v>1863</v>
      </c>
      <c r="L16051" t="str">
        <f t="shared" si="1504"/>
        <v>2023-07-10</v>
      </c>
      <c r="M16051" t="str">
        <f t="shared" si="1505"/>
        <v>Jul</v>
      </c>
      <c r="N16051" t="s">
        <v>15321</v>
      </c>
      <c r="O16051" t="s">
        <v>56</v>
      </c>
    </row>
    <row r="16052" spans="1:15" x14ac:dyDescent="0.3">
      <c r="A16052">
        <v>197890</v>
      </c>
      <c r="B16052" t="s">
        <v>1190</v>
      </c>
      <c r="C16052" t="s">
        <v>1223</v>
      </c>
      <c r="D16052" t="str">
        <f t="shared" si="1500"/>
        <v>Susan Lee</v>
      </c>
      <c r="E16052" t="s">
        <v>38893</v>
      </c>
      <c r="F16052" s="3" t="s">
        <v>9</v>
      </c>
      <c r="G16052" t="str">
        <f t="shared" si="1501"/>
        <v>2002-10-20</v>
      </c>
      <c r="H16052">
        <f t="shared" ca="1" si="1502"/>
        <v>21</v>
      </c>
      <c r="I16052" t="str">
        <f t="shared" ca="1" si="1503"/>
        <v>Youngster</v>
      </c>
      <c r="J16052">
        <v>51.77</v>
      </c>
      <c r="K16052" s="3" t="s">
        <v>160</v>
      </c>
      <c r="L16052" t="str">
        <f t="shared" si="1504"/>
        <v>2023-06-06</v>
      </c>
      <c r="M16052" t="str">
        <f t="shared" si="1505"/>
        <v>Jun</v>
      </c>
      <c r="N16052" t="s">
        <v>15322</v>
      </c>
      <c r="O16052" t="s">
        <v>56</v>
      </c>
    </row>
    <row r="16053" spans="1:15" x14ac:dyDescent="0.3">
      <c r="A16053">
        <v>532509</v>
      </c>
      <c r="B16053" t="s">
        <v>188</v>
      </c>
      <c r="C16053" t="s">
        <v>967</v>
      </c>
      <c r="D16053" t="str">
        <f t="shared" si="1500"/>
        <v>Benjamin Murphy</v>
      </c>
      <c r="E16053" t="s">
        <v>38892</v>
      </c>
      <c r="F16053" s="3" t="s">
        <v>649</v>
      </c>
      <c r="G16053" t="str">
        <f t="shared" si="1501"/>
        <v>1983-10-25</v>
      </c>
      <c r="H16053">
        <f t="shared" ca="1" si="1502"/>
        <v>40</v>
      </c>
      <c r="I16053" t="str">
        <f t="shared" ca="1" si="1503"/>
        <v>Adult</v>
      </c>
      <c r="J16053">
        <v>133.55000000000001</v>
      </c>
      <c r="K16053" s="3" t="s">
        <v>636</v>
      </c>
      <c r="L16053" t="str">
        <f t="shared" si="1504"/>
        <v>2023-03-07</v>
      </c>
      <c r="M16053" t="str">
        <f t="shared" si="1505"/>
        <v>Mar</v>
      </c>
      <c r="N16053" t="s">
        <v>15323</v>
      </c>
      <c r="O16053" t="s">
        <v>71</v>
      </c>
    </row>
    <row r="16054" spans="1:15" x14ac:dyDescent="0.3">
      <c r="A16054">
        <v>437238</v>
      </c>
      <c r="B16054" t="s">
        <v>125</v>
      </c>
      <c r="C16054" t="s">
        <v>2245</v>
      </c>
      <c r="D16054" t="str">
        <f t="shared" si="1500"/>
        <v>Anthony Watts</v>
      </c>
      <c r="E16054" t="s">
        <v>38893</v>
      </c>
      <c r="F16054" s="3" t="s">
        <v>622</v>
      </c>
      <c r="G16054" t="str">
        <f t="shared" si="1501"/>
        <v>1948-11-02</v>
      </c>
      <c r="H16054">
        <f t="shared" ca="1" si="1502"/>
        <v>75</v>
      </c>
      <c r="I16054" t="str">
        <f t="shared" ca="1" si="1503"/>
        <v>Senior</v>
      </c>
      <c r="J16054">
        <v>45.07</v>
      </c>
      <c r="K16054" s="3" t="s">
        <v>1074</v>
      </c>
      <c r="L16054" t="str">
        <f t="shared" si="1504"/>
        <v>2023-01-23</v>
      </c>
      <c r="M16054" t="str">
        <f t="shared" si="1505"/>
        <v>Jan</v>
      </c>
      <c r="N16054" t="s">
        <v>15324</v>
      </c>
      <c r="O16054" t="s">
        <v>24</v>
      </c>
    </row>
    <row r="16055" spans="1:15" x14ac:dyDescent="0.3">
      <c r="A16055">
        <v>82667</v>
      </c>
      <c r="B16055" t="s">
        <v>466</v>
      </c>
      <c r="C16055" t="s">
        <v>2071</v>
      </c>
      <c r="D16055" t="str">
        <f t="shared" si="1500"/>
        <v>Patricia Flores</v>
      </c>
      <c r="E16055" t="s">
        <v>38892</v>
      </c>
      <c r="F16055" s="3" t="s">
        <v>135</v>
      </c>
      <c r="G16055" t="str">
        <f t="shared" si="1501"/>
        <v>1959-10-31</v>
      </c>
      <c r="H16055">
        <f t="shared" ca="1" si="1502"/>
        <v>64</v>
      </c>
      <c r="I16055" t="str">
        <f t="shared" ca="1" si="1503"/>
        <v>Senior</v>
      </c>
      <c r="J16055">
        <v>51.9</v>
      </c>
      <c r="K16055" s="3" t="s">
        <v>674</v>
      </c>
      <c r="L16055" t="str">
        <f t="shared" si="1504"/>
        <v>2023-09-03</v>
      </c>
      <c r="M16055" t="str">
        <f t="shared" si="1505"/>
        <v>Sep</v>
      </c>
      <c r="N16055" t="s">
        <v>15325</v>
      </c>
      <c r="O16055" t="s">
        <v>56</v>
      </c>
    </row>
    <row r="16056" spans="1:15" x14ac:dyDescent="0.3">
      <c r="A16056">
        <v>532199</v>
      </c>
      <c r="B16056" t="s">
        <v>3841</v>
      </c>
      <c r="C16056" t="s">
        <v>3096</v>
      </c>
      <c r="D16056" t="str">
        <f t="shared" si="1500"/>
        <v>Dylan Hawkins</v>
      </c>
      <c r="E16056" t="s">
        <v>38893</v>
      </c>
      <c r="F16056" s="3" t="s">
        <v>248</v>
      </c>
      <c r="G16056" t="str">
        <f t="shared" si="1501"/>
        <v>1982-10-25</v>
      </c>
      <c r="H16056">
        <f t="shared" ca="1" si="1502"/>
        <v>41</v>
      </c>
      <c r="I16056" t="str">
        <f t="shared" ca="1" si="1503"/>
        <v>Adult</v>
      </c>
      <c r="J16056">
        <v>115.33</v>
      </c>
      <c r="K16056" s="3" t="s">
        <v>165</v>
      </c>
      <c r="L16056" t="str">
        <f t="shared" si="1504"/>
        <v>2023-07-20</v>
      </c>
      <c r="M16056" t="str">
        <f t="shared" si="1505"/>
        <v>Jul</v>
      </c>
      <c r="N16056" t="s">
        <v>15326</v>
      </c>
      <c r="O16056" t="s">
        <v>71</v>
      </c>
    </row>
    <row r="16057" spans="1:15" x14ac:dyDescent="0.3">
      <c r="A16057">
        <v>150600</v>
      </c>
      <c r="B16057" t="s">
        <v>81</v>
      </c>
      <c r="C16057" t="s">
        <v>3113</v>
      </c>
      <c r="D16057" t="str">
        <f t="shared" si="1500"/>
        <v>Amber Zuniga</v>
      </c>
      <c r="E16057" t="s">
        <v>38892</v>
      </c>
      <c r="F16057" s="3" t="s">
        <v>202</v>
      </c>
      <c r="G16057" t="str">
        <f t="shared" si="1501"/>
        <v>1987-10-24</v>
      </c>
      <c r="H16057">
        <f t="shared" ca="1" si="1502"/>
        <v>36</v>
      </c>
      <c r="I16057" t="str">
        <f t="shared" ca="1" si="1503"/>
        <v>Adult</v>
      </c>
      <c r="J16057">
        <v>21.83</v>
      </c>
      <c r="K16057" s="3" t="s">
        <v>2166</v>
      </c>
      <c r="L16057" t="str">
        <f t="shared" si="1504"/>
        <v>2023-05-02</v>
      </c>
      <c r="M16057" t="str">
        <f t="shared" si="1505"/>
        <v>May</v>
      </c>
      <c r="N16057" t="s">
        <v>6547</v>
      </c>
      <c r="O16057" t="s">
        <v>24</v>
      </c>
    </row>
    <row r="16058" spans="1:15" x14ac:dyDescent="0.3">
      <c r="A16058">
        <v>425171</v>
      </c>
      <c r="B16058" t="s">
        <v>1903</v>
      </c>
      <c r="C16058" t="s">
        <v>247</v>
      </c>
      <c r="D16058" t="str">
        <f t="shared" si="1500"/>
        <v>Joel Hoffman</v>
      </c>
      <c r="E16058" t="s">
        <v>38893</v>
      </c>
      <c r="F16058" s="3" t="s">
        <v>202</v>
      </c>
      <c r="G16058" t="str">
        <f t="shared" si="1501"/>
        <v>1987-10-24</v>
      </c>
      <c r="H16058">
        <f t="shared" ca="1" si="1502"/>
        <v>36</v>
      </c>
      <c r="I16058" t="str">
        <f t="shared" ca="1" si="1503"/>
        <v>Adult</v>
      </c>
      <c r="J16058">
        <v>21.24</v>
      </c>
      <c r="K16058" s="3" t="s">
        <v>1313</v>
      </c>
      <c r="L16058" t="str">
        <f t="shared" si="1504"/>
        <v>2023-09-25</v>
      </c>
      <c r="M16058" t="str">
        <f t="shared" si="1505"/>
        <v>Sep</v>
      </c>
      <c r="N16058" t="s">
        <v>10336</v>
      </c>
      <c r="O16058" t="s">
        <v>12</v>
      </c>
    </row>
    <row r="16059" spans="1:15" x14ac:dyDescent="0.3">
      <c r="A16059">
        <v>415693</v>
      </c>
      <c r="B16059" t="s">
        <v>844</v>
      </c>
      <c r="C16059" t="s">
        <v>3088</v>
      </c>
      <c r="D16059" t="str">
        <f t="shared" si="1500"/>
        <v>Angela Wilkins</v>
      </c>
      <c r="E16059" t="s">
        <v>38886</v>
      </c>
      <c r="F16059" s="3" t="s">
        <v>96</v>
      </c>
      <c r="G16059" t="str">
        <f t="shared" si="1501"/>
        <v>1962-10-30</v>
      </c>
      <c r="H16059">
        <f t="shared" ca="1" si="1502"/>
        <v>61</v>
      </c>
      <c r="I16059" t="str">
        <f t="shared" ca="1" si="1503"/>
        <v>Senior</v>
      </c>
      <c r="J16059">
        <v>62.79</v>
      </c>
      <c r="K16059" s="3" t="s">
        <v>506</v>
      </c>
      <c r="L16059" t="str">
        <f t="shared" si="1504"/>
        <v>2023-02-05</v>
      </c>
      <c r="M16059" t="str">
        <f t="shared" si="1505"/>
        <v>Feb</v>
      </c>
      <c r="N16059" t="s">
        <v>15327</v>
      </c>
      <c r="O16059" t="s">
        <v>12</v>
      </c>
    </row>
    <row r="16060" spans="1:15" x14ac:dyDescent="0.3">
      <c r="A16060">
        <v>8441</v>
      </c>
      <c r="B16060" t="s">
        <v>339</v>
      </c>
      <c r="C16060" t="s">
        <v>2184</v>
      </c>
      <c r="D16060" t="str">
        <f t="shared" si="1500"/>
        <v>Nicholas Sutton</v>
      </c>
      <c r="E16060" t="s">
        <v>38893</v>
      </c>
      <c r="F16060" s="3" t="s">
        <v>202</v>
      </c>
      <c r="G16060" t="str">
        <f t="shared" si="1501"/>
        <v>1987-10-24</v>
      </c>
      <c r="H16060">
        <f t="shared" ca="1" si="1502"/>
        <v>36</v>
      </c>
      <c r="I16060" t="str">
        <f t="shared" ca="1" si="1503"/>
        <v>Adult</v>
      </c>
      <c r="J16060">
        <v>2383.6799999999998</v>
      </c>
      <c r="K16060" s="3" t="s">
        <v>464</v>
      </c>
      <c r="L16060" t="str">
        <f t="shared" si="1504"/>
        <v>2023-06-08</v>
      </c>
      <c r="M16060" t="str">
        <f t="shared" si="1505"/>
        <v>Jun</v>
      </c>
      <c r="N16060" t="s">
        <v>8448</v>
      </c>
      <c r="O16060" t="s">
        <v>18</v>
      </c>
    </row>
    <row r="16061" spans="1:15" x14ac:dyDescent="0.3">
      <c r="A16061">
        <v>633300</v>
      </c>
      <c r="B16061" t="s">
        <v>996</v>
      </c>
      <c r="C16061" t="s">
        <v>1373</v>
      </c>
      <c r="D16061" t="str">
        <f t="shared" si="1500"/>
        <v>Jeffrey Strickland</v>
      </c>
      <c r="E16061" t="s">
        <v>38892</v>
      </c>
      <c r="F16061" s="3" t="s">
        <v>168</v>
      </c>
      <c r="G16061" t="str">
        <f t="shared" si="1501"/>
        <v>1970-10-28</v>
      </c>
      <c r="H16061">
        <f t="shared" ca="1" si="1502"/>
        <v>53</v>
      </c>
      <c r="I16061" t="str">
        <f t="shared" ca="1" si="1503"/>
        <v>Senior</v>
      </c>
      <c r="J16061">
        <v>15.05</v>
      </c>
      <c r="K16061" s="3" t="s">
        <v>1973</v>
      </c>
      <c r="L16061" t="str">
        <f t="shared" si="1504"/>
        <v>2023-09-15</v>
      </c>
      <c r="M16061" t="str">
        <f t="shared" si="1505"/>
        <v>Sep</v>
      </c>
      <c r="N16061" t="s">
        <v>15328</v>
      </c>
      <c r="O16061" t="s">
        <v>71</v>
      </c>
    </row>
    <row r="16062" spans="1:15" x14ac:dyDescent="0.3">
      <c r="A16062">
        <v>142555</v>
      </c>
      <c r="B16062" t="s">
        <v>2464</v>
      </c>
      <c r="C16062" t="s">
        <v>2036</v>
      </c>
      <c r="D16062" t="str">
        <f t="shared" si="1500"/>
        <v>Adrian Hinton</v>
      </c>
      <c r="E16062" t="s">
        <v>38892</v>
      </c>
      <c r="F16062" s="3" t="s">
        <v>210</v>
      </c>
      <c r="G16062" t="str">
        <f t="shared" si="1501"/>
        <v>1997-10-21</v>
      </c>
      <c r="H16062">
        <f t="shared" ca="1" si="1502"/>
        <v>26</v>
      </c>
      <c r="I16062" t="str">
        <f t="shared" ca="1" si="1503"/>
        <v>Youngster</v>
      </c>
      <c r="J16062">
        <v>385.96</v>
      </c>
      <c r="K16062" s="3" t="s">
        <v>234</v>
      </c>
      <c r="L16062" t="str">
        <f t="shared" si="1504"/>
        <v>2023-07-07</v>
      </c>
      <c r="M16062" t="str">
        <f t="shared" si="1505"/>
        <v>Jul</v>
      </c>
      <c r="N16062" t="s">
        <v>15329</v>
      </c>
      <c r="O16062" t="s">
        <v>35</v>
      </c>
    </row>
    <row r="16063" spans="1:15" x14ac:dyDescent="0.3">
      <c r="A16063">
        <v>465266</v>
      </c>
      <c r="B16063" t="s">
        <v>1301</v>
      </c>
      <c r="C16063" t="s">
        <v>171</v>
      </c>
      <c r="D16063" t="str">
        <f t="shared" si="1500"/>
        <v>Bryan Robinson</v>
      </c>
      <c r="E16063" t="s">
        <v>38892</v>
      </c>
      <c r="F16063" s="3" t="s">
        <v>494</v>
      </c>
      <c r="G16063" t="str">
        <f t="shared" si="1501"/>
        <v>1988-10-23</v>
      </c>
      <c r="H16063">
        <f t="shared" ca="1" si="1502"/>
        <v>35</v>
      </c>
      <c r="I16063" t="str">
        <f t="shared" ca="1" si="1503"/>
        <v>Adult</v>
      </c>
      <c r="J16063">
        <v>80.06</v>
      </c>
      <c r="K16063" s="3" t="s">
        <v>943</v>
      </c>
      <c r="L16063" t="str">
        <f t="shared" si="1504"/>
        <v>2023-07-18</v>
      </c>
      <c r="M16063" t="str">
        <f t="shared" si="1505"/>
        <v>Jul</v>
      </c>
      <c r="N16063" t="s">
        <v>15330</v>
      </c>
      <c r="O16063" t="s">
        <v>56</v>
      </c>
    </row>
    <row r="16064" spans="1:15" x14ac:dyDescent="0.3">
      <c r="A16064">
        <v>72096</v>
      </c>
      <c r="B16064" t="s">
        <v>162</v>
      </c>
      <c r="C16064" t="s">
        <v>1457</v>
      </c>
      <c r="D16064" t="str">
        <f t="shared" si="1500"/>
        <v>Sarah Osborne</v>
      </c>
      <c r="E16064" t="s">
        <v>38886</v>
      </c>
      <c r="F16064" s="3" t="s">
        <v>734</v>
      </c>
      <c r="G16064" t="str">
        <f t="shared" si="1501"/>
        <v>1954-11-01</v>
      </c>
      <c r="H16064">
        <f t="shared" ca="1" si="1502"/>
        <v>69</v>
      </c>
      <c r="I16064" t="str">
        <f t="shared" ca="1" si="1503"/>
        <v>Senior</v>
      </c>
      <c r="J16064">
        <v>67.27</v>
      </c>
      <c r="K16064" s="3" t="s">
        <v>1148</v>
      </c>
      <c r="L16064" t="str">
        <f t="shared" si="1504"/>
        <v>2023-06-27</v>
      </c>
      <c r="M16064" t="str">
        <f t="shared" si="1505"/>
        <v>Jun</v>
      </c>
      <c r="N16064" t="s">
        <v>4425</v>
      </c>
      <c r="O16064" t="s">
        <v>56</v>
      </c>
    </row>
    <row r="16065" spans="1:15" x14ac:dyDescent="0.3">
      <c r="A16065">
        <v>916211</v>
      </c>
      <c r="B16065" t="s">
        <v>183</v>
      </c>
      <c r="C16065" t="s">
        <v>3032</v>
      </c>
      <c r="D16065" t="str">
        <f t="shared" si="1500"/>
        <v>Hannah Blair</v>
      </c>
      <c r="E16065" t="s">
        <v>38893</v>
      </c>
      <c r="F16065" s="3" t="s">
        <v>372</v>
      </c>
      <c r="G16065" t="str">
        <f t="shared" si="1501"/>
        <v>1996-10-21</v>
      </c>
      <c r="H16065">
        <f t="shared" ca="1" si="1502"/>
        <v>27</v>
      </c>
      <c r="I16065" t="str">
        <f t="shared" ca="1" si="1503"/>
        <v>Youngster</v>
      </c>
      <c r="J16065">
        <v>141.74</v>
      </c>
      <c r="K16065" s="3" t="s">
        <v>304</v>
      </c>
      <c r="L16065" t="str">
        <f t="shared" si="1504"/>
        <v>2023-07-28</v>
      </c>
      <c r="M16065" t="str">
        <f t="shared" si="1505"/>
        <v>Jul</v>
      </c>
      <c r="N16065" t="s">
        <v>3102</v>
      </c>
      <c r="O16065" t="s">
        <v>24</v>
      </c>
    </row>
    <row r="16066" spans="1:15" x14ac:dyDescent="0.3">
      <c r="A16066">
        <v>346489</v>
      </c>
      <c r="B16066" t="s">
        <v>1892</v>
      </c>
      <c r="C16066" t="s">
        <v>1578</v>
      </c>
      <c r="D16066" t="str">
        <f t="shared" ref="D16066:D16129" si="1506">_xlfn.CONCAT(B16066," ",C16066)</f>
        <v>Olivia Petersen</v>
      </c>
      <c r="E16066" t="s">
        <v>38892</v>
      </c>
      <c r="F16066" s="3" t="s">
        <v>355</v>
      </c>
      <c r="G16066" t="str">
        <f t="shared" ref="G16066:G16129" si="1507">RIGHT(F16066,4)&amp;"-"&amp;MID(F16066,4,2)&amp;"-"&amp;LEFT(F16066,2)</f>
        <v>1952-11-01</v>
      </c>
      <c r="H16066">
        <f t="shared" ref="H16066:H16129" ca="1" si="1508">INT(YEARFRAC(G16066,TODAY()))</f>
        <v>71</v>
      </c>
      <c r="I16066" t="str">
        <f t="shared" ref="I16066:I16129" ca="1" si="1509">IF(H16066&gt;=50,"Senior",IF(H16066&gt;=30,"Adult","Youngster"))</f>
        <v>Senior</v>
      </c>
      <c r="J16066">
        <v>134.38</v>
      </c>
      <c r="K16066" s="3" t="s">
        <v>707</v>
      </c>
      <c r="L16066" t="str">
        <f t="shared" ref="L16066:L16129" si="1510">RIGHT(K16066,4)&amp;"-"&amp;MID(K16066,4,2)&amp;"-"&amp;LEFT(K16066,2)</f>
        <v>2023-02-03</v>
      </c>
      <c r="M16066" t="str">
        <f t="shared" ref="M16066:M16129" si="1511">TEXT(L16066,"mmm")</f>
        <v>Feb</v>
      </c>
      <c r="N16066" t="s">
        <v>15331</v>
      </c>
      <c r="O16066" t="s">
        <v>12</v>
      </c>
    </row>
    <row r="16067" spans="1:15" x14ac:dyDescent="0.3">
      <c r="A16067">
        <v>879820</v>
      </c>
      <c r="B16067" t="s">
        <v>3557</v>
      </c>
      <c r="C16067" t="s">
        <v>680</v>
      </c>
      <c r="D16067" t="str">
        <f t="shared" si="1506"/>
        <v>Savannah Green</v>
      </c>
      <c r="E16067" t="s">
        <v>38893</v>
      </c>
      <c r="F16067" s="3" t="s">
        <v>99</v>
      </c>
      <c r="G16067" t="str">
        <f t="shared" si="1507"/>
        <v>1949-11-02</v>
      </c>
      <c r="H16067">
        <f t="shared" ca="1" si="1508"/>
        <v>74</v>
      </c>
      <c r="I16067" t="str">
        <f t="shared" ca="1" si="1509"/>
        <v>Senior</v>
      </c>
      <c r="J16067">
        <v>169.77</v>
      </c>
      <c r="K16067" s="3" t="s">
        <v>596</v>
      </c>
      <c r="L16067" t="str">
        <f t="shared" si="1510"/>
        <v>2023-10-05</v>
      </c>
      <c r="M16067" t="str">
        <f t="shared" si="1511"/>
        <v>Oct</v>
      </c>
      <c r="N16067" t="s">
        <v>15332</v>
      </c>
      <c r="O16067" t="s">
        <v>71</v>
      </c>
    </row>
    <row r="16068" spans="1:15" x14ac:dyDescent="0.3">
      <c r="A16068">
        <v>795229</v>
      </c>
      <c r="B16068" t="s">
        <v>30</v>
      </c>
      <c r="C16068" t="s">
        <v>103</v>
      </c>
      <c r="D16068" t="str">
        <f t="shared" si="1506"/>
        <v>Crystal Smith</v>
      </c>
      <c r="E16068" t="s">
        <v>38892</v>
      </c>
      <c r="F16068" s="3" t="s">
        <v>322</v>
      </c>
      <c r="G16068" t="str">
        <f t="shared" si="1507"/>
        <v>1990-10-23</v>
      </c>
      <c r="H16068">
        <f t="shared" ca="1" si="1508"/>
        <v>33</v>
      </c>
      <c r="I16068" t="str">
        <f t="shared" ca="1" si="1509"/>
        <v>Adult</v>
      </c>
      <c r="J16068">
        <v>33.79</v>
      </c>
      <c r="K16068" s="3" t="s">
        <v>1078</v>
      </c>
      <c r="L16068" t="str">
        <f t="shared" si="1510"/>
        <v>2023-03-06</v>
      </c>
      <c r="M16068" t="str">
        <f t="shared" si="1511"/>
        <v>Mar</v>
      </c>
      <c r="N16068" t="s">
        <v>15333</v>
      </c>
      <c r="O16068" t="s">
        <v>24</v>
      </c>
    </row>
    <row r="16069" spans="1:15" x14ac:dyDescent="0.3">
      <c r="A16069">
        <v>928862</v>
      </c>
      <c r="B16069" t="s">
        <v>1912</v>
      </c>
      <c r="C16069" t="s">
        <v>282</v>
      </c>
      <c r="D16069" t="str">
        <f t="shared" si="1506"/>
        <v>Lori Campbell</v>
      </c>
      <c r="E16069" t="s">
        <v>38893</v>
      </c>
      <c r="F16069" s="3" t="s">
        <v>390</v>
      </c>
      <c r="G16069" t="str">
        <f t="shared" si="1507"/>
        <v>1950-11-02</v>
      </c>
      <c r="H16069">
        <f t="shared" ca="1" si="1508"/>
        <v>73</v>
      </c>
      <c r="I16069" t="str">
        <f t="shared" ca="1" si="1509"/>
        <v>Senior</v>
      </c>
      <c r="J16069">
        <v>56.85</v>
      </c>
      <c r="K16069" s="3" t="s">
        <v>165</v>
      </c>
      <c r="L16069" t="str">
        <f t="shared" si="1510"/>
        <v>2023-07-20</v>
      </c>
      <c r="M16069" t="str">
        <f t="shared" si="1511"/>
        <v>Jul</v>
      </c>
      <c r="N16069" t="s">
        <v>15334</v>
      </c>
      <c r="O16069" t="s">
        <v>56</v>
      </c>
    </row>
    <row r="16070" spans="1:15" x14ac:dyDescent="0.3">
      <c r="A16070">
        <v>688760</v>
      </c>
      <c r="B16070" t="s">
        <v>7</v>
      </c>
      <c r="C16070" t="s">
        <v>1056</v>
      </c>
      <c r="D16070" t="str">
        <f t="shared" si="1506"/>
        <v>Sean Fox</v>
      </c>
      <c r="E16070" t="s">
        <v>38893</v>
      </c>
      <c r="F16070" s="3" t="s">
        <v>218</v>
      </c>
      <c r="G16070" t="str">
        <f t="shared" si="1507"/>
        <v>1958-10-31</v>
      </c>
      <c r="H16070">
        <f t="shared" ca="1" si="1508"/>
        <v>65</v>
      </c>
      <c r="I16070" t="str">
        <f t="shared" ca="1" si="1509"/>
        <v>Senior</v>
      </c>
      <c r="J16070">
        <v>1580.29</v>
      </c>
      <c r="K16070" s="3" t="s">
        <v>128</v>
      </c>
      <c r="L16070" t="str">
        <f t="shared" si="1510"/>
        <v>2023-06-14</v>
      </c>
      <c r="M16070" t="str">
        <f t="shared" si="1511"/>
        <v>Jun</v>
      </c>
      <c r="N16070" t="s">
        <v>15335</v>
      </c>
      <c r="O16070" t="s">
        <v>18</v>
      </c>
    </row>
    <row r="16071" spans="1:15" x14ac:dyDescent="0.3">
      <c r="A16071">
        <v>285272</v>
      </c>
      <c r="B16071" t="s">
        <v>196</v>
      </c>
      <c r="C16071" t="s">
        <v>779</v>
      </c>
      <c r="D16071" t="str">
        <f t="shared" si="1506"/>
        <v>Scott Wolfe</v>
      </c>
      <c r="E16071" t="s">
        <v>38893</v>
      </c>
      <c r="F16071" s="3" t="s">
        <v>226</v>
      </c>
      <c r="G16071" t="str">
        <f t="shared" si="1507"/>
        <v>1998-10-21</v>
      </c>
      <c r="H16071">
        <f t="shared" ca="1" si="1508"/>
        <v>25</v>
      </c>
      <c r="I16071" t="str">
        <f t="shared" ca="1" si="1509"/>
        <v>Youngster</v>
      </c>
      <c r="J16071">
        <v>547.07000000000005</v>
      </c>
      <c r="K16071" s="3" t="s">
        <v>333</v>
      </c>
      <c r="L16071" t="str">
        <f t="shared" si="1510"/>
        <v>2023-04-06</v>
      </c>
      <c r="M16071" t="str">
        <f t="shared" si="1511"/>
        <v>Apr</v>
      </c>
      <c r="N16071" t="s">
        <v>15336</v>
      </c>
      <c r="O16071" t="s">
        <v>35</v>
      </c>
    </row>
    <row r="16072" spans="1:15" x14ac:dyDescent="0.3">
      <c r="A16072">
        <v>197091</v>
      </c>
      <c r="B16072" t="s">
        <v>1586</v>
      </c>
      <c r="C16072" t="s">
        <v>744</v>
      </c>
      <c r="D16072" t="str">
        <f t="shared" si="1506"/>
        <v>Theresa Hernandez</v>
      </c>
      <c r="E16072" t="s">
        <v>38893</v>
      </c>
      <c r="F16072" s="3" t="s">
        <v>104</v>
      </c>
      <c r="G16072" t="str">
        <f t="shared" si="1507"/>
        <v>1999-10-21</v>
      </c>
      <c r="H16072">
        <f t="shared" ca="1" si="1508"/>
        <v>24</v>
      </c>
      <c r="I16072" t="str">
        <f t="shared" ca="1" si="1509"/>
        <v>Youngster</v>
      </c>
      <c r="J16072">
        <v>105.99</v>
      </c>
      <c r="K16072" s="3" t="s">
        <v>1135</v>
      </c>
      <c r="L16072" t="str">
        <f t="shared" si="1510"/>
        <v>2023-06-03</v>
      </c>
      <c r="M16072" t="str">
        <f t="shared" si="1511"/>
        <v>Jun</v>
      </c>
      <c r="N16072" t="s">
        <v>14677</v>
      </c>
      <c r="O16072" t="s">
        <v>12</v>
      </c>
    </row>
    <row r="16073" spans="1:15" x14ac:dyDescent="0.3">
      <c r="A16073">
        <v>207172</v>
      </c>
      <c r="B16073" t="s">
        <v>1279</v>
      </c>
      <c r="C16073" t="s">
        <v>1292</v>
      </c>
      <c r="D16073" t="str">
        <f t="shared" si="1506"/>
        <v>Amanda Burke</v>
      </c>
      <c r="E16073" t="s">
        <v>38892</v>
      </c>
      <c r="F16073" s="3" t="s">
        <v>145</v>
      </c>
      <c r="G16073" t="str">
        <f t="shared" si="1507"/>
        <v>2003-10-20</v>
      </c>
      <c r="H16073">
        <f t="shared" ca="1" si="1508"/>
        <v>20</v>
      </c>
      <c r="I16073" t="str">
        <f t="shared" ca="1" si="1509"/>
        <v>Youngster</v>
      </c>
      <c r="J16073">
        <v>1794.88</v>
      </c>
      <c r="K16073" s="3" t="s">
        <v>557</v>
      </c>
      <c r="L16073" t="str">
        <f t="shared" si="1510"/>
        <v>2023-04-01</v>
      </c>
      <c r="M16073" t="str">
        <f t="shared" si="1511"/>
        <v>Apr</v>
      </c>
      <c r="N16073" t="s">
        <v>15337</v>
      </c>
      <c r="O16073" t="s">
        <v>18</v>
      </c>
    </row>
    <row r="16074" spans="1:15" x14ac:dyDescent="0.3">
      <c r="A16074">
        <v>279978</v>
      </c>
      <c r="B16074" t="s">
        <v>647</v>
      </c>
      <c r="C16074" t="s">
        <v>624</v>
      </c>
      <c r="D16074" t="str">
        <f t="shared" si="1506"/>
        <v>Kayla Davis</v>
      </c>
      <c r="E16074" t="s">
        <v>38892</v>
      </c>
      <c r="F16074" s="3" t="s">
        <v>21</v>
      </c>
      <c r="G16074" t="str">
        <f t="shared" si="1507"/>
        <v>1981-10-25</v>
      </c>
      <c r="H16074">
        <f t="shared" ca="1" si="1508"/>
        <v>42</v>
      </c>
      <c r="I16074" t="str">
        <f t="shared" ca="1" si="1509"/>
        <v>Adult</v>
      </c>
      <c r="J16074">
        <v>479.23</v>
      </c>
      <c r="K16074" s="3" t="s">
        <v>1389</v>
      </c>
      <c r="L16074" t="str">
        <f t="shared" si="1510"/>
        <v>2023-08-15</v>
      </c>
      <c r="M16074" t="str">
        <f t="shared" si="1511"/>
        <v>Aug</v>
      </c>
      <c r="N16074" t="s">
        <v>961</v>
      </c>
      <c r="O16074" t="s">
        <v>71</v>
      </c>
    </row>
    <row r="16075" spans="1:15" x14ac:dyDescent="0.3">
      <c r="A16075">
        <v>390644</v>
      </c>
      <c r="B16075" t="s">
        <v>1330</v>
      </c>
      <c r="C16075" t="s">
        <v>2294</v>
      </c>
      <c r="D16075" t="str">
        <f t="shared" si="1506"/>
        <v>Chris Jefferson</v>
      </c>
      <c r="E16075" t="s">
        <v>38893</v>
      </c>
      <c r="F16075" s="3" t="s">
        <v>185</v>
      </c>
      <c r="G16075" t="str">
        <f t="shared" si="1507"/>
        <v>1980-10-25</v>
      </c>
      <c r="H16075">
        <f t="shared" ca="1" si="1508"/>
        <v>43</v>
      </c>
      <c r="I16075" t="str">
        <f t="shared" ca="1" si="1509"/>
        <v>Adult</v>
      </c>
      <c r="J16075">
        <v>299.36</v>
      </c>
      <c r="K16075" s="3" t="s">
        <v>1000</v>
      </c>
      <c r="L16075" t="str">
        <f t="shared" si="1510"/>
        <v>2023-05-09</v>
      </c>
      <c r="M16075" t="str">
        <f t="shared" si="1511"/>
        <v>May</v>
      </c>
      <c r="N16075" t="s">
        <v>15338</v>
      </c>
      <c r="O16075" t="s">
        <v>71</v>
      </c>
    </row>
    <row r="16076" spans="1:15" x14ac:dyDescent="0.3">
      <c r="A16076">
        <v>244805</v>
      </c>
      <c r="B16076" t="s">
        <v>502</v>
      </c>
      <c r="C16076" t="s">
        <v>193</v>
      </c>
      <c r="D16076" t="str">
        <f t="shared" si="1506"/>
        <v>Shannon Johnson</v>
      </c>
      <c r="E16076" t="s">
        <v>38892</v>
      </c>
      <c r="F16076" s="3" t="s">
        <v>154</v>
      </c>
      <c r="G16076" t="str">
        <f t="shared" si="1507"/>
        <v>1994-10-22</v>
      </c>
      <c r="H16076">
        <f t="shared" ca="1" si="1508"/>
        <v>29</v>
      </c>
      <c r="I16076" t="str">
        <f t="shared" ca="1" si="1509"/>
        <v>Youngster</v>
      </c>
      <c r="J16076">
        <v>1486.96</v>
      </c>
      <c r="K16076" s="3" t="s">
        <v>2171</v>
      </c>
      <c r="L16076" t="str">
        <f t="shared" si="1510"/>
        <v>2023-09-16</v>
      </c>
      <c r="M16076" t="str">
        <f t="shared" si="1511"/>
        <v>Sep</v>
      </c>
      <c r="N16076" t="s">
        <v>802</v>
      </c>
      <c r="O16076" t="s">
        <v>18</v>
      </c>
    </row>
    <row r="16077" spans="1:15" x14ac:dyDescent="0.3">
      <c r="A16077">
        <v>219565</v>
      </c>
      <c r="B16077" t="s">
        <v>1779</v>
      </c>
      <c r="C16077" t="s">
        <v>920</v>
      </c>
      <c r="D16077" t="str">
        <f t="shared" si="1506"/>
        <v>Colleen Hill</v>
      </c>
      <c r="E16077" t="s">
        <v>38893</v>
      </c>
      <c r="F16077" s="3" t="s">
        <v>494</v>
      </c>
      <c r="G16077" t="str">
        <f t="shared" si="1507"/>
        <v>1988-10-23</v>
      </c>
      <c r="H16077">
        <f t="shared" ca="1" si="1508"/>
        <v>35</v>
      </c>
      <c r="I16077" t="str">
        <f t="shared" ca="1" si="1509"/>
        <v>Adult</v>
      </c>
      <c r="J16077">
        <v>789.73</v>
      </c>
      <c r="K16077" s="3" t="s">
        <v>64</v>
      </c>
      <c r="L16077" t="str">
        <f t="shared" si="1510"/>
        <v>2023-02-11</v>
      </c>
      <c r="M16077" t="str">
        <f t="shared" si="1511"/>
        <v>Feb</v>
      </c>
      <c r="N16077" t="s">
        <v>7790</v>
      </c>
      <c r="O16077" t="s">
        <v>35</v>
      </c>
    </row>
    <row r="16078" spans="1:15" x14ac:dyDescent="0.3">
      <c r="A16078">
        <v>599419</v>
      </c>
      <c r="B16078" t="s">
        <v>393</v>
      </c>
      <c r="C16078" t="s">
        <v>20</v>
      </c>
      <c r="D16078" t="str">
        <f t="shared" si="1506"/>
        <v>Courtney Williams</v>
      </c>
      <c r="E16078" t="s">
        <v>38893</v>
      </c>
      <c r="F16078" s="3" t="s">
        <v>355</v>
      </c>
      <c r="G16078" t="str">
        <f t="shared" si="1507"/>
        <v>1952-11-01</v>
      </c>
      <c r="H16078">
        <f t="shared" ca="1" si="1508"/>
        <v>71</v>
      </c>
      <c r="I16078" t="str">
        <f t="shared" ca="1" si="1509"/>
        <v>Senior</v>
      </c>
      <c r="J16078">
        <v>93.81</v>
      </c>
      <c r="K16078" s="3" t="s">
        <v>570</v>
      </c>
      <c r="L16078" t="str">
        <f t="shared" si="1510"/>
        <v>2023-03-16</v>
      </c>
      <c r="M16078" t="str">
        <f t="shared" si="1511"/>
        <v>Mar</v>
      </c>
      <c r="N16078" t="s">
        <v>2689</v>
      </c>
      <c r="O16078" t="s">
        <v>56</v>
      </c>
    </row>
    <row r="16079" spans="1:15" x14ac:dyDescent="0.3">
      <c r="A16079">
        <v>548468</v>
      </c>
      <c r="B16079" t="s">
        <v>81</v>
      </c>
      <c r="C16079" t="s">
        <v>3662</v>
      </c>
      <c r="D16079" t="str">
        <f t="shared" si="1506"/>
        <v>Amber Weber</v>
      </c>
      <c r="E16079" t="s">
        <v>38893</v>
      </c>
      <c r="F16079" s="3" t="s">
        <v>499</v>
      </c>
      <c r="G16079" t="str">
        <f t="shared" si="1507"/>
        <v>1979-10-26</v>
      </c>
      <c r="H16079">
        <f t="shared" ca="1" si="1508"/>
        <v>44</v>
      </c>
      <c r="I16079" t="str">
        <f t="shared" ca="1" si="1509"/>
        <v>Adult</v>
      </c>
      <c r="J16079">
        <v>206.86</v>
      </c>
      <c r="K16079" s="3" t="s">
        <v>593</v>
      </c>
      <c r="L16079" t="str">
        <f t="shared" si="1510"/>
        <v>2023-05-21</v>
      </c>
      <c r="M16079" t="str">
        <f t="shared" si="1511"/>
        <v>May</v>
      </c>
      <c r="N16079" t="s">
        <v>215</v>
      </c>
      <c r="O16079" t="s">
        <v>71</v>
      </c>
    </row>
    <row r="16080" spans="1:15" x14ac:dyDescent="0.3">
      <c r="A16080">
        <v>650387</v>
      </c>
      <c r="B16080" t="s">
        <v>1892</v>
      </c>
      <c r="C16080" t="s">
        <v>1647</v>
      </c>
      <c r="D16080" t="str">
        <f t="shared" si="1506"/>
        <v>Olivia Fisher</v>
      </c>
      <c r="E16080" t="s">
        <v>38893</v>
      </c>
      <c r="F16080" s="3" t="s">
        <v>140</v>
      </c>
      <c r="G16080" t="str">
        <f t="shared" si="1507"/>
        <v>1956-10-31</v>
      </c>
      <c r="H16080">
        <f t="shared" ca="1" si="1508"/>
        <v>67</v>
      </c>
      <c r="I16080" t="str">
        <f t="shared" ca="1" si="1509"/>
        <v>Senior</v>
      </c>
      <c r="J16080">
        <v>21.45</v>
      </c>
      <c r="K16080" s="3" t="s">
        <v>315</v>
      </c>
      <c r="L16080" t="str">
        <f t="shared" si="1510"/>
        <v>2023-01-01</v>
      </c>
      <c r="M16080" t="str">
        <f t="shared" si="1511"/>
        <v>Jan</v>
      </c>
      <c r="N16080" t="s">
        <v>3458</v>
      </c>
      <c r="O16080" t="s">
        <v>56</v>
      </c>
    </row>
    <row r="16081" spans="1:15" x14ac:dyDescent="0.3">
      <c r="A16081">
        <v>162864</v>
      </c>
      <c r="B16081" t="s">
        <v>584</v>
      </c>
      <c r="C16081" t="s">
        <v>421</v>
      </c>
      <c r="D16081" t="str">
        <f t="shared" si="1506"/>
        <v>James Thompson</v>
      </c>
      <c r="E16081" t="s">
        <v>38893</v>
      </c>
      <c r="F16081" s="3" t="s">
        <v>113</v>
      </c>
      <c r="G16081" t="str">
        <f t="shared" si="1507"/>
        <v>1995-10-22</v>
      </c>
      <c r="H16081">
        <f t="shared" ca="1" si="1508"/>
        <v>28</v>
      </c>
      <c r="I16081" t="str">
        <f t="shared" ca="1" si="1509"/>
        <v>Youngster</v>
      </c>
      <c r="J16081">
        <v>1758.34</v>
      </c>
      <c r="K16081" s="3" t="s">
        <v>1432</v>
      </c>
      <c r="L16081" t="str">
        <f t="shared" si="1510"/>
        <v>2023-08-03</v>
      </c>
      <c r="M16081" t="str">
        <f t="shared" si="1511"/>
        <v>Aug</v>
      </c>
      <c r="N16081" t="s">
        <v>15339</v>
      </c>
      <c r="O16081" t="s">
        <v>18</v>
      </c>
    </row>
    <row r="16082" spans="1:15" x14ac:dyDescent="0.3">
      <c r="A16082">
        <v>297511</v>
      </c>
      <c r="B16082" t="s">
        <v>350</v>
      </c>
      <c r="C16082" t="s">
        <v>1628</v>
      </c>
      <c r="D16082" t="str">
        <f t="shared" si="1506"/>
        <v>Martin Brooks</v>
      </c>
      <c r="E16082" t="s">
        <v>38886</v>
      </c>
      <c r="F16082" s="3" t="s">
        <v>499</v>
      </c>
      <c r="G16082" t="str">
        <f t="shared" si="1507"/>
        <v>1979-10-26</v>
      </c>
      <c r="H16082">
        <f t="shared" ca="1" si="1508"/>
        <v>44</v>
      </c>
      <c r="I16082" t="str">
        <f t="shared" ca="1" si="1509"/>
        <v>Adult</v>
      </c>
      <c r="J16082">
        <v>32.99</v>
      </c>
      <c r="K16082" s="3" t="s">
        <v>1614</v>
      </c>
      <c r="L16082" t="str">
        <f t="shared" si="1510"/>
        <v>2023-02-15</v>
      </c>
      <c r="M16082" t="str">
        <f t="shared" si="1511"/>
        <v>Feb</v>
      </c>
      <c r="N16082" t="s">
        <v>15340</v>
      </c>
      <c r="O16082" t="s">
        <v>12</v>
      </c>
    </row>
    <row r="16083" spans="1:15" x14ac:dyDescent="0.3">
      <c r="A16083">
        <v>469290</v>
      </c>
      <c r="B16083" t="s">
        <v>1429</v>
      </c>
      <c r="C16083" t="s">
        <v>103</v>
      </c>
      <c r="D16083" t="str">
        <f t="shared" si="1506"/>
        <v>Miranda Smith</v>
      </c>
      <c r="E16083" t="s">
        <v>38892</v>
      </c>
      <c r="F16083" s="3" t="s">
        <v>218</v>
      </c>
      <c r="G16083" t="str">
        <f t="shared" si="1507"/>
        <v>1958-10-31</v>
      </c>
      <c r="H16083">
        <f t="shared" ca="1" si="1508"/>
        <v>65</v>
      </c>
      <c r="I16083" t="str">
        <f t="shared" ca="1" si="1509"/>
        <v>Senior</v>
      </c>
      <c r="J16083">
        <v>274.37</v>
      </c>
      <c r="K16083" s="3" t="s">
        <v>1343</v>
      </c>
      <c r="L16083" t="str">
        <f t="shared" si="1510"/>
        <v>2023-09-11</v>
      </c>
      <c r="M16083" t="str">
        <f t="shared" si="1511"/>
        <v>Sep</v>
      </c>
      <c r="N16083" t="s">
        <v>15341</v>
      </c>
      <c r="O16083" t="s">
        <v>71</v>
      </c>
    </row>
    <row r="16084" spans="1:15" x14ac:dyDescent="0.3">
      <c r="A16084">
        <v>559993</v>
      </c>
      <c r="B16084" t="s">
        <v>683</v>
      </c>
      <c r="C16084" t="s">
        <v>2071</v>
      </c>
      <c r="D16084" t="str">
        <f t="shared" si="1506"/>
        <v>Erin Flores</v>
      </c>
      <c r="E16084" t="s">
        <v>38892</v>
      </c>
      <c r="F16084" s="3" t="s">
        <v>271</v>
      </c>
      <c r="G16084" t="str">
        <f t="shared" si="1507"/>
        <v>1955-11-01</v>
      </c>
      <c r="H16084">
        <f t="shared" ca="1" si="1508"/>
        <v>68</v>
      </c>
      <c r="I16084" t="str">
        <f t="shared" ca="1" si="1509"/>
        <v>Senior</v>
      </c>
      <c r="J16084">
        <v>632.69000000000005</v>
      </c>
      <c r="K16084" s="3" t="s">
        <v>436</v>
      </c>
      <c r="L16084" t="str">
        <f t="shared" si="1510"/>
        <v>2023-01-31</v>
      </c>
      <c r="M16084" t="str">
        <f t="shared" si="1511"/>
        <v>Jan</v>
      </c>
      <c r="N16084" t="s">
        <v>15342</v>
      </c>
      <c r="O16084" t="s">
        <v>18</v>
      </c>
    </row>
    <row r="16085" spans="1:15" x14ac:dyDescent="0.3">
      <c r="A16085">
        <v>520448</v>
      </c>
      <c r="B16085" t="s">
        <v>13</v>
      </c>
      <c r="C16085" t="s">
        <v>585</v>
      </c>
      <c r="D16085" t="str">
        <f t="shared" si="1506"/>
        <v>Michelle Stewart</v>
      </c>
      <c r="E16085" t="s">
        <v>38892</v>
      </c>
      <c r="F16085" s="3" t="s">
        <v>415</v>
      </c>
      <c r="G16085" t="str">
        <f t="shared" si="1507"/>
        <v>1965-10-29</v>
      </c>
      <c r="H16085">
        <f t="shared" ca="1" si="1508"/>
        <v>58</v>
      </c>
      <c r="I16085" t="str">
        <f t="shared" ca="1" si="1509"/>
        <v>Senior</v>
      </c>
      <c r="J16085">
        <v>680.01</v>
      </c>
      <c r="K16085" s="3" t="s">
        <v>808</v>
      </c>
      <c r="L16085" t="str">
        <f t="shared" si="1510"/>
        <v>2023-07-02</v>
      </c>
      <c r="M16085" t="str">
        <f t="shared" si="1511"/>
        <v>Jul</v>
      </c>
      <c r="N16085" t="s">
        <v>12534</v>
      </c>
      <c r="O16085" t="s">
        <v>18</v>
      </c>
    </row>
    <row r="16086" spans="1:15" x14ac:dyDescent="0.3">
      <c r="A16086">
        <v>905620</v>
      </c>
      <c r="B16086" t="s">
        <v>546</v>
      </c>
      <c r="C16086" t="s">
        <v>2977</v>
      </c>
      <c r="D16086" t="str">
        <f t="shared" si="1506"/>
        <v>Deborah Hampton</v>
      </c>
      <c r="E16086" t="s">
        <v>38892</v>
      </c>
      <c r="F16086" s="3" t="s">
        <v>322</v>
      </c>
      <c r="G16086" t="str">
        <f t="shared" si="1507"/>
        <v>1990-10-23</v>
      </c>
      <c r="H16086">
        <f t="shared" ca="1" si="1508"/>
        <v>33</v>
      </c>
      <c r="I16086" t="str">
        <f t="shared" ca="1" si="1509"/>
        <v>Adult</v>
      </c>
      <c r="J16086">
        <v>175.86</v>
      </c>
      <c r="K16086" s="3" t="s">
        <v>836</v>
      </c>
      <c r="L16086" t="str">
        <f t="shared" si="1510"/>
        <v>2023-03-29</v>
      </c>
      <c r="M16086" t="str">
        <f t="shared" si="1511"/>
        <v>Mar</v>
      </c>
      <c r="N16086" t="s">
        <v>15343</v>
      </c>
      <c r="O16086" t="s">
        <v>24</v>
      </c>
    </row>
    <row r="16087" spans="1:15" x14ac:dyDescent="0.3">
      <c r="A16087">
        <v>568858</v>
      </c>
      <c r="B16087" t="s">
        <v>290</v>
      </c>
      <c r="C16087" t="s">
        <v>2073</v>
      </c>
      <c r="D16087" t="str">
        <f t="shared" si="1506"/>
        <v>Mary Boyd</v>
      </c>
      <c r="E16087" t="s">
        <v>38893</v>
      </c>
      <c r="F16087" s="3" t="s">
        <v>43</v>
      </c>
      <c r="G16087" t="str">
        <f t="shared" si="1507"/>
        <v>1976-10-26</v>
      </c>
      <c r="H16087">
        <f t="shared" ca="1" si="1508"/>
        <v>47</v>
      </c>
      <c r="I16087" t="str">
        <f t="shared" ca="1" si="1509"/>
        <v>Adult</v>
      </c>
      <c r="J16087">
        <v>93.49</v>
      </c>
      <c r="K16087" s="3" t="s">
        <v>88</v>
      </c>
      <c r="L16087" t="str">
        <f t="shared" si="1510"/>
        <v>2023-01-05</v>
      </c>
      <c r="M16087" t="str">
        <f t="shared" si="1511"/>
        <v>Jan</v>
      </c>
      <c r="N16087" t="s">
        <v>15344</v>
      </c>
      <c r="O16087" t="s">
        <v>12</v>
      </c>
    </row>
    <row r="16088" spans="1:15" x14ac:dyDescent="0.3">
      <c r="A16088">
        <v>107148</v>
      </c>
      <c r="B16088" t="s">
        <v>183</v>
      </c>
      <c r="C16088" t="s">
        <v>2337</v>
      </c>
      <c r="D16088" t="str">
        <f t="shared" si="1506"/>
        <v>Hannah Yates</v>
      </c>
      <c r="E16088" t="s">
        <v>38892</v>
      </c>
      <c r="F16088" s="3" t="s">
        <v>218</v>
      </c>
      <c r="G16088" t="str">
        <f t="shared" si="1507"/>
        <v>1958-10-31</v>
      </c>
      <c r="H16088">
        <f t="shared" ca="1" si="1508"/>
        <v>65</v>
      </c>
      <c r="I16088" t="str">
        <f t="shared" ca="1" si="1509"/>
        <v>Senior</v>
      </c>
      <c r="J16088">
        <v>418.43</v>
      </c>
      <c r="K16088" s="3" t="s">
        <v>535</v>
      </c>
      <c r="L16088" t="str">
        <f t="shared" si="1510"/>
        <v>2023-02-24</v>
      </c>
      <c r="M16088" t="str">
        <f t="shared" si="1511"/>
        <v>Feb</v>
      </c>
      <c r="N16088" t="s">
        <v>15345</v>
      </c>
      <c r="O16088" t="s">
        <v>71</v>
      </c>
    </row>
    <row r="16089" spans="1:15" x14ac:dyDescent="0.3">
      <c r="A16089">
        <v>777103</v>
      </c>
      <c r="B16089" t="s">
        <v>274</v>
      </c>
      <c r="C16089" t="s">
        <v>1260</v>
      </c>
      <c r="D16089" t="str">
        <f t="shared" si="1506"/>
        <v>Joshua Hurst</v>
      </c>
      <c r="E16089" t="s">
        <v>38892</v>
      </c>
      <c r="F16089" s="3" t="s">
        <v>248</v>
      </c>
      <c r="G16089" t="str">
        <f t="shared" si="1507"/>
        <v>1982-10-25</v>
      </c>
      <c r="H16089">
        <f t="shared" ca="1" si="1508"/>
        <v>41</v>
      </c>
      <c r="I16089" t="str">
        <f t="shared" ca="1" si="1509"/>
        <v>Adult</v>
      </c>
      <c r="J16089">
        <v>72.56</v>
      </c>
      <c r="K16089" s="3" t="s">
        <v>495</v>
      </c>
      <c r="L16089" t="str">
        <f t="shared" si="1510"/>
        <v>2023-06-24</v>
      </c>
      <c r="M16089" t="str">
        <f t="shared" si="1511"/>
        <v>Jun</v>
      </c>
      <c r="N16089" t="s">
        <v>15346</v>
      </c>
      <c r="O16089" t="s">
        <v>71</v>
      </c>
    </row>
    <row r="16090" spans="1:15" x14ac:dyDescent="0.3">
      <c r="A16090">
        <v>288469</v>
      </c>
      <c r="B16090" t="s">
        <v>1413</v>
      </c>
      <c r="C16090" t="s">
        <v>13481</v>
      </c>
      <c r="D16090" t="str">
        <f t="shared" si="1506"/>
        <v>Stephen Bonilla</v>
      </c>
      <c r="E16090" t="s">
        <v>38892</v>
      </c>
      <c r="F16090" s="3" t="s">
        <v>189</v>
      </c>
      <c r="G16090" t="str">
        <f t="shared" si="1507"/>
        <v>2000-10-20</v>
      </c>
      <c r="H16090">
        <f t="shared" ca="1" si="1508"/>
        <v>23</v>
      </c>
      <c r="I16090" t="str">
        <f t="shared" ca="1" si="1509"/>
        <v>Youngster</v>
      </c>
      <c r="J16090">
        <v>38.75</v>
      </c>
      <c r="K16090" s="3" t="s">
        <v>411</v>
      </c>
      <c r="L16090" t="str">
        <f t="shared" si="1510"/>
        <v>2023-06-28</v>
      </c>
      <c r="M16090" t="str">
        <f t="shared" si="1511"/>
        <v>Jun</v>
      </c>
      <c r="N16090" t="s">
        <v>15347</v>
      </c>
      <c r="O16090" t="s">
        <v>56</v>
      </c>
    </row>
    <row r="16091" spans="1:15" x14ac:dyDescent="0.3">
      <c r="A16091">
        <v>100088</v>
      </c>
      <c r="B16091" t="s">
        <v>1162</v>
      </c>
      <c r="C16091" t="s">
        <v>1309</v>
      </c>
      <c r="D16091" t="str">
        <f t="shared" si="1506"/>
        <v>Andrea Gutierrez</v>
      </c>
      <c r="E16091" t="s">
        <v>38892</v>
      </c>
      <c r="F16091" s="3" t="s">
        <v>226</v>
      </c>
      <c r="G16091" t="str">
        <f t="shared" si="1507"/>
        <v>1998-10-21</v>
      </c>
      <c r="H16091">
        <f t="shared" ca="1" si="1508"/>
        <v>25</v>
      </c>
      <c r="I16091" t="str">
        <f t="shared" ca="1" si="1509"/>
        <v>Youngster</v>
      </c>
      <c r="J16091">
        <v>150.66</v>
      </c>
      <c r="K16091" s="3" t="s">
        <v>54</v>
      </c>
      <c r="L16091" t="str">
        <f t="shared" si="1510"/>
        <v>2023-01-12</v>
      </c>
      <c r="M16091" t="str">
        <f t="shared" si="1511"/>
        <v>Jan</v>
      </c>
      <c r="N16091" t="s">
        <v>15348</v>
      </c>
      <c r="O16091" t="s">
        <v>24</v>
      </c>
    </row>
    <row r="16092" spans="1:15" x14ac:dyDescent="0.3">
      <c r="A16092">
        <v>181013</v>
      </c>
      <c r="B16092" t="s">
        <v>1210</v>
      </c>
      <c r="C16092" t="s">
        <v>1603</v>
      </c>
      <c r="D16092" t="str">
        <f t="shared" si="1506"/>
        <v>Brandon Coffey</v>
      </c>
      <c r="E16092" t="s">
        <v>38892</v>
      </c>
      <c r="F16092" s="3" t="s">
        <v>140</v>
      </c>
      <c r="G16092" t="str">
        <f t="shared" si="1507"/>
        <v>1956-10-31</v>
      </c>
      <c r="H16092">
        <f t="shared" ca="1" si="1508"/>
        <v>67</v>
      </c>
      <c r="I16092" t="str">
        <f t="shared" ca="1" si="1509"/>
        <v>Senior</v>
      </c>
      <c r="J16092">
        <v>1688.66</v>
      </c>
      <c r="K16092" s="3" t="s">
        <v>601</v>
      </c>
      <c r="L16092" t="str">
        <f t="shared" si="1510"/>
        <v>2023-02-06</v>
      </c>
      <c r="M16092" t="str">
        <f t="shared" si="1511"/>
        <v>Feb</v>
      </c>
      <c r="N16092" t="s">
        <v>15349</v>
      </c>
      <c r="O16092" t="s">
        <v>18</v>
      </c>
    </row>
    <row r="16093" spans="1:15" x14ac:dyDescent="0.3">
      <c r="A16093">
        <v>864411</v>
      </c>
      <c r="B16093" t="s">
        <v>751</v>
      </c>
      <c r="C16093" t="s">
        <v>2249</v>
      </c>
      <c r="D16093" t="str">
        <f t="shared" si="1506"/>
        <v>Gregory Hart</v>
      </c>
      <c r="E16093" t="s">
        <v>38893</v>
      </c>
      <c r="F16093" s="3" t="s">
        <v>649</v>
      </c>
      <c r="G16093" t="str">
        <f t="shared" si="1507"/>
        <v>1983-10-25</v>
      </c>
      <c r="H16093">
        <f t="shared" ca="1" si="1508"/>
        <v>40</v>
      </c>
      <c r="I16093" t="str">
        <f t="shared" ca="1" si="1509"/>
        <v>Adult</v>
      </c>
      <c r="J16093">
        <v>543.66</v>
      </c>
      <c r="K16093" s="3" t="s">
        <v>522</v>
      </c>
      <c r="L16093" t="str">
        <f t="shared" si="1510"/>
        <v>2023-07-22</v>
      </c>
      <c r="M16093" t="str">
        <f t="shared" si="1511"/>
        <v>Jul</v>
      </c>
      <c r="N16093" t="s">
        <v>15350</v>
      </c>
      <c r="O16093" t="s">
        <v>35</v>
      </c>
    </row>
    <row r="16094" spans="1:15" x14ac:dyDescent="0.3">
      <c r="A16094">
        <v>479948</v>
      </c>
      <c r="B16094" t="s">
        <v>102</v>
      </c>
      <c r="C16094" t="s">
        <v>52</v>
      </c>
      <c r="D16094" t="str">
        <f t="shared" si="1506"/>
        <v>Steven Porter</v>
      </c>
      <c r="E16094" t="s">
        <v>38886</v>
      </c>
      <c r="F16094" s="3" t="s">
        <v>164</v>
      </c>
      <c r="G16094" t="str">
        <f t="shared" si="1507"/>
        <v>1961-10-30</v>
      </c>
      <c r="H16094">
        <f t="shared" ca="1" si="1508"/>
        <v>62</v>
      </c>
      <c r="I16094" t="str">
        <f t="shared" ca="1" si="1509"/>
        <v>Senior</v>
      </c>
      <c r="J16094">
        <v>142.12</v>
      </c>
      <c r="K16094" s="3" t="s">
        <v>351</v>
      </c>
      <c r="L16094" t="str">
        <f t="shared" si="1510"/>
        <v>2023-07-01</v>
      </c>
      <c r="M16094" t="str">
        <f t="shared" si="1511"/>
        <v>Jul</v>
      </c>
      <c r="N16094" t="s">
        <v>15351</v>
      </c>
      <c r="O16094" t="s">
        <v>12</v>
      </c>
    </row>
    <row r="16095" spans="1:15" x14ac:dyDescent="0.3">
      <c r="A16095">
        <v>825049</v>
      </c>
      <c r="B16095" t="s">
        <v>393</v>
      </c>
      <c r="C16095" t="s">
        <v>737</v>
      </c>
      <c r="D16095" t="str">
        <f t="shared" si="1506"/>
        <v>Courtney Wood</v>
      </c>
      <c r="E16095" t="s">
        <v>38893</v>
      </c>
      <c r="F16095" s="3" t="s">
        <v>118</v>
      </c>
      <c r="G16095" t="str">
        <f t="shared" si="1507"/>
        <v>1993-10-22</v>
      </c>
      <c r="H16095">
        <f t="shared" ca="1" si="1508"/>
        <v>30</v>
      </c>
      <c r="I16095" t="str">
        <f t="shared" ca="1" si="1509"/>
        <v>Adult</v>
      </c>
      <c r="J16095">
        <v>1488.91</v>
      </c>
      <c r="K16095" s="3" t="s">
        <v>550</v>
      </c>
      <c r="L16095" t="str">
        <f t="shared" si="1510"/>
        <v>2023-01-04</v>
      </c>
      <c r="M16095" t="str">
        <f t="shared" si="1511"/>
        <v>Jan</v>
      </c>
      <c r="N16095" t="s">
        <v>3743</v>
      </c>
      <c r="O16095" t="s">
        <v>18</v>
      </c>
    </row>
    <row r="16096" spans="1:15" x14ac:dyDescent="0.3">
      <c r="A16096">
        <v>211538</v>
      </c>
      <c r="B16096" t="s">
        <v>584</v>
      </c>
      <c r="C16096" t="s">
        <v>11196</v>
      </c>
      <c r="D16096" t="str">
        <f t="shared" si="1506"/>
        <v>James Beasley</v>
      </c>
      <c r="E16096" t="s">
        <v>38893</v>
      </c>
      <c r="F16096" s="3" t="s">
        <v>99</v>
      </c>
      <c r="G16096" t="str">
        <f t="shared" si="1507"/>
        <v>1949-11-02</v>
      </c>
      <c r="H16096">
        <f t="shared" ca="1" si="1508"/>
        <v>74</v>
      </c>
      <c r="I16096" t="str">
        <f t="shared" ca="1" si="1509"/>
        <v>Senior</v>
      </c>
      <c r="J16096">
        <v>30.08</v>
      </c>
      <c r="K16096" s="3" t="s">
        <v>786</v>
      </c>
      <c r="L16096" t="str">
        <f t="shared" si="1510"/>
        <v>2023-08-10</v>
      </c>
      <c r="M16096" t="str">
        <f t="shared" si="1511"/>
        <v>Aug</v>
      </c>
      <c r="N16096" t="s">
        <v>15352</v>
      </c>
      <c r="O16096" t="s">
        <v>56</v>
      </c>
    </row>
    <row r="16097" spans="1:15" x14ac:dyDescent="0.3">
      <c r="A16097">
        <v>808079</v>
      </c>
      <c r="B16097" t="s">
        <v>2035</v>
      </c>
      <c r="C16097" t="s">
        <v>410</v>
      </c>
      <c r="D16097" t="str">
        <f t="shared" si="1506"/>
        <v>Drew Arnold</v>
      </c>
      <c r="E16097" t="s">
        <v>38892</v>
      </c>
      <c r="F16097" s="3" t="s">
        <v>140</v>
      </c>
      <c r="G16097" t="str">
        <f t="shared" si="1507"/>
        <v>1956-10-31</v>
      </c>
      <c r="H16097">
        <f t="shared" ca="1" si="1508"/>
        <v>67</v>
      </c>
      <c r="I16097" t="str">
        <f t="shared" ca="1" si="1509"/>
        <v>Senior</v>
      </c>
      <c r="J16097">
        <v>145.19999999999999</v>
      </c>
      <c r="K16097" s="3" t="s">
        <v>1074</v>
      </c>
      <c r="L16097" t="str">
        <f t="shared" si="1510"/>
        <v>2023-01-23</v>
      </c>
      <c r="M16097" t="str">
        <f t="shared" si="1511"/>
        <v>Jan</v>
      </c>
      <c r="N16097" t="s">
        <v>15353</v>
      </c>
      <c r="O16097" t="s">
        <v>12</v>
      </c>
    </row>
    <row r="16098" spans="1:15" x14ac:dyDescent="0.3">
      <c r="A16098">
        <v>797033</v>
      </c>
      <c r="B16098" t="s">
        <v>1220</v>
      </c>
      <c r="C16098" t="s">
        <v>439</v>
      </c>
      <c r="D16098" t="str">
        <f t="shared" si="1506"/>
        <v>Nathaniel Evans</v>
      </c>
      <c r="E16098" t="s">
        <v>38892</v>
      </c>
      <c r="F16098" s="3" t="s">
        <v>104</v>
      </c>
      <c r="G16098" t="str">
        <f t="shared" si="1507"/>
        <v>1999-10-21</v>
      </c>
      <c r="H16098">
        <f t="shared" ca="1" si="1508"/>
        <v>24</v>
      </c>
      <c r="I16098" t="str">
        <f t="shared" ca="1" si="1509"/>
        <v>Youngster</v>
      </c>
      <c r="J16098">
        <v>63.67</v>
      </c>
      <c r="K16098" s="3" t="s">
        <v>576</v>
      </c>
      <c r="L16098" t="str">
        <f t="shared" si="1510"/>
        <v>2023-02-14</v>
      </c>
      <c r="M16098" t="str">
        <f t="shared" si="1511"/>
        <v>Feb</v>
      </c>
      <c r="N16098" t="s">
        <v>10078</v>
      </c>
      <c r="O16098" t="s">
        <v>56</v>
      </c>
    </row>
    <row r="16099" spans="1:15" x14ac:dyDescent="0.3">
      <c r="A16099">
        <v>957651</v>
      </c>
      <c r="B16099" t="s">
        <v>294</v>
      </c>
      <c r="C16099" t="s">
        <v>669</v>
      </c>
      <c r="D16099" t="str">
        <f t="shared" si="1506"/>
        <v>Ashley Marquez</v>
      </c>
      <c r="E16099" t="s">
        <v>38893</v>
      </c>
      <c r="F16099" s="3" t="s">
        <v>518</v>
      </c>
      <c r="G16099" t="str">
        <f t="shared" si="1507"/>
        <v>1960-10-30</v>
      </c>
      <c r="H16099">
        <f t="shared" ca="1" si="1508"/>
        <v>63</v>
      </c>
      <c r="I16099" t="str">
        <f t="shared" ca="1" si="1509"/>
        <v>Senior</v>
      </c>
      <c r="J16099">
        <v>255</v>
      </c>
      <c r="K16099" s="3" t="s">
        <v>780</v>
      </c>
      <c r="L16099" t="str">
        <f t="shared" si="1510"/>
        <v>2023-07-16</v>
      </c>
      <c r="M16099" t="str">
        <f t="shared" si="1511"/>
        <v>Jul</v>
      </c>
      <c r="N16099" t="s">
        <v>2600</v>
      </c>
      <c r="O16099" t="s">
        <v>24</v>
      </c>
    </row>
    <row r="16100" spans="1:15" x14ac:dyDescent="0.3">
      <c r="A16100">
        <v>653103</v>
      </c>
      <c r="B16100" t="s">
        <v>1060</v>
      </c>
      <c r="C16100" t="s">
        <v>2012</v>
      </c>
      <c r="D16100" t="str">
        <f t="shared" si="1506"/>
        <v>Tyler Sanchez</v>
      </c>
      <c r="E16100" t="s">
        <v>38893</v>
      </c>
      <c r="F16100" s="3" t="s">
        <v>127</v>
      </c>
      <c r="G16100" t="str">
        <f t="shared" si="1507"/>
        <v>1991-10-23</v>
      </c>
      <c r="H16100">
        <f t="shared" ca="1" si="1508"/>
        <v>32</v>
      </c>
      <c r="I16100" t="str">
        <f t="shared" ca="1" si="1509"/>
        <v>Adult</v>
      </c>
      <c r="J16100">
        <v>696.4</v>
      </c>
      <c r="K16100" s="3" t="s">
        <v>114</v>
      </c>
      <c r="L16100" t="str">
        <f t="shared" si="1510"/>
        <v>2023-06-01</v>
      </c>
      <c r="M16100" t="str">
        <f t="shared" si="1511"/>
        <v>Jun</v>
      </c>
      <c r="N16100" t="s">
        <v>15354</v>
      </c>
      <c r="O16100" t="s">
        <v>18</v>
      </c>
    </row>
    <row r="16101" spans="1:15" x14ac:dyDescent="0.3">
      <c r="A16101">
        <v>41027</v>
      </c>
      <c r="B16101" t="s">
        <v>1619</v>
      </c>
      <c r="C16101" t="s">
        <v>197</v>
      </c>
      <c r="D16101" t="str">
        <f t="shared" si="1506"/>
        <v>Dustin Harrison</v>
      </c>
      <c r="E16101" t="s">
        <v>38893</v>
      </c>
      <c r="F16101" s="3" t="s">
        <v>615</v>
      </c>
      <c r="G16101" t="str">
        <f t="shared" si="1507"/>
        <v>1984-10-24</v>
      </c>
      <c r="H16101">
        <f t="shared" ca="1" si="1508"/>
        <v>39</v>
      </c>
      <c r="I16101" t="str">
        <f t="shared" ca="1" si="1509"/>
        <v>Adult</v>
      </c>
      <c r="J16101">
        <v>1557.83</v>
      </c>
      <c r="K16101" s="3" t="s">
        <v>1764</v>
      </c>
      <c r="L16101" t="str">
        <f t="shared" si="1510"/>
        <v>2023-02-09</v>
      </c>
      <c r="M16101" t="str">
        <f t="shared" si="1511"/>
        <v>Feb</v>
      </c>
      <c r="N16101" t="s">
        <v>15355</v>
      </c>
      <c r="O16101" t="s">
        <v>18</v>
      </c>
    </row>
    <row r="16102" spans="1:15" x14ac:dyDescent="0.3">
      <c r="A16102">
        <v>88436</v>
      </c>
      <c r="B16102" t="s">
        <v>406</v>
      </c>
      <c r="C16102" t="s">
        <v>810</v>
      </c>
      <c r="D16102" t="str">
        <f t="shared" si="1506"/>
        <v>Andrew Walker</v>
      </c>
      <c r="E16102" t="s">
        <v>38892</v>
      </c>
      <c r="F16102" s="3" t="s">
        <v>202</v>
      </c>
      <c r="G16102" t="str">
        <f t="shared" si="1507"/>
        <v>1987-10-24</v>
      </c>
      <c r="H16102">
        <f t="shared" ca="1" si="1508"/>
        <v>36</v>
      </c>
      <c r="I16102" t="str">
        <f t="shared" ca="1" si="1509"/>
        <v>Adult</v>
      </c>
      <c r="J16102">
        <v>823.29</v>
      </c>
      <c r="K16102" s="3" t="s">
        <v>383</v>
      </c>
      <c r="L16102" t="str">
        <f t="shared" si="1510"/>
        <v>2023-03-27</v>
      </c>
      <c r="M16102" t="str">
        <f t="shared" si="1511"/>
        <v>Mar</v>
      </c>
      <c r="N16102" t="s">
        <v>2784</v>
      </c>
      <c r="O16102" t="s">
        <v>35</v>
      </c>
    </row>
    <row r="16103" spans="1:15" x14ac:dyDescent="0.3">
      <c r="A16103">
        <v>758088</v>
      </c>
      <c r="B16103" t="s">
        <v>1476</v>
      </c>
      <c r="C16103" t="s">
        <v>3824</v>
      </c>
      <c r="D16103" t="str">
        <f t="shared" si="1506"/>
        <v>Tracy Clarke</v>
      </c>
      <c r="E16103" t="s">
        <v>38892</v>
      </c>
      <c r="F16103" s="3" t="s">
        <v>87</v>
      </c>
      <c r="G16103" t="str">
        <f t="shared" si="1507"/>
        <v>1966-10-29</v>
      </c>
      <c r="H16103">
        <f t="shared" ca="1" si="1508"/>
        <v>57</v>
      </c>
      <c r="I16103" t="str">
        <f t="shared" ca="1" si="1509"/>
        <v>Senior</v>
      </c>
      <c r="J16103">
        <v>116.03</v>
      </c>
      <c r="K16103" s="3" t="s">
        <v>960</v>
      </c>
      <c r="L16103" t="str">
        <f t="shared" si="1510"/>
        <v>2023-04-26</v>
      </c>
      <c r="M16103" t="str">
        <f t="shared" si="1511"/>
        <v>Apr</v>
      </c>
      <c r="N16103" t="s">
        <v>15356</v>
      </c>
      <c r="O16103" t="s">
        <v>24</v>
      </c>
    </row>
    <row r="16104" spans="1:15" x14ac:dyDescent="0.3">
      <c r="A16104">
        <v>590683</v>
      </c>
      <c r="B16104" t="s">
        <v>658</v>
      </c>
      <c r="C16104" t="s">
        <v>1677</v>
      </c>
      <c r="D16104" t="str">
        <f t="shared" si="1506"/>
        <v>Tina Olson</v>
      </c>
      <c r="E16104" t="s">
        <v>38893</v>
      </c>
      <c r="F16104" s="3" t="s">
        <v>68</v>
      </c>
      <c r="G16104" t="str">
        <f t="shared" si="1507"/>
        <v>1971-10-28</v>
      </c>
      <c r="H16104">
        <f t="shared" ca="1" si="1508"/>
        <v>52</v>
      </c>
      <c r="I16104" t="str">
        <f t="shared" ca="1" si="1509"/>
        <v>Senior</v>
      </c>
      <c r="J16104">
        <v>60.95</v>
      </c>
      <c r="K16104" s="3" t="s">
        <v>391</v>
      </c>
      <c r="L16104" t="str">
        <f t="shared" si="1510"/>
        <v>2023-09-28</v>
      </c>
      <c r="M16104" t="str">
        <f t="shared" si="1511"/>
        <v>Sep</v>
      </c>
      <c r="N16104" t="s">
        <v>9358</v>
      </c>
      <c r="O16104" t="s">
        <v>56</v>
      </c>
    </row>
    <row r="16105" spans="1:15" x14ac:dyDescent="0.3">
      <c r="A16105">
        <v>867386</v>
      </c>
      <c r="B16105" t="s">
        <v>400</v>
      </c>
      <c r="C16105" t="s">
        <v>2359</v>
      </c>
      <c r="D16105" t="str">
        <f t="shared" si="1506"/>
        <v>Carol Williamson</v>
      </c>
      <c r="E16105" t="s">
        <v>38893</v>
      </c>
      <c r="F16105" s="3" t="s">
        <v>355</v>
      </c>
      <c r="G16105" t="str">
        <f t="shared" si="1507"/>
        <v>1952-11-01</v>
      </c>
      <c r="H16105">
        <f t="shared" ca="1" si="1508"/>
        <v>71</v>
      </c>
      <c r="I16105" t="str">
        <f t="shared" ca="1" si="1509"/>
        <v>Senior</v>
      </c>
      <c r="J16105">
        <v>201.71</v>
      </c>
      <c r="K16105" s="3" t="s">
        <v>753</v>
      </c>
      <c r="L16105" t="str">
        <f t="shared" si="1510"/>
        <v>2023-06-04</v>
      </c>
      <c r="M16105" t="str">
        <f t="shared" si="1511"/>
        <v>Jun</v>
      </c>
      <c r="N16105" t="s">
        <v>15357</v>
      </c>
      <c r="O16105" t="s">
        <v>71</v>
      </c>
    </row>
    <row r="16106" spans="1:15" x14ac:dyDescent="0.3">
      <c r="A16106">
        <v>430902</v>
      </c>
      <c r="B16106" t="s">
        <v>844</v>
      </c>
      <c r="C16106" t="s">
        <v>3222</v>
      </c>
      <c r="D16106" t="str">
        <f t="shared" si="1506"/>
        <v>Angela Schmitt</v>
      </c>
      <c r="E16106" t="s">
        <v>38886</v>
      </c>
      <c r="F16106" s="3" t="s">
        <v>372</v>
      </c>
      <c r="G16106" t="str">
        <f t="shared" si="1507"/>
        <v>1996-10-21</v>
      </c>
      <c r="H16106">
        <f t="shared" ca="1" si="1508"/>
        <v>27</v>
      </c>
      <c r="I16106" t="str">
        <f t="shared" ca="1" si="1509"/>
        <v>Youngster</v>
      </c>
      <c r="J16106">
        <v>221.3</v>
      </c>
      <c r="K16106" s="3" t="s">
        <v>155</v>
      </c>
      <c r="L16106" t="str">
        <f t="shared" si="1510"/>
        <v>2023-09-21</v>
      </c>
      <c r="M16106" t="str">
        <f t="shared" si="1511"/>
        <v>Sep</v>
      </c>
      <c r="N16106" t="s">
        <v>14177</v>
      </c>
      <c r="O16106" t="s">
        <v>35</v>
      </c>
    </row>
    <row r="16107" spans="1:15" x14ac:dyDescent="0.3">
      <c r="A16107">
        <v>293868</v>
      </c>
      <c r="B16107" t="s">
        <v>389</v>
      </c>
      <c r="C16107" t="s">
        <v>139</v>
      </c>
      <c r="D16107" t="str">
        <f t="shared" si="1506"/>
        <v>Timothy Jones</v>
      </c>
      <c r="E16107" t="s">
        <v>38892</v>
      </c>
      <c r="F16107" s="3" t="s">
        <v>622</v>
      </c>
      <c r="G16107" t="str">
        <f t="shared" si="1507"/>
        <v>1948-11-02</v>
      </c>
      <c r="H16107">
        <f t="shared" ca="1" si="1508"/>
        <v>75</v>
      </c>
      <c r="I16107" t="str">
        <f t="shared" ca="1" si="1509"/>
        <v>Senior</v>
      </c>
      <c r="J16107">
        <v>156.4</v>
      </c>
      <c r="K16107" s="3" t="s">
        <v>245</v>
      </c>
      <c r="L16107" t="str">
        <f t="shared" si="1510"/>
        <v>2023-05-01</v>
      </c>
      <c r="M16107" t="str">
        <f t="shared" si="1511"/>
        <v>May</v>
      </c>
      <c r="N16107" t="s">
        <v>15358</v>
      </c>
      <c r="O16107" t="s">
        <v>24</v>
      </c>
    </row>
    <row r="16108" spans="1:15" x14ac:dyDescent="0.3">
      <c r="A16108">
        <v>752624</v>
      </c>
      <c r="B16108" t="s">
        <v>2665</v>
      </c>
      <c r="C16108" t="s">
        <v>3385</v>
      </c>
      <c r="D16108" t="str">
        <f t="shared" si="1506"/>
        <v>Cody Ray</v>
      </c>
      <c r="E16108" t="s">
        <v>38892</v>
      </c>
      <c r="F16108" s="3" t="s">
        <v>518</v>
      </c>
      <c r="G16108" t="str">
        <f t="shared" si="1507"/>
        <v>1960-10-30</v>
      </c>
      <c r="H16108">
        <f t="shared" ca="1" si="1508"/>
        <v>63</v>
      </c>
      <c r="I16108" t="str">
        <f t="shared" ca="1" si="1509"/>
        <v>Senior</v>
      </c>
      <c r="J16108">
        <v>69.02</v>
      </c>
      <c r="K16108" s="3" t="s">
        <v>971</v>
      </c>
      <c r="L16108" t="str">
        <f t="shared" si="1510"/>
        <v>2023-04-27</v>
      </c>
      <c r="M16108" t="str">
        <f t="shared" si="1511"/>
        <v>Apr</v>
      </c>
      <c r="N16108" t="s">
        <v>15359</v>
      </c>
      <c r="O16108" t="s">
        <v>56</v>
      </c>
    </row>
    <row r="16109" spans="1:15" x14ac:dyDescent="0.3">
      <c r="A16109">
        <v>239355</v>
      </c>
      <c r="B16109" t="s">
        <v>584</v>
      </c>
      <c r="C16109" t="s">
        <v>4468</v>
      </c>
      <c r="D16109" t="str">
        <f t="shared" si="1506"/>
        <v>James Oneal</v>
      </c>
      <c r="E16109" t="s">
        <v>38893</v>
      </c>
      <c r="F16109" s="3" t="s">
        <v>185</v>
      </c>
      <c r="G16109" t="str">
        <f t="shared" si="1507"/>
        <v>1980-10-25</v>
      </c>
      <c r="H16109">
        <f t="shared" ca="1" si="1508"/>
        <v>43</v>
      </c>
      <c r="I16109" t="str">
        <f t="shared" ca="1" si="1509"/>
        <v>Adult</v>
      </c>
      <c r="J16109">
        <v>17.170000000000002</v>
      </c>
      <c r="K16109" s="3" t="s">
        <v>790</v>
      </c>
      <c r="L16109" t="str">
        <f t="shared" si="1510"/>
        <v>2023-04-29</v>
      </c>
      <c r="M16109" t="str">
        <f t="shared" si="1511"/>
        <v>Apr</v>
      </c>
      <c r="N16109" t="s">
        <v>15360</v>
      </c>
      <c r="O16109" t="s">
        <v>12</v>
      </c>
    </row>
    <row r="16110" spans="1:15" x14ac:dyDescent="0.3">
      <c r="A16110">
        <v>603209</v>
      </c>
      <c r="B16110" t="s">
        <v>11929</v>
      </c>
      <c r="C16110" t="s">
        <v>126</v>
      </c>
      <c r="D16110" t="str">
        <f t="shared" si="1506"/>
        <v>Tammie Miller</v>
      </c>
      <c r="E16110" t="s">
        <v>38892</v>
      </c>
      <c r="F16110" s="3" t="s">
        <v>159</v>
      </c>
      <c r="G16110" t="str">
        <f t="shared" si="1507"/>
        <v>1978-10-26</v>
      </c>
      <c r="H16110">
        <f t="shared" ca="1" si="1508"/>
        <v>45</v>
      </c>
      <c r="I16110" t="str">
        <f t="shared" ca="1" si="1509"/>
        <v>Adult</v>
      </c>
      <c r="J16110">
        <v>850.06</v>
      </c>
      <c r="K16110" s="3" t="s">
        <v>617</v>
      </c>
      <c r="L16110" t="str">
        <f t="shared" si="1510"/>
        <v>2023-02-17</v>
      </c>
      <c r="M16110" t="str">
        <f t="shared" si="1511"/>
        <v>Feb</v>
      </c>
      <c r="N16110" t="s">
        <v>15361</v>
      </c>
      <c r="O16110" t="s">
        <v>18</v>
      </c>
    </row>
    <row r="16111" spans="1:15" x14ac:dyDescent="0.3">
      <c r="A16111">
        <v>514772</v>
      </c>
      <c r="B16111" t="s">
        <v>313</v>
      </c>
      <c r="C16111" t="s">
        <v>1191</v>
      </c>
      <c r="D16111" t="str">
        <f t="shared" si="1506"/>
        <v>John Edwards</v>
      </c>
      <c r="E16111" t="s">
        <v>38893</v>
      </c>
      <c r="F16111" s="3" t="s">
        <v>322</v>
      </c>
      <c r="G16111" t="str">
        <f t="shared" si="1507"/>
        <v>1990-10-23</v>
      </c>
      <c r="H16111">
        <f t="shared" ca="1" si="1508"/>
        <v>33</v>
      </c>
      <c r="I16111" t="str">
        <f t="shared" ca="1" si="1509"/>
        <v>Adult</v>
      </c>
      <c r="J16111">
        <v>351.02</v>
      </c>
      <c r="K16111" s="3" t="s">
        <v>694</v>
      </c>
      <c r="L16111" t="str">
        <f t="shared" si="1510"/>
        <v>2023-02-22</v>
      </c>
      <c r="M16111" t="str">
        <f t="shared" si="1511"/>
        <v>Feb</v>
      </c>
      <c r="N16111" t="s">
        <v>4739</v>
      </c>
      <c r="O16111" t="s">
        <v>18</v>
      </c>
    </row>
    <row r="16112" spans="1:15" x14ac:dyDescent="0.3">
      <c r="A16112">
        <v>759343</v>
      </c>
      <c r="B16112" t="s">
        <v>389</v>
      </c>
      <c r="C16112" t="s">
        <v>1368</v>
      </c>
      <c r="D16112" t="str">
        <f t="shared" si="1506"/>
        <v>Timothy Young</v>
      </c>
      <c r="E16112" t="s">
        <v>38893</v>
      </c>
      <c r="F16112" s="3" t="s">
        <v>135</v>
      </c>
      <c r="G16112" t="str">
        <f t="shared" si="1507"/>
        <v>1959-10-31</v>
      </c>
      <c r="H16112">
        <f t="shared" ca="1" si="1508"/>
        <v>64</v>
      </c>
      <c r="I16112" t="str">
        <f t="shared" ca="1" si="1509"/>
        <v>Senior</v>
      </c>
      <c r="J16112">
        <v>461.16</v>
      </c>
      <c r="K16112" s="3" t="s">
        <v>704</v>
      </c>
      <c r="L16112" t="str">
        <f t="shared" si="1510"/>
        <v>2023-10-04</v>
      </c>
      <c r="M16112" t="str">
        <f t="shared" si="1511"/>
        <v>Oct</v>
      </c>
      <c r="N16112" t="s">
        <v>15362</v>
      </c>
      <c r="O16112" t="s">
        <v>71</v>
      </c>
    </row>
    <row r="16113" spans="1:15" x14ac:dyDescent="0.3">
      <c r="A16113">
        <v>879538</v>
      </c>
      <c r="B16113" t="s">
        <v>2462</v>
      </c>
      <c r="C16113" t="s">
        <v>77</v>
      </c>
      <c r="D16113" t="str">
        <f t="shared" si="1506"/>
        <v>Jasmine Harris</v>
      </c>
      <c r="E16113" t="s">
        <v>38892</v>
      </c>
      <c r="F16113" s="3" t="s">
        <v>202</v>
      </c>
      <c r="G16113" t="str">
        <f t="shared" si="1507"/>
        <v>1987-10-24</v>
      </c>
      <c r="H16113">
        <f t="shared" ca="1" si="1508"/>
        <v>36</v>
      </c>
      <c r="I16113" t="str">
        <f t="shared" ca="1" si="1509"/>
        <v>Adult</v>
      </c>
      <c r="J16113">
        <v>59.02</v>
      </c>
      <c r="K16113" s="3" t="s">
        <v>343</v>
      </c>
      <c r="L16113" t="str">
        <f t="shared" si="1510"/>
        <v>2023-10-02</v>
      </c>
      <c r="M16113" t="str">
        <f t="shared" si="1511"/>
        <v>Oct</v>
      </c>
      <c r="N16113" t="s">
        <v>15363</v>
      </c>
      <c r="O16113" t="s">
        <v>24</v>
      </c>
    </row>
    <row r="16114" spans="1:15" x14ac:dyDescent="0.3">
      <c r="A16114">
        <v>877935</v>
      </c>
      <c r="B16114" t="s">
        <v>335</v>
      </c>
      <c r="C16114" t="s">
        <v>967</v>
      </c>
      <c r="D16114" t="str">
        <f t="shared" si="1506"/>
        <v>Jennifer Murphy</v>
      </c>
      <c r="E16114" t="s">
        <v>38892</v>
      </c>
      <c r="F16114" s="3" t="s">
        <v>292</v>
      </c>
      <c r="G16114" t="str">
        <f t="shared" si="1507"/>
        <v>2005-10-19</v>
      </c>
      <c r="H16114">
        <f t="shared" ca="1" si="1508"/>
        <v>18</v>
      </c>
      <c r="I16114" t="str">
        <f t="shared" ca="1" si="1509"/>
        <v>Youngster</v>
      </c>
      <c r="J16114">
        <v>29.15</v>
      </c>
      <c r="K16114" s="3" t="s">
        <v>625</v>
      </c>
      <c r="L16114" t="str">
        <f t="shared" si="1510"/>
        <v>2023-04-07</v>
      </c>
      <c r="M16114" t="str">
        <f t="shared" si="1511"/>
        <v>Apr</v>
      </c>
      <c r="N16114" t="s">
        <v>5792</v>
      </c>
      <c r="O16114" t="s">
        <v>56</v>
      </c>
    </row>
    <row r="16115" spans="1:15" x14ac:dyDescent="0.3">
      <c r="A16115">
        <v>120962</v>
      </c>
      <c r="B16115" t="s">
        <v>406</v>
      </c>
      <c r="C16115" t="s">
        <v>193</v>
      </c>
      <c r="D16115" t="str">
        <f t="shared" si="1506"/>
        <v>Andrew Johnson</v>
      </c>
      <c r="E16115" t="s">
        <v>38892</v>
      </c>
      <c r="F16115" s="3" t="s">
        <v>140</v>
      </c>
      <c r="G16115" t="str">
        <f t="shared" si="1507"/>
        <v>1956-10-31</v>
      </c>
      <c r="H16115">
        <f t="shared" ca="1" si="1508"/>
        <v>67</v>
      </c>
      <c r="I16115" t="str">
        <f t="shared" ca="1" si="1509"/>
        <v>Senior</v>
      </c>
      <c r="J16115">
        <v>375.54</v>
      </c>
      <c r="K16115" s="3" t="s">
        <v>891</v>
      </c>
      <c r="L16115" t="str">
        <f t="shared" si="1510"/>
        <v>2023-03-04</v>
      </c>
      <c r="M16115" t="str">
        <f t="shared" si="1511"/>
        <v>Mar</v>
      </c>
      <c r="N16115" t="s">
        <v>15364</v>
      </c>
      <c r="O16115" t="s">
        <v>71</v>
      </c>
    </row>
    <row r="16116" spans="1:15" x14ac:dyDescent="0.3">
      <c r="A16116">
        <v>87682</v>
      </c>
      <c r="B16116" t="s">
        <v>313</v>
      </c>
      <c r="C16116" t="s">
        <v>103</v>
      </c>
      <c r="D16116" t="str">
        <f t="shared" si="1506"/>
        <v>John Smith</v>
      </c>
      <c r="E16116" t="s">
        <v>38893</v>
      </c>
      <c r="F16116" s="3" t="s">
        <v>21</v>
      </c>
      <c r="G16116" t="str">
        <f t="shared" si="1507"/>
        <v>1981-10-25</v>
      </c>
      <c r="H16116">
        <f t="shared" ca="1" si="1508"/>
        <v>42</v>
      </c>
      <c r="I16116" t="str">
        <f t="shared" ca="1" si="1509"/>
        <v>Adult</v>
      </c>
      <c r="J16116">
        <v>445.94</v>
      </c>
      <c r="K16116" s="3" t="s">
        <v>631</v>
      </c>
      <c r="L16116" t="str">
        <f t="shared" si="1510"/>
        <v>2023-02-04</v>
      </c>
      <c r="M16116" t="str">
        <f t="shared" si="1511"/>
        <v>Feb</v>
      </c>
      <c r="N16116" t="s">
        <v>15365</v>
      </c>
      <c r="O16116" t="s">
        <v>71</v>
      </c>
    </row>
    <row r="16117" spans="1:15" x14ac:dyDescent="0.3">
      <c r="A16117">
        <v>894198</v>
      </c>
      <c r="B16117" t="s">
        <v>603</v>
      </c>
      <c r="C16117" t="s">
        <v>1110</v>
      </c>
      <c r="D16117" t="str">
        <f t="shared" si="1506"/>
        <v>Sherri Mitchell</v>
      </c>
      <c r="E16117" t="s">
        <v>38886</v>
      </c>
      <c r="F16117" s="3" t="s">
        <v>494</v>
      </c>
      <c r="G16117" t="str">
        <f t="shared" si="1507"/>
        <v>1988-10-23</v>
      </c>
      <c r="H16117">
        <f t="shared" ca="1" si="1508"/>
        <v>35</v>
      </c>
      <c r="I16117" t="str">
        <f t="shared" ca="1" si="1509"/>
        <v>Adult</v>
      </c>
      <c r="J16117">
        <v>13.6</v>
      </c>
      <c r="K16117" s="3" t="s">
        <v>39</v>
      </c>
      <c r="L16117" t="str">
        <f t="shared" si="1510"/>
        <v>2023-08-24</v>
      </c>
      <c r="M16117" t="str">
        <f t="shared" si="1511"/>
        <v>Aug</v>
      </c>
      <c r="N16117" t="s">
        <v>15366</v>
      </c>
      <c r="O16117" t="s">
        <v>56</v>
      </c>
    </row>
    <row r="16118" spans="1:15" x14ac:dyDescent="0.3">
      <c r="A16118">
        <v>195872</v>
      </c>
      <c r="B16118" t="s">
        <v>461</v>
      </c>
      <c r="C16118" t="s">
        <v>3181</v>
      </c>
      <c r="D16118" t="str">
        <f t="shared" si="1506"/>
        <v>Michele Barrett</v>
      </c>
      <c r="E16118" t="s">
        <v>38886</v>
      </c>
      <c r="F16118" s="3" t="s">
        <v>463</v>
      </c>
      <c r="G16118" t="str">
        <f t="shared" si="1507"/>
        <v>1986-10-24</v>
      </c>
      <c r="H16118">
        <f t="shared" ca="1" si="1508"/>
        <v>37</v>
      </c>
      <c r="I16118" t="str">
        <f t="shared" ca="1" si="1509"/>
        <v>Adult</v>
      </c>
      <c r="J16118">
        <v>1309.76</v>
      </c>
      <c r="K16118" s="3" t="s">
        <v>186</v>
      </c>
      <c r="L16118" t="str">
        <f t="shared" si="1510"/>
        <v>2023-01-14</v>
      </c>
      <c r="M16118" t="str">
        <f t="shared" si="1511"/>
        <v>Jan</v>
      </c>
      <c r="N16118" t="s">
        <v>15367</v>
      </c>
      <c r="O16118" t="s">
        <v>18</v>
      </c>
    </row>
    <row r="16119" spans="1:15" x14ac:dyDescent="0.3">
      <c r="A16119">
        <v>215029</v>
      </c>
      <c r="B16119" t="s">
        <v>62</v>
      </c>
      <c r="C16119" t="s">
        <v>467</v>
      </c>
      <c r="D16119" t="str">
        <f t="shared" si="1506"/>
        <v>Kimberly Jordan</v>
      </c>
      <c r="E16119" t="s">
        <v>38892</v>
      </c>
      <c r="F16119" s="3" t="s">
        <v>154</v>
      </c>
      <c r="G16119" t="str">
        <f t="shared" si="1507"/>
        <v>1994-10-22</v>
      </c>
      <c r="H16119">
        <f t="shared" ca="1" si="1508"/>
        <v>29</v>
      </c>
      <c r="I16119" t="str">
        <f t="shared" ca="1" si="1509"/>
        <v>Youngster</v>
      </c>
      <c r="J16119">
        <v>2251.6799999999998</v>
      </c>
      <c r="K16119" s="3" t="s">
        <v>873</v>
      </c>
      <c r="L16119" t="str">
        <f t="shared" si="1510"/>
        <v>2023-09-01</v>
      </c>
      <c r="M16119" t="str">
        <f t="shared" si="1511"/>
        <v>Sep</v>
      </c>
      <c r="N16119" t="s">
        <v>15368</v>
      </c>
      <c r="O16119" t="s">
        <v>18</v>
      </c>
    </row>
    <row r="16120" spans="1:15" x14ac:dyDescent="0.3">
      <c r="A16120">
        <v>665115</v>
      </c>
      <c r="B16120" t="s">
        <v>729</v>
      </c>
      <c r="C16120" t="s">
        <v>2930</v>
      </c>
      <c r="D16120" t="str">
        <f t="shared" si="1506"/>
        <v>Todd Roth</v>
      </c>
      <c r="E16120" t="s">
        <v>38892</v>
      </c>
      <c r="F16120" s="3" t="s">
        <v>180</v>
      </c>
      <c r="G16120" t="str">
        <f t="shared" si="1507"/>
        <v>1953-11-01</v>
      </c>
      <c r="H16120">
        <f t="shared" ca="1" si="1508"/>
        <v>70</v>
      </c>
      <c r="I16120" t="str">
        <f t="shared" ca="1" si="1509"/>
        <v>Senior</v>
      </c>
      <c r="J16120">
        <v>38.32</v>
      </c>
      <c r="K16120" s="3" t="s">
        <v>830</v>
      </c>
      <c r="L16120" t="str">
        <f t="shared" si="1510"/>
        <v>2023-10-03</v>
      </c>
      <c r="M16120" t="str">
        <f t="shared" si="1511"/>
        <v>Oct</v>
      </c>
      <c r="N16120" t="s">
        <v>15369</v>
      </c>
      <c r="O16120" t="s">
        <v>56</v>
      </c>
    </row>
    <row r="16121" spans="1:15" x14ac:dyDescent="0.3">
      <c r="A16121">
        <v>440761</v>
      </c>
      <c r="B16121" t="s">
        <v>582</v>
      </c>
      <c r="C16121" t="s">
        <v>1354</v>
      </c>
      <c r="D16121" t="str">
        <f t="shared" si="1506"/>
        <v>Kristin Daugherty</v>
      </c>
      <c r="E16121" t="s">
        <v>38892</v>
      </c>
      <c r="F16121" s="3" t="s">
        <v>322</v>
      </c>
      <c r="G16121" t="str">
        <f t="shared" si="1507"/>
        <v>1990-10-23</v>
      </c>
      <c r="H16121">
        <f t="shared" ca="1" si="1508"/>
        <v>33</v>
      </c>
      <c r="I16121" t="str">
        <f t="shared" ca="1" si="1509"/>
        <v>Adult</v>
      </c>
      <c r="J16121">
        <v>849.32</v>
      </c>
      <c r="K16121" s="3" t="s">
        <v>1078</v>
      </c>
      <c r="L16121" t="str">
        <f t="shared" si="1510"/>
        <v>2023-03-06</v>
      </c>
      <c r="M16121" t="str">
        <f t="shared" si="1511"/>
        <v>Mar</v>
      </c>
      <c r="N16121" t="s">
        <v>15370</v>
      </c>
      <c r="O16121" t="s">
        <v>35</v>
      </c>
    </row>
    <row r="16122" spans="1:15" x14ac:dyDescent="0.3">
      <c r="A16122">
        <v>963948</v>
      </c>
      <c r="B16122" t="s">
        <v>335</v>
      </c>
      <c r="C16122" t="s">
        <v>462</v>
      </c>
      <c r="D16122" t="str">
        <f t="shared" si="1506"/>
        <v>Jennifer Anderson</v>
      </c>
      <c r="E16122" t="s">
        <v>38892</v>
      </c>
      <c r="F16122" s="3" t="s">
        <v>649</v>
      </c>
      <c r="G16122" t="str">
        <f t="shared" si="1507"/>
        <v>1983-10-25</v>
      </c>
      <c r="H16122">
        <f t="shared" ca="1" si="1508"/>
        <v>40</v>
      </c>
      <c r="I16122" t="str">
        <f t="shared" ca="1" si="1509"/>
        <v>Adult</v>
      </c>
      <c r="J16122">
        <v>52.21</v>
      </c>
      <c r="K16122" s="3" t="s">
        <v>727</v>
      </c>
      <c r="L16122" t="str">
        <f t="shared" si="1510"/>
        <v>2023-04-25</v>
      </c>
      <c r="M16122" t="str">
        <f t="shared" si="1511"/>
        <v>Apr</v>
      </c>
      <c r="N16122" t="s">
        <v>15371</v>
      </c>
      <c r="O16122" t="s">
        <v>56</v>
      </c>
    </row>
    <row r="16123" spans="1:15" x14ac:dyDescent="0.3">
      <c r="A16123">
        <v>692710</v>
      </c>
      <c r="B16123" t="s">
        <v>162</v>
      </c>
      <c r="C16123" t="s">
        <v>666</v>
      </c>
      <c r="D16123" t="str">
        <f t="shared" si="1506"/>
        <v>Sarah Lowery</v>
      </c>
      <c r="E16123" t="s">
        <v>38892</v>
      </c>
      <c r="F16123" s="3" t="s">
        <v>518</v>
      </c>
      <c r="G16123" t="str">
        <f t="shared" si="1507"/>
        <v>1960-10-30</v>
      </c>
      <c r="H16123">
        <f t="shared" ca="1" si="1508"/>
        <v>63</v>
      </c>
      <c r="I16123" t="str">
        <f t="shared" ca="1" si="1509"/>
        <v>Senior</v>
      </c>
      <c r="J16123">
        <v>23.63</v>
      </c>
      <c r="K16123" s="3" t="s">
        <v>100</v>
      </c>
      <c r="L16123" t="str">
        <f t="shared" si="1510"/>
        <v>2023-05-20</v>
      </c>
      <c r="M16123" t="str">
        <f t="shared" si="1511"/>
        <v>May</v>
      </c>
      <c r="N16123" t="s">
        <v>15372</v>
      </c>
      <c r="O16123" t="s">
        <v>71</v>
      </c>
    </row>
    <row r="16124" spans="1:15" x14ac:dyDescent="0.3">
      <c r="A16124">
        <v>707000</v>
      </c>
      <c r="B16124" t="s">
        <v>1728</v>
      </c>
      <c r="C16124" t="s">
        <v>1538</v>
      </c>
      <c r="D16124" t="str">
        <f t="shared" si="1506"/>
        <v>Anna Hartman</v>
      </c>
      <c r="E16124" t="s">
        <v>38893</v>
      </c>
      <c r="F16124" s="3" t="s">
        <v>322</v>
      </c>
      <c r="G16124" t="str">
        <f t="shared" si="1507"/>
        <v>1990-10-23</v>
      </c>
      <c r="H16124">
        <f t="shared" ca="1" si="1508"/>
        <v>33</v>
      </c>
      <c r="I16124" t="str">
        <f t="shared" ca="1" si="1509"/>
        <v>Adult</v>
      </c>
      <c r="J16124">
        <v>1272.29</v>
      </c>
      <c r="K16124" s="3" t="s">
        <v>259</v>
      </c>
      <c r="L16124" t="str">
        <f t="shared" si="1510"/>
        <v>2023-06-23</v>
      </c>
      <c r="M16124" t="str">
        <f t="shared" si="1511"/>
        <v>Jun</v>
      </c>
      <c r="N16124" t="s">
        <v>15373</v>
      </c>
      <c r="O16124" t="s">
        <v>18</v>
      </c>
    </row>
    <row r="16125" spans="1:15" x14ac:dyDescent="0.3">
      <c r="A16125">
        <v>895303</v>
      </c>
      <c r="B16125" t="s">
        <v>1256</v>
      </c>
      <c r="C16125" t="s">
        <v>193</v>
      </c>
      <c r="D16125" t="str">
        <f t="shared" si="1506"/>
        <v>Brett Johnson</v>
      </c>
      <c r="E16125" t="s">
        <v>38892</v>
      </c>
      <c r="F16125" s="3" t="s">
        <v>287</v>
      </c>
      <c r="G16125" t="str">
        <f t="shared" si="1507"/>
        <v>1972-10-27</v>
      </c>
      <c r="H16125">
        <f t="shared" ca="1" si="1508"/>
        <v>51</v>
      </c>
      <c r="I16125" t="str">
        <f t="shared" ca="1" si="1509"/>
        <v>Senior</v>
      </c>
      <c r="J16125">
        <v>82.88</v>
      </c>
      <c r="K16125" s="3" t="s">
        <v>69</v>
      </c>
      <c r="L16125" t="str">
        <f t="shared" si="1510"/>
        <v>2023-09-24</v>
      </c>
      <c r="M16125" t="str">
        <f t="shared" si="1511"/>
        <v>Sep</v>
      </c>
      <c r="N16125" t="s">
        <v>15374</v>
      </c>
      <c r="O16125" t="s">
        <v>56</v>
      </c>
    </row>
    <row r="16126" spans="1:15" x14ac:dyDescent="0.3">
      <c r="A16126">
        <v>551433</v>
      </c>
      <c r="B16126" t="s">
        <v>1619</v>
      </c>
      <c r="C16126" t="s">
        <v>4187</v>
      </c>
      <c r="D16126" t="str">
        <f t="shared" si="1506"/>
        <v>Dustin Galvan</v>
      </c>
      <c r="E16126" t="s">
        <v>38893</v>
      </c>
      <c r="F16126" s="3" t="s">
        <v>159</v>
      </c>
      <c r="G16126" t="str">
        <f t="shared" si="1507"/>
        <v>1978-10-26</v>
      </c>
      <c r="H16126">
        <f t="shared" ca="1" si="1508"/>
        <v>45</v>
      </c>
      <c r="I16126" t="str">
        <f t="shared" ca="1" si="1509"/>
        <v>Adult</v>
      </c>
      <c r="J16126">
        <v>44.26</v>
      </c>
      <c r="K16126" s="3" t="s">
        <v>836</v>
      </c>
      <c r="L16126" t="str">
        <f t="shared" si="1510"/>
        <v>2023-03-29</v>
      </c>
      <c r="M16126" t="str">
        <f t="shared" si="1511"/>
        <v>Mar</v>
      </c>
      <c r="N16126" t="s">
        <v>15375</v>
      </c>
      <c r="O16126" t="s">
        <v>56</v>
      </c>
    </row>
    <row r="16127" spans="1:15" x14ac:dyDescent="0.3">
      <c r="A16127">
        <v>819326</v>
      </c>
      <c r="B16127" t="s">
        <v>999</v>
      </c>
      <c r="C16127" t="s">
        <v>1589</v>
      </c>
      <c r="D16127" t="str">
        <f t="shared" si="1506"/>
        <v>Caitlin Khan</v>
      </c>
      <c r="E16127" t="s">
        <v>38886</v>
      </c>
      <c r="F16127" s="3" t="s">
        <v>226</v>
      </c>
      <c r="G16127" t="str">
        <f t="shared" si="1507"/>
        <v>1998-10-21</v>
      </c>
      <c r="H16127">
        <f t="shared" ca="1" si="1508"/>
        <v>25</v>
      </c>
      <c r="I16127" t="str">
        <f t="shared" ca="1" si="1509"/>
        <v>Youngster</v>
      </c>
      <c r="J16127">
        <v>16.940000000000001</v>
      </c>
      <c r="K16127" s="3" t="s">
        <v>155</v>
      </c>
      <c r="L16127" t="str">
        <f t="shared" si="1510"/>
        <v>2023-09-21</v>
      </c>
      <c r="M16127" t="str">
        <f t="shared" si="1511"/>
        <v>Sep</v>
      </c>
      <c r="N16127" t="s">
        <v>15376</v>
      </c>
      <c r="O16127" t="s">
        <v>56</v>
      </c>
    </row>
    <row r="16128" spans="1:15" x14ac:dyDescent="0.3">
      <c r="A16128">
        <v>42298</v>
      </c>
      <c r="B16128" t="s">
        <v>393</v>
      </c>
      <c r="C16128" t="s">
        <v>117</v>
      </c>
      <c r="D16128" t="str">
        <f t="shared" si="1506"/>
        <v>Courtney Rice</v>
      </c>
      <c r="E16128" t="s">
        <v>38893</v>
      </c>
      <c r="F16128" s="3" t="s">
        <v>359</v>
      </c>
      <c r="G16128" t="str">
        <f t="shared" si="1507"/>
        <v>1969-10-28</v>
      </c>
      <c r="H16128">
        <f t="shared" ca="1" si="1508"/>
        <v>54</v>
      </c>
      <c r="I16128" t="str">
        <f t="shared" ca="1" si="1509"/>
        <v>Senior</v>
      </c>
      <c r="J16128">
        <v>2015.04</v>
      </c>
      <c r="K16128" s="3" t="s">
        <v>263</v>
      </c>
      <c r="L16128" t="str">
        <f t="shared" si="1510"/>
        <v>2023-09-14</v>
      </c>
      <c r="M16128" t="str">
        <f t="shared" si="1511"/>
        <v>Sep</v>
      </c>
      <c r="N16128" t="s">
        <v>3413</v>
      </c>
      <c r="O16128" t="s">
        <v>18</v>
      </c>
    </row>
    <row r="16129" spans="1:15" x14ac:dyDescent="0.3">
      <c r="A16129">
        <v>389453</v>
      </c>
      <c r="B16129" t="s">
        <v>789</v>
      </c>
      <c r="C16129" t="s">
        <v>2541</v>
      </c>
      <c r="D16129" t="str">
        <f t="shared" si="1506"/>
        <v>Edward Mays</v>
      </c>
      <c r="E16129" t="s">
        <v>38892</v>
      </c>
      <c r="F16129" s="3" t="s">
        <v>494</v>
      </c>
      <c r="G16129" t="str">
        <f t="shared" si="1507"/>
        <v>1988-10-23</v>
      </c>
      <c r="H16129">
        <f t="shared" ca="1" si="1508"/>
        <v>35</v>
      </c>
      <c r="I16129" t="str">
        <f t="shared" ca="1" si="1509"/>
        <v>Adult</v>
      </c>
      <c r="J16129">
        <v>169.55</v>
      </c>
      <c r="K16129" s="3" t="s">
        <v>16</v>
      </c>
      <c r="L16129" t="str">
        <f t="shared" si="1510"/>
        <v>2023-07-17</v>
      </c>
      <c r="M16129" t="str">
        <f t="shared" si="1511"/>
        <v>Jul</v>
      </c>
      <c r="N16129" t="s">
        <v>15377</v>
      </c>
      <c r="O16129" t="s">
        <v>18</v>
      </c>
    </row>
    <row r="16130" spans="1:15" x14ac:dyDescent="0.3">
      <c r="A16130">
        <v>855117</v>
      </c>
      <c r="B16130" t="s">
        <v>130</v>
      </c>
      <c r="C16130" t="s">
        <v>2079</v>
      </c>
      <c r="D16130" t="str">
        <f t="shared" ref="D16130:D16193" si="1512">_xlfn.CONCAT(B16130," ",C16130)</f>
        <v>Jessica Simmons</v>
      </c>
      <c r="E16130" t="s">
        <v>38886</v>
      </c>
      <c r="F16130" s="3" t="s">
        <v>390</v>
      </c>
      <c r="G16130" t="str">
        <f t="shared" ref="G16130:G16193" si="1513">RIGHT(F16130,4)&amp;"-"&amp;MID(F16130,4,2)&amp;"-"&amp;LEFT(F16130,2)</f>
        <v>1950-11-02</v>
      </c>
      <c r="H16130">
        <f t="shared" ref="H16130:H16193" ca="1" si="1514">INT(YEARFRAC(G16130,TODAY()))</f>
        <v>73</v>
      </c>
      <c r="I16130" t="str">
        <f t="shared" ref="I16130:I16193" ca="1" si="1515">IF(H16130&gt;=50,"Senior",IF(H16130&gt;=30,"Adult","Youngster"))</f>
        <v>Senior</v>
      </c>
      <c r="J16130">
        <v>153.38</v>
      </c>
      <c r="K16130" s="3" t="s">
        <v>304</v>
      </c>
      <c r="L16130" t="str">
        <f t="shared" ref="L16130:L16193" si="1516">RIGHT(K16130,4)&amp;"-"&amp;MID(K16130,4,2)&amp;"-"&amp;LEFT(K16130,2)</f>
        <v>2023-07-28</v>
      </c>
      <c r="M16130" t="str">
        <f t="shared" ref="M16130:M16193" si="1517">TEXT(L16130,"mmm")</f>
        <v>Jul</v>
      </c>
      <c r="N16130" t="s">
        <v>14360</v>
      </c>
      <c r="O16130" t="s">
        <v>18</v>
      </c>
    </row>
    <row r="16131" spans="1:15" x14ac:dyDescent="0.3">
      <c r="A16131">
        <v>724458</v>
      </c>
      <c r="B16131" t="s">
        <v>41</v>
      </c>
      <c r="C16131" t="s">
        <v>628</v>
      </c>
      <c r="D16131" t="str">
        <f t="shared" si="1512"/>
        <v>Thomas Riley</v>
      </c>
      <c r="E16131" t="s">
        <v>38893</v>
      </c>
      <c r="F16131" s="3" t="s">
        <v>43</v>
      </c>
      <c r="G16131" t="str">
        <f t="shared" si="1513"/>
        <v>1976-10-26</v>
      </c>
      <c r="H16131">
        <f t="shared" ca="1" si="1514"/>
        <v>47</v>
      </c>
      <c r="I16131" t="str">
        <f t="shared" ca="1" si="1515"/>
        <v>Adult</v>
      </c>
      <c r="J16131">
        <v>530.04</v>
      </c>
      <c r="K16131" s="3" t="s">
        <v>759</v>
      </c>
      <c r="L16131" t="str">
        <f t="shared" si="1516"/>
        <v>2023-06-26</v>
      </c>
      <c r="M16131" t="str">
        <f t="shared" si="1517"/>
        <v>Jun</v>
      </c>
      <c r="N16131" t="s">
        <v>15378</v>
      </c>
      <c r="O16131" t="s">
        <v>18</v>
      </c>
    </row>
    <row r="16132" spans="1:15" x14ac:dyDescent="0.3">
      <c r="A16132">
        <v>123709</v>
      </c>
      <c r="B16132" t="s">
        <v>2097</v>
      </c>
      <c r="C16132" t="s">
        <v>3834</v>
      </c>
      <c r="D16132" t="str">
        <f t="shared" si="1512"/>
        <v>Andre Gardner</v>
      </c>
      <c r="E16132" t="s">
        <v>38893</v>
      </c>
      <c r="F16132" s="3" t="s">
        <v>518</v>
      </c>
      <c r="G16132" t="str">
        <f t="shared" si="1513"/>
        <v>1960-10-30</v>
      </c>
      <c r="H16132">
        <f t="shared" ca="1" si="1514"/>
        <v>63</v>
      </c>
      <c r="I16132" t="str">
        <f t="shared" ca="1" si="1515"/>
        <v>Senior</v>
      </c>
      <c r="J16132">
        <v>32.89</v>
      </c>
      <c r="K16132" s="3" t="s">
        <v>276</v>
      </c>
      <c r="L16132" t="str">
        <f t="shared" si="1516"/>
        <v>2023-08-21</v>
      </c>
      <c r="M16132" t="str">
        <f t="shared" si="1517"/>
        <v>Aug</v>
      </c>
      <c r="N16132" t="s">
        <v>15379</v>
      </c>
      <c r="O16132" t="s">
        <v>56</v>
      </c>
    </row>
    <row r="16133" spans="1:15" x14ac:dyDescent="0.3">
      <c r="A16133">
        <v>599391</v>
      </c>
      <c r="B16133" t="s">
        <v>885</v>
      </c>
      <c r="C16133" t="s">
        <v>800</v>
      </c>
      <c r="D16133" t="str">
        <f t="shared" si="1512"/>
        <v>Kathryn Dyer</v>
      </c>
      <c r="E16133" t="s">
        <v>38886</v>
      </c>
      <c r="F16133" s="3" t="s">
        <v>104</v>
      </c>
      <c r="G16133" t="str">
        <f t="shared" si="1513"/>
        <v>1999-10-21</v>
      </c>
      <c r="H16133">
        <f t="shared" ca="1" si="1514"/>
        <v>24</v>
      </c>
      <c r="I16133" t="str">
        <f t="shared" ca="1" si="1515"/>
        <v>Youngster</v>
      </c>
      <c r="J16133">
        <v>168.35</v>
      </c>
      <c r="K16133" s="3" t="s">
        <v>565</v>
      </c>
      <c r="L16133" t="str">
        <f t="shared" si="1516"/>
        <v>2023-05-08</v>
      </c>
      <c r="M16133" t="str">
        <f t="shared" si="1517"/>
        <v>May</v>
      </c>
      <c r="N16133" t="s">
        <v>2987</v>
      </c>
      <c r="O16133" t="s">
        <v>71</v>
      </c>
    </row>
    <row r="16134" spans="1:15" x14ac:dyDescent="0.3">
      <c r="A16134">
        <v>429582</v>
      </c>
      <c r="B16134" t="s">
        <v>584</v>
      </c>
      <c r="C16134" t="s">
        <v>196</v>
      </c>
      <c r="D16134" t="str">
        <f t="shared" si="1512"/>
        <v>James Scott</v>
      </c>
      <c r="E16134" t="s">
        <v>38892</v>
      </c>
      <c r="F16134" s="3" t="s">
        <v>928</v>
      </c>
      <c r="G16134" t="str">
        <f t="shared" si="1513"/>
        <v>1989-10-23</v>
      </c>
      <c r="H16134">
        <f t="shared" ca="1" si="1514"/>
        <v>34</v>
      </c>
      <c r="I16134" t="str">
        <f t="shared" ca="1" si="1515"/>
        <v>Adult</v>
      </c>
      <c r="J16134">
        <v>311.27999999999997</v>
      </c>
      <c r="K16134" s="3" t="s">
        <v>459</v>
      </c>
      <c r="L16134" t="str">
        <f t="shared" si="1516"/>
        <v>2023-08-28</v>
      </c>
      <c r="M16134" t="str">
        <f t="shared" si="1517"/>
        <v>Aug</v>
      </c>
      <c r="N16134" t="s">
        <v>15380</v>
      </c>
      <c r="O16134" t="s">
        <v>35</v>
      </c>
    </row>
    <row r="16135" spans="1:15" x14ac:dyDescent="0.3">
      <c r="A16135">
        <v>533433</v>
      </c>
      <c r="B16135" t="s">
        <v>3819</v>
      </c>
      <c r="C16135" t="s">
        <v>532</v>
      </c>
      <c r="D16135" t="str">
        <f t="shared" si="1512"/>
        <v>Ruth Bell</v>
      </c>
      <c r="E16135" t="s">
        <v>38893</v>
      </c>
      <c r="F16135" s="3" t="s">
        <v>518</v>
      </c>
      <c r="G16135" t="str">
        <f t="shared" si="1513"/>
        <v>1960-10-30</v>
      </c>
      <c r="H16135">
        <f t="shared" ca="1" si="1514"/>
        <v>63</v>
      </c>
      <c r="I16135" t="str">
        <f t="shared" ca="1" si="1515"/>
        <v>Senior</v>
      </c>
      <c r="J16135">
        <v>162.54</v>
      </c>
      <c r="K16135" s="3" t="s">
        <v>747</v>
      </c>
      <c r="L16135" t="str">
        <f t="shared" si="1516"/>
        <v>2023-07-04</v>
      </c>
      <c r="M16135" t="str">
        <f t="shared" si="1517"/>
        <v>Jul</v>
      </c>
      <c r="N16135" t="s">
        <v>15381</v>
      </c>
      <c r="O16135" t="s">
        <v>24</v>
      </c>
    </row>
    <row r="16136" spans="1:15" x14ac:dyDescent="0.3">
      <c r="A16136">
        <v>507140</v>
      </c>
      <c r="B16136" t="s">
        <v>751</v>
      </c>
      <c r="C16136" t="s">
        <v>1223</v>
      </c>
      <c r="D16136" t="str">
        <f t="shared" si="1512"/>
        <v>Gregory Lee</v>
      </c>
      <c r="E16136" t="s">
        <v>38892</v>
      </c>
      <c r="F16136" s="3" t="s">
        <v>359</v>
      </c>
      <c r="G16136" t="str">
        <f t="shared" si="1513"/>
        <v>1969-10-28</v>
      </c>
      <c r="H16136">
        <f t="shared" ca="1" si="1514"/>
        <v>54</v>
      </c>
      <c r="I16136" t="str">
        <f t="shared" ca="1" si="1515"/>
        <v>Senior</v>
      </c>
      <c r="J16136">
        <v>21.42</v>
      </c>
      <c r="K16136" s="3" t="s">
        <v>1112</v>
      </c>
      <c r="L16136" t="str">
        <f t="shared" si="1516"/>
        <v>2023-07-05</v>
      </c>
      <c r="M16136" t="str">
        <f t="shared" si="1517"/>
        <v>Jul</v>
      </c>
      <c r="N16136" t="s">
        <v>7572</v>
      </c>
      <c r="O16136" t="s">
        <v>24</v>
      </c>
    </row>
    <row r="16137" spans="1:15" x14ac:dyDescent="0.3">
      <c r="A16137">
        <v>576856</v>
      </c>
      <c r="B16137" t="s">
        <v>274</v>
      </c>
      <c r="C16137" t="s">
        <v>1306</v>
      </c>
      <c r="D16137" t="str">
        <f t="shared" si="1512"/>
        <v>Joshua Morales</v>
      </c>
      <c r="E16137" t="s">
        <v>38892</v>
      </c>
      <c r="F16137" s="3" t="s">
        <v>271</v>
      </c>
      <c r="G16137" t="str">
        <f t="shared" si="1513"/>
        <v>1955-11-01</v>
      </c>
      <c r="H16137">
        <f t="shared" ca="1" si="1514"/>
        <v>68</v>
      </c>
      <c r="I16137" t="str">
        <f t="shared" ca="1" si="1515"/>
        <v>Senior</v>
      </c>
      <c r="J16137">
        <v>56.92</v>
      </c>
      <c r="K16137" s="3" t="s">
        <v>921</v>
      </c>
      <c r="L16137" t="str">
        <f t="shared" si="1516"/>
        <v>2023-09-27</v>
      </c>
      <c r="M16137" t="str">
        <f t="shared" si="1517"/>
        <v>Sep</v>
      </c>
      <c r="N16137" t="s">
        <v>15382</v>
      </c>
      <c r="O16137" t="s">
        <v>35</v>
      </c>
    </row>
    <row r="16138" spans="1:15" x14ac:dyDescent="0.3">
      <c r="A16138">
        <v>667841</v>
      </c>
      <c r="B16138" t="s">
        <v>1711</v>
      </c>
      <c r="C16138" t="s">
        <v>58</v>
      </c>
      <c r="D16138" t="str">
        <f t="shared" si="1512"/>
        <v>Christian Richardson</v>
      </c>
      <c r="E16138" t="s">
        <v>38886</v>
      </c>
      <c r="F16138" s="3" t="s">
        <v>292</v>
      </c>
      <c r="G16138" t="str">
        <f t="shared" si="1513"/>
        <v>2005-10-19</v>
      </c>
      <c r="H16138">
        <f t="shared" ca="1" si="1514"/>
        <v>18</v>
      </c>
      <c r="I16138" t="str">
        <f t="shared" ca="1" si="1515"/>
        <v>Youngster</v>
      </c>
      <c r="J16138">
        <v>659.99</v>
      </c>
      <c r="K16138" s="3" t="s">
        <v>2679</v>
      </c>
      <c r="L16138" t="str">
        <f t="shared" si="1516"/>
        <v>2023-01-30</v>
      </c>
      <c r="M16138" t="str">
        <f t="shared" si="1517"/>
        <v>Jan</v>
      </c>
      <c r="N16138" t="s">
        <v>15383</v>
      </c>
      <c r="O16138" t="s">
        <v>35</v>
      </c>
    </row>
    <row r="16139" spans="1:15" x14ac:dyDescent="0.3">
      <c r="A16139">
        <v>650364</v>
      </c>
      <c r="B16139" t="s">
        <v>303</v>
      </c>
      <c r="C16139" t="s">
        <v>1200</v>
      </c>
      <c r="D16139" t="str">
        <f t="shared" si="1512"/>
        <v>Kelly Patterson</v>
      </c>
      <c r="E16139" t="s">
        <v>38892</v>
      </c>
      <c r="F16139" s="3" t="s">
        <v>226</v>
      </c>
      <c r="G16139" t="str">
        <f t="shared" si="1513"/>
        <v>1998-10-21</v>
      </c>
      <c r="H16139">
        <f t="shared" ca="1" si="1514"/>
        <v>25</v>
      </c>
      <c r="I16139" t="str">
        <f t="shared" ca="1" si="1515"/>
        <v>Youngster</v>
      </c>
      <c r="J16139">
        <v>77.900000000000006</v>
      </c>
      <c r="K16139" s="3" t="s">
        <v>509</v>
      </c>
      <c r="L16139" t="str">
        <f t="shared" si="1516"/>
        <v>2023-03-24</v>
      </c>
      <c r="M16139" t="str">
        <f t="shared" si="1517"/>
        <v>Mar</v>
      </c>
      <c r="N16139" t="s">
        <v>11471</v>
      </c>
      <c r="O16139" t="s">
        <v>24</v>
      </c>
    </row>
    <row r="16140" spans="1:15" x14ac:dyDescent="0.3">
      <c r="A16140">
        <v>321288</v>
      </c>
      <c r="B16140" t="s">
        <v>1158</v>
      </c>
      <c r="C16140" t="s">
        <v>1301</v>
      </c>
      <c r="D16140" t="str">
        <f t="shared" si="1512"/>
        <v>Karen Bryan</v>
      </c>
      <c r="E16140" t="s">
        <v>38893</v>
      </c>
      <c r="F16140" s="3" t="s">
        <v>355</v>
      </c>
      <c r="G16140" t="str">
        <f t="shared" si="1513"/>
        <v>1952-11-01</v>
      </c>
      <c r="H16140">
        <f t="shared" ca="1" si="1514"/>
        <v>71</v>
      </c>
      <c r="I16140" t="str">
        <f t="shared" ca="1" si="1515"/>
        <v>Senior</v>
      </c>
      <c r="J16140">
        <v>334.46</v>
      </c>
      <c r="K16140" s="3" t="s">
        <v>943</v>
      </c>
      <c r="L16140" t="str">
        <f t="shared" si="1516"/>
        <v>2023-07-18</v>
      </c>
      <c r="M16140" t="str">
        <f t="shared" si="1517"/>
        <v>Jul</v>
      </c>
      <c r="N16140" t="s">
        <v>1741</v>
      </c>
      <c r="O16140" t="s">
        <v>71</v>
      </c>
    </row>
    <row r="16141" spans="1:15" x14ac:dyDescent="0.3">
      <c r="A16141">
        <v>605095</v>
      </c>
      <c r="B16141" t="s">
        <v>584</v>
      </c>
      <c r="C16141" t="s">
        <v>1292</v>
      </c>
      <c r="D16141" t="str">
        <f t="shared" si="1512"/>
        <v>James Burke</v>
      </c>
      <c r="E16141" t="s">
        <v>38892</v>
      </c>
      <c r="F16141" s="3" t="s">
        <v>118</v>
      </c>
      <c r="G16141" t="str">
        <f t="shared" si="1513"/>
        <v>1993-10-22</v>
      </c>
      <c r="H16141">
        <f t="shared" ca="1" si="1514"/>
        <v>30</v>
      </c>
      <c r="I16141" t="str">
        <f t="shared" ca="1" si="1515"/>
        <v>Adult</v>
      </c>
      <c r="J16141">
        <v>359.97</v>
      </c>
      <c r="K16141" s="3" t="s">
        <v>544</v>
      </c>
      <c r="L16141" t="str">
        <f t="shared" si="1516"/>
        <v>2023-01-07</v>
      </c>
      <c r="M16141" t="str">
        <f t="shared" si="1517"/>
        <v>Jan</v>
      </c>
      <c r="N16141" t="s">
        <v>15384</v>
      </c>
      <c r="O16141" t="s">
        <v>35</v>
      </c>
    </row>
    <row r="16142" spans="1:15" x14ac:dyDescent="0.3">
      <c r="A16142">
        <v>83170</v>
      </c>
      <c r="B16142" t="s">
        <v>406</v>
      </c>
      <c r="C16142" t="s">
        <v>20</v>
      </c>
      <c r="D16142" t="str">
        <f t="shared" si="1512"/>
        <v>Andrew Williams</v>
      </c>
      <c r="E16142" t="s">
        <v>38892</v>
      </c>
      <c r="F16142" s="3" t="s">
        <v>226</v>
      </c>
      <c r="G16142" t="str">
        <f t="shared" si="1513"/>
        <v>1998-10-21</v>
      </c>
      <c r="H16142">
        <f t="shared" ca="1" si="1514"/>
        <v>25</v>
      </c>
      <c r="I16142" t="str">
        <f t="shared" ca="1" si="1515"/>
        <v>Youngster</v>
      </c>
      <c r="J16142">
        <v>75.86</v>
      </c>
      <c r="K16142" s="3" t="s">
        <v>347</v>
      </c>
      <c r="L16142" t="str">
        <f t="shared" si="1516"/>
        <v>2023-05-30</v>
      </c>
      <c r="M16142" t="str">
        <f t="shared" si="1517"/>
        <v>May</v>
      </c>
      <c r="N16142" t="s">
        <v>15385</v>
      </c>
      <c r="O16142" t="s">
        <v>24</v>
      </c>
    </row>
    <row r="16143" spans="1:15" x14ac:dyDescent="0.3">
      <c r="A16143">
        <v>446311</v>
      </c>
      <c r="B16143" t="s">
        <v>1465</v>
      </c>
      <c r="C16143" t="s">
        <v>131</v>
      </c>
      <c r="D16143" t="str">
        <f t="shared" si="1512"/>
        <v>Danielle White</v>
      </c>
      <c r="E16143" t="s">
        <v>38892</v>
      </c>
      <c r="F16143" s="3" t="s">
        <v>355</v>
      </c>
      <c r="G16143" t="str">
        <f t="shared" si="1513"/>
        <v>1952-11-01</v>
      </c>
      <c r="H16143">
        <f t="shared" ca="1" si="1514"/>
        <v>71</v>
      </c>
      <c r="I16143" t="str">
        <f t="shared" ca="1" si="1515"/>
        <v>Senior</v>
      </c>
      <c r="J16143">
        <v>178.96</v>
      </c>
      <c r="K16143" s="3" t="s">
        <v>1217</v>
      </c>
      <c r="L16143" t="str">
        <f t="shared" si="1516"/>
        <v>2023-09-18</v>
      </c>
      <c r="M16143" t="str">
        <f t="shared" si="1517"/>
        <v>Sep</v>
      </c>
      <c r="N16143" t="s">
        <v>5082</v>
      </c>
      <c r="O16143" t="s">
        <v>18</v>
      </c>
    </row>
    <row r="16144" spans="1:15" x14ac:dyDescent="0.3">
      <c r="A16144">
        <v>785761</v>
      </c>
      <c r="B16144" t="s">
        <v>335</v>
      </c>
      <c r="C16144" t="s">
        <v>2755</v>
      </c>
      <c r="D16144" t="str">
        <f t="shared" si="1512"/>
        <v>Jennifer Fuentes</v>
      </c>
      <c r="E16144" t="s">
        <v>38892</v>
      </c>
      <c r="F16144" s="3" t="s">
        <v>202</v>
      </c>
      <c r="G16144" t="str">
        <f t="shared" si="1513"/>
        <v>1987-10-24</v>
      </c>
      <c r="H16144">
        <f t="shared" ca="1" si="1514"/>
        <v>36</v>
      </c>
      <c r="I16144" t="str">
        <f t="shared" ca="1" si="1515"/>
        <v>Adult</v>
      </c>
      <c r="J16144">
        <v>823.83</v>
      </c>
      <c r="K16144" s="3" t="s">
        <v>443</v>
      </c>
      <c r="L16144" t="str">
        <f t="shared" si="1516"/>
        <v>2023-01-25</v>
      </c>
      <c r="M16144" t="str">
        <f t="shared" si="1517"/>
        <v>Jan</v>
      </c>
      <c r="N16144" t="s">
        <v>15386</v>
      </c>
      <c r="O16144" t="s">
        <v>35</v>
      </c>
    </row>
    <row r="16145" spans="1:15" x14ac:dyDescent="0.3">
      <c r="A16145">
        <v>193869</v>
      </c>
      <c r="B16145" t="s">
        <v>2793</v>
      </c>
      <c r="C16145" t="s">
        <v>1283</v>
      </c>
      <c r="D16145" t="str">
        <f t="shared" si="1512"/>
        <v>Jenna Barker</v>
      </c>
      <c r="E16145" t="s">
        <v>38892</v>
      </c>
      <c r="F16145" s="3" t="s">
        <v>580</v>
      </c>
      <c r="G16145" t="str">
        <f t="shared" si="1513"/>
        <v>1992-10-22</v>
      </c>
      <c r="H16145">
        <f t="shared" ca="1" si="1514"/>
        <v>31</v>
      </c>
      <c r="I16145" t="str">
        <f t="shared" ca="1" si="1515"/>
        <v>Adult</v>
      </c>
      <c r="J16145">
        <v>44.63</v>
      </c>
      <c r="K16145" s="3" t="s">
        <v>33</v>
      </c>
      <c r="L16145" t="str">
        <f t="shared" si="1516"/>
        <v>2023-06-13</v>
      </c>
      <c r="M16145" t="str">
        <f t="shared" si="1517"/>
        <v>Jun</v>
      </c>
      <c r="N16145" t="s">
        <v>15387</v>
      </c>
      <c r="O16145" t="s">
        <v>56</v>
      </c>
    </row>
    <row r="16146" spans="1:15" x14ac:dyDescent="0.3">
      <c r="A16146">
        <v>281326</v>
      </c>
      <c r="B16146" t="s">
        <v>102</v>
      </c>
      <c r="C16146" t="s">
        <v>4396</v>
      </c>
      <c r="D16146" t="str">
        <f t="shared" si="1512"/>
        <v>Steven Sweeney</v>
      </c>
      <c r="E16146" t="s">
        <v>38892</v>
      </c>
      <c r="F16146" s="3" t="s">
        <v>379</v>
      </c>
      <c r="G16146" t="str">
        <f t="shared" si="1513"/>
        <v>1975-10-27</v>
      </c>
      <c r="H16146">
        <f t="shared" ca="1" si="1514"/>
        <v>48</v>
      </c>
      <c r="I16146" t="str">
        <f t="shared" ca="1" si="1515"/>
        <v>Adult</v>
      </c>
      <c r="J16146">
        <v>307.06</v>
      </c>
      <c r="K16146" s="3" t="s">
        <v>506</v>
      </c>
      <c r="L16146" t="str">
        <f t="shared" si="1516"/>
        <v>2023-02-05</v>
      </c>
      <c r="M16146" t="str">
        <f t="shared" si="1517"/>
        <v>Feb</v>
      </c>
      <c r="N16146" t="s">
        <v>15388</v>
      </c>
      <c r="O16146" t="s">
        <v>71</v>
      </c>
    </row>
    <row r="16147" spans="1:15" x14ac:dyDescent="0.3">
      <c r="A16147">
        <v>743213</v>
      </c>
      <c r="B16147" t="s">
        <v>183</v>
      </c>
      <c r="C16147" t="s">
        <v>20</v>
      </c>
      <c r="D16147" t="str">
        <f t="shared" si="1512"/>
        <v>Hannah Williams</v>
      </c>
      <c r="E16147" t="s">
        <v>38893</v>
      </c>
      <c r="F16147" s="3" t="s">
        <v>734</v>
      </c>
      <c r="G16147" t="str">
        <f t="shared" si="1513"/>
        <v>1954-11-01</v>
      </c>
      <c r="H16147">
        <f t="shared" ca="1" si="1514"/>
        <v>69</v>
      </c>
      <c r="I16147" t="str">
        <f t="shared" ca="1" si="1515"/>
        <v>Senior</v>
      </c>
      <c r="J16147">
        <v>302.8</v>
      </c>
      <c r="K16147" s="3" t="s">
        <v>570</v>
      </c>
      <c r="L16147" t="str">
        <f t="shared" si="1516"/>
        <v>2023-03-16</v>
      </c>
      <c r="M16147" t="str">
        <f t="shared" si="1517"/>
        <v>Mar</v>
      </c>
      <c r="N16147" t="s">
        <v>15389</v>
      </c>
      <c r="O16147" t="s">
        <v>35</v>
      </c>
    </row>
    <row r="16148" spans="1:15" x14ac:dyDescent="0.3">
      <c r="A16148">
        <v>810798</v>
      </c>
      <c r="B16148" t="s">
        <v>438</v>
      </c>
      <c r="C16148" t="s">
        <v>401</v>
      </c>
      <c r="D16148" t="str">
        <f t="shared" si="1512"/>
        <v>Catherine Wilson</v>
      </c>
      <c r="E16148" t="s">
        <v>38892</v>
      </c>
      <c r="F16148" s="3" t="s">
        <v>113</v>
      </c>
      <c r="G16148" t="str">
        <f t="shared" si="1513"/>
        <v>1995-10-22</v>
      </c>
      <c r="H16148">
        <f t="shared" ca="1" si="1514"/>
        <v>28</v>
      </c>
      <c r="I16148" t="str">
        <f t="shared" ca="1" si="1515"/>
        <v>Youngster</v>
      </c>
      <c r="J16148">
        <v>148.65</v>
      </c>
      <c r="K16148" s="3" t="s">
        <v>398</v>
      </c>
      <c r="L16148" t="str">
        <f t="shared" si="1516"/>
        <v>2023-07-23</v>
      </c>
      <c r="M16148" t="str">
        <f t="shared" si="1517"/>
        <v>Jul</v>
      </c>
      <c r="N16148" t="s">
        <v>15390</v>
      </c>
      <c r="O16148" t="s">
        <v>24</v>
      </c>
    </row>
    <row r="16149" spans="1:15" x14ac:dyDescent="0.3">
      <c r="A16149">
        <v>159550</v>
      </c>
      <c r="B16149" t="s">
        <v>417</v>
      </c>
      <c r="C16149" t="s">
        <v>584</v>
      </c>
      <c r="D16149" t="str">
        <f t="shared" si="1512"/>
        <v>Stephanie James</v>
      </c>
      <c r="E16149" t="s">
        <v>38892</v>
      </c>
      <c r="F16149" s="3" t="s">
        <v>78</v>
      </c>
      <c r="G16149" t="str">
        <f t="shared" si="1513"/>
        <v>2004-10-19</v>
      </c>
      <c r="H16149">
        <f t="shared" ca="1" si="1514"/>
        <v>19</v>
      </c>
      <c r="I16149" t="str">
        <f t="shared" ca="1" si="1515"/>
        <v>Youngster</v>
      </c>
      <c r="J16149">
        <v>52.87</v>
      </c>
      <c r="K16149" s="3" t="s">
        <v>327</v>
      </c>
      <c r="L16149" t="str">
        <f t="shared" si="1516"/>
        <v>2023-01-20</v>
      </c>
      <c r="M16149" t="str">
        <f t="shared" si="1517"/>
        <v>Jan</v>
      </c>
      <c r="N16149" t="s">
        <v>15391</v>
      </c>
      <c r="O16149" t="s">
        <v>24</v>
      </c>
    </row>
    <row r="16150" spans="1:15" x14ac:dyDescent="0.3">
      <c r="A16150">
        <v>984711</v>
      </c>
      <c r="B16150" t="s">
        <v>736</v>
      </c>
      <c r="C16150" t="s">
        <v>2058</v>
      </c>
      <c r="D16150" t="str">
        <f t="shared" si="1512"/>
        <v>Tabitha Payne</v>
      </c>
      <c r="E16150" t="s">
        <v>38893</v>
      </c>
      <c r="F16150" s="3" t="s">
        <v>431</v>
      </c>
      <c r="G16150" t="str">
        <f t="shared" si="1513"/>
        <v>1973-10-27</v>
      </c>
      <c r="H16150">
        <f t="shared" ca="1" si="1514"/>
        <v>50</v>
      </c>
      <c r="I16150" t="str">
        <f t="shared" ca="1" si="1515"/>
        <v>Senior</v>
      </c>
      <c r="J16150">
        <v>310.41000000000003</v>
      </c>
      <c r="K16150" s="3" t="s">
        <v>1263</v>
      </c>
      <c r="L16150" t="str">
        <f t="shared" si="1516"/>
        <v>2023-01-16</v>
      </c>
      <c r="M16150" t="str">
        <f t="shared" si="1517"/>
        <v>Jan</v>
      </c>
      <c r="N16150" t="s">
        <v>15392</v>
      </c>
      <c r="O16150" t="s">
        <v>71</v>
      </c>
    </row>
    <row r="16151" spans="1:15" x14ac:dyDescent="0.3">
      <c r="A16151">
        <v>888532</v>
      </c>
      <c r="B16151" t="s">
        <v>3272</v>
      </c>
      <c r="C16151" t="s">
        <v>20</v>
      </c>
      <c r="D16151" t="str">
        <f t="shared" si="1512"/>
        <v>Loretta Williams</v>
      </c>
      <c r="E16151" t="s">
        <v>38893</v>
      </c>
      <c r="F16151" s="3" t="s">
        <v>287</v>
      </c>
      <c r="G16151" t="str">
        <f t="shared" si="1513"/>
        <v>1972-10-27</v>
      </c>
      <c r="H16151">
        <f t="shared" ca="1" si="1514"/>
        <v>51</v>
      </c>
      <c r="I16151" t="str">
        <f t="shared" ca="1" si="1515"/>
        <v>Senior</v>
      </c>
      <c r="J16151">
        <v>2187.17</v>
      </c>
      <c r="K16151" s="3" t="s">
        <v>956</v>
      </c>
      <c r="L16151" t="str">
        <f t="shared" si="1516"/>
        <v>2023-08-26</v>
      </c>
      <c r="M16151" t="str">
        <f t="shared" si="1517"/>
        <v>Aug</v>
      </c>
      <c r="N16151" t="s">
        <v>15393</v>
      </c>
      <c r="O16151" t="s">
        <v>18</v>
      </c>
    </row>
    <row r="16152" spans="1:15" x14ac:dyDescent="0.3">
      <c r="A16152">
        <v>15215</v>
      </c>
      <c r="B16152" t="s">
        <v>130</v>
      </c>
      <c r="C16152" t="s">
        <v>991</v>
      </c>
      <c r="D16152" t="str">
        <f t="shared" si="1512"/>
        <v>Jessica Perkins</v>
      </c>
      <c r="E16152" t="s">
        <v>38886</v>
      </c>
      <c r="F16152" s="3" t="s">
        <v>355</v>
      </c>
      <c r="G16152" t="str">
        <f t="shared" si="1513"/>
        <v>1952-11-01</v>
      </c>
      <c r="H16152">
        <f t="shared" ca="1" si="1514"/>
        <v>71</v>
      </c>
      <c r="I16152" t="str">
        <f t="shared" ca="1" si="1515"/>
        <v>Senior</v>
      </c>
      <c r="J16152">
        <v>496.13</v>
      </c>
      <c r="K16152" s="3" t="s">
        <v>1518</v>
      </c>
      <c r="L16152" t="str">
        <f t="shared" si="1516"/>
        <v>2023-09-05</v>
      </c>
      <c r="M16152" t="str">
        <f t="shared" si="1517"/>
        <v>Sep</v>
      </c>
      <c r="N16152" t="s">
        <v>1884</v>
      </c>
      <c r="O16152" t="s">
        <v>35</v>
      </c>
    </row>
    <row r="16153" spans="1:15" x14ac:dyDescent="0.3">
      <c r="A16153">
        <v>482148</v>
      </c>
      <c r="B16153" t="s">
        <v>1080</v>
      </c>
      <c r="C16153" t="s">
        <v>744</v>
      </c>
      <c r="D16153" t="str">
        <f t="shared" si="1512"/>
        <v>Alyssa Hernandez</v>
      </c>
      <c r="E16153" t="s">
        <v>38886</v>
      </c>
      <c r="F16153" s="3" t="s">
        <v>287</v>
      </c>
      <c r="G16153" t="str">
        <f t="shared" si="1513"/>
        <v>1972-10-27</v>
      </c>
      <c r="H16153">
        <f t="shared" ca="1" si="1514"/>
        <v>51</v>
      </c>
      <c r="I16153" t="str">
        <f t="shared" ca="1" si="1515"/>
        <v>Senior</v>
      </c>
      <c r="J16153">
        <v>2734.9</v>
      </c>
      <c r="K16153" s="3" t="s">
        <v>1411</v>
      </c>
      <c r="L16153" t="str">
        <f t="shared" si="1516"/>
        <v>2023-08-08</v>
      </c>
      <c r="M16153" t="str">
        <f t="shared" si="1517"/>
        <v>Aug</v>
      </c>
      <c r="N16153" t="s">
        <v>6070</v>
      </c>
      <c r="O16153" t="s">
        <v>18</v>
      </c>
    </row>
    <row r="16154" spans="1:15" x14ac:dyDescent="0.3">
      <c r="A16154">
        <v>269452</v>
      </c>
      <c r="B16154" t="s">
        <v>76</v>
      </c>
      <c r="C16154" t="s">
        <v>812</v>
      </c>
      <c r="D16154" t="str">
        <f t="shared" si="1512"/>
        <v>Christopher Jenkins</v>
      </c>
      <c r="E16154" t="s">
        <v>38886</v>
      </c>
      <c r="F16154" s="3" t="s">
        <v>202</v>
      </c>
      <c r="G16154" t="str">
        <f t="shared" si="1513"/>
        <v>1987-10-24</v>
      </c>
      <c r="H16154">
        <f t="shared" ca="1" si="1514"/>
        <v>36</v>
      </c>
      <c r="I16154" t="str">
        <f t="shared" ca="1" si="1515"/>
        <v>Adult</v>
      </c>
      <c r="J16154">
        <v>94.85</v>
      </c>
      <c r="K16154" s="3" t="s">
        <v>364</v>
      </c>
      <c r="L16154" t="str">
        <f t="shared" si="1516"/>
        <v>2023-08-02</v>
      </c>
      <c r="M16154" t="str">
        <f t="shared" si="1517"/>
        <v>Aug</v>
      </c>
      <c r="N16154" t="s">
        <v>15394</v>
      </c>
      <c r="O16154" t="s">
        <v>12</v>
      </c>
    </row>
    <row r="16155" spans="1:15" x14ac:dyDescent="0.3">
      <c r="A16155">
        <v>471574</v>
      </c>
      <c r="B16155" t="s">
        <v>413</v>
      </c>
      <c r="C16155" t="s">
        <v>201</v>
      </c>
      <c r="D16155" t="str">
        <f t="shared" si="1512"/>
        <v>Nicole Mcdaniel</v>
      </c>
      <c r="E16155" t="s">
        <v>38893</v>
      </c>
      <c r="F16155" s="3" t="s">
        <v>87</v>
      </c>
      <c r="G16155" t="str">
        <f t="shared" si="1513"/>
        <v>1966-10-29</v>
      </c>
      <c r="H16155">
        <f t="shared" ca="1" si="1514"/>
        <v>57</v>
      </c>
      <c r="I16155" t="str">
        <f t="shared" ca="1" si="1515"/>
        <v>Senior</v>
      </c>
      <c r="J16155">
        <v>188.35</v>
      </c>
      <c r="K16155" s="3" t="s">
        <v>446</v>
      </c>
      <c r="L16155" t="str">
        <f t="shared" si="1516"/>
        <v>2023-06-12</v>
      </c>
      <c r="M16155" t="str">
        <f t="shared" si="1517"/>
        <v>Jun</v>
      </c>
      <c r="N16155" t="s">
        <v>15395</v>
      </c>
      <c r="O16155" t="s">
        <v>24</v>
      </c>
    </row>
    <row r="16156" spans="1:15" x14ac:dyDescent="0.3">
      <c r="A16156">
        <v>524672</v>
      </c>
      <c r="B16156" t="s">
        <v>62</v>
      </c>
      <c r="C16156" t="s">
        <v>1223</v>
      </c>
      <c r="D16156" t="str">
        <f t="shared" si="1512"/>
        <v>Kimberly Lee</v>
      </c>
      <c r="E16156" t="s">
        <v>38893</v>
      </c>
      <c r="F16156" s="3" t="s">
        <v>218</v>
      </c>
      <c r="G16156" t="str">
        <f t="shared" si="1513"/>
        <v>1958-10-31</v>
      </c>
      <c r="H16156">
        <f t="shared" ca="1" si="1514"/>
        <v>65</v>
      </c>
      <c r="I16156" t="str">
        <f t="shared" ca="1" si="1515"/>
        <v>Senior</v>
      </c>
      <c r="J16156">
        <v>168.14</v>
      </c>
      <c r="K16156" s="3" t="s">
        <v>960</v>
      </c>
      <c r="L16156" t="str">
        <f t="shared" si="1516"/>
        <v>2023-04-26</v>
      </c>
      <c r="M16156" t="str">
        <f t="shared" si="1517"/>
        <v>Apr</v>
      </c>
      <c r="N16156" t="s">
        <v>15396</v>
      </c>
      <c r="O16156" t="s">
        <v>24</v>
      </c>
    </row>
    <row r="16157" spans="1:15" x14ac:dyDescent="0.3">
      <c r="A16157">
        <v>126035</v>
      </c>
      <c r="B16157" t="s">
        <v>1912</v>
      </c>
      <c r="C16157" t="s">
        <v>82</v>
      </c>
      <c r="D16157" t="str">
        <f t="shared" si="1512"/>
        <v>Lori Brown</v>
      </c>
      <c r="E16157" t="s">
        <v>38893</v>
      </c>
      <c r="F16157" s="3" t="s">
        <v>379</v>
      </c>
      <c r="G16157" t="str">
        <f t="shared" si="1513"/>
        <v>1975-10-27</v>
      </c>
      <c r="H16157">
        <f t="shared" ca="1" si="1514"/>
        <v>48</v>
      </c>
      <c r="I16157" t="str">
        <f t="shared" ca="1" si="1515"/>
        <v>Adult</v>
      </c>
      <c r="J16157">
        <v>99.39</v>
      </c>
      <c r="K16157" s="3" t="s">
        <v>404</v>
      </c>
      <c r="L16157" t="str">
        <f t="shared" si="1516"/>
        <v>2023-08-29</v>
      </c>
      <c r="M16157" t="str">
        <f t="shared" si="1517"/>
        <v>Aug</v>
      </c>
      <c r="N16157" t="s">
        <v>15397</v>
      </c>
      <c r="O16157" t="s">
        <v>71</v>
      </c>
    </row>
    <row r="16158" spans="1:15" x14ac:dyDescent="0.3">
      <c r="A16158">
        <v>499168</v>
      </c>
      <c r="B16158" t="s">
        <v>1220</v>
      </c>
      <c r="C16158" t="s">
        <v>2071</v>
      </c>
      <c r="D16158" t="str">
        <f t="shared" si="1512"/>
        <v>Nathaniel Flores</v>
      </c>
      <c r="E16158" t="s">
        <v>38893</v>
      </c>
      <c r="F16158" s="3" t="s">
        <v>372</v>
      </c>
      <c r="G16158" t="str">
        <f t="shared" si="1513"/>
        <v>1996-10-21</v>
      </c>
      <c r="H16158">
        <f t="shared" ca="1" si="1514"/>
        <v>27</v>
      </c>
      <c r="I16158" t="str">
        <f t="shared" ca="1" si="1515"/>
        <v>Youngster</v>
      </c>
      <c r="J16158">
        <v>79.75</v>
      </c>
      <c r="K16158" s="3" t="s">
        <v>472</v>
      </c>
      <c r="L16158" t="str">
        <f t="shared" si="1516"/>
        <v>2023-05-26</v>
      </c>
      <c r="M16158" t="str">
        <f t="shared" si="1517"/>
        <v>May</v>
      </c>
      <c r="N16158" t="s">
        <v>1228</v>
      </c>
      <c r="O16158" t="s">
        <v>56</v>
      </c>
    </row>
    <row r="16159" spans="1:15" x14ac:dyDescent="0.3">
      <c r="A16159">
        <v>180327</v>
      </c>
      <c r="B16159" t="s">
        <v>782</v>
      </c>
      <c r="C16159" t="s">
        <v>1225</v>
      </c>
      <c r="D16159" t="str">
        <f t="shared" si="1512"/>
        <v>Monique Montgomery</v>
      </c>
      <c r="E16159" t="s">
        <v>38892</v>
      </c>
      <c r="F16159" s="3" t="s">
        <v>355</v>
      </c>
      <c r="G16159" t="str">
        <f t="shared" si="1513"/>
        <v>1952-11-01</v>
      </c>
      <c r="H16159">
        <f t="shared" ca="1" si="1514"/>
        <v>71</v>
      </c>
      <c r="I16159" t="str">
        <f t="shared" ca="1" si="1515"/>
        <v>Senior</v>
      </c>
      <c r="J16159">
        <v>217.66</v>
      </c>
      <c r="K16159" s="3" t="s">
        <v>2024</v>
      </c>
      <c r="L16159" t="str">
        <f t="shared" si="1516"/>
        <v>2023-04-23</v>
      </c>
      <c r="M16159" t="str">
        <f t="shared" si="1517"/>
        <v>Apr</v>
      </c>
      <c r="N16159" t="s">
        <v>15398</v>
      </c>
      <c r="O16159" t="s">
        <v>71</v>
      </c>
    </row>
    <row r="16160" spans="1:15" x14ac:dyDescent="0.3">
      <c r="A16160">
        <v>764325</v>
      </c>
      <c r="B16160" t="s">
        <v>3373</v>
      </c>
      <c r="C16160" t="s">
        <v>139</v>
      </c>
      <c r="D16160" t="str">
        <f t="shared" si="1512"/>
        <v>Larry Jones</v>
      </c>
      <c r="E16160" t="s">
        <v>38893</v>
      </c>
      <c r="F16160" s="3" t="s">
        <v>734</v>
      </c>
      <c r="G16160" t="str">
        <f t="shared" si="1513"/>
        <v>1954-11-01</v>
      </c>
      <c r="H16160">
        <f t="shared" ca="1" si="1514"/>
        <v>69</v>
      </c>
      <c r="I16160" t="str">
        <f t="shared" ca="1" si="1515"/>
        <v>Senior</v>
      </c>
      <c r="J16160">
        <v>28.59</v>
      </c>
      <c r="K16160" s="3" t="s">
        <v>670</v>
      </c>
      <c r="L16160" t="str">
        <f t="shared" si="1516"/>
        <v>2023-04-14</v>
      </c>
      <c r="M16160" t="str">
        <f t="shared" si="1517"/>
        <v>Apr</v>
      </c>
      <c r="N16160" t="s">
        <v>15399</v>
      </c>
      <c r="O16160" t="s">
        <v>12</v>
      </c>
    </row>
    <row r="16161" spans="1:15" x14ac:dyDescent="0.3">
      <c r="A16161">
        <v>913567</v>
      </c>
      <c r="B16161" t="s">
        <v>505</v>
      </c>
      <c r="C16161" t="s">
        <v>699</v>
      </c>
      <c r="D16161" t="str">
        <f t="shared" si="1512"/>
        <v>Carolyn Barber</v>
      </c>
      <c r="E16161" t="s">
        <v>38893</v>
      </c>
      <c r="F16161" s="3" t="s">
        <v>372</v>
      </c>
      <c r="G16161" t="str">
        <f t="shared" si="1513"/>
        <v>1996-10-21</v>
      </c>
      <c r="H16161">
        <f t="shared" ca="1" si="1514"/>
        <v>27</v>
      </c>
      <c r="I16161" t="str">
        <f t="shared" ca="1" si="1515"/>
        <v>Youngster</v>
      </c>
      <c r="J16161">
        <v>22.4</v>
      </c>
      <c r="K16161" s="3" t="s">
        <v>685</v>
      </c>
      <c r="L16161" t="str">
        <f t="shared" si="1516"/>
        <v>2023-04-12</v>
      </c>
      <c r="M16161" t="str">
        <f t="shared" si="1517"/>
        <v>Apr</v>
      </c>
      <c r="N16161" t="s">
        <v>15400</v>
      </c>
      <c r="O16161" t="s">
        <v>56</v>
      </c>
    </row>
    <row r="16162" spans="1:15" x14ac:dyDescent="0.3">
      <c r="A16162">
        <v>487724</v>
      </c>
      <c r="B16162" t="s">
        <v>162</v>
      </c>
      <c r="C16162" t="s">
        <v>547</v>
      </c>
      <c r="D16162" t="str">
        <f t="shared" si="1512"/>
        <v>Sarah Leonard</v>
      </c>
      <c r="E16162" t="s">
        <v>38886</v>
      </c>
      <c r="F16162" s="3" t="s">
        <v>210</v>
      </c>
      <c r="G16162" t="str">
        <f t="shared" si="1513"/>
        <v>1997-10-21</v>
      </c>
      <c r="H16162">
        <f t="shared" ca="1" si="1514"/>
        <v>26</v>
      </c>
      <c r="I16162" t="str">
        <f t="shared" ca="1" si="1515"/>
        <v>Youngster</v>
      </c>
      <c r="J16162">
        <v>450.82</v>
      </c>
      <c r="K16162" s="3" t="s">
        <v>1213</v>
      </c>
      <c r="L16162" t="str">
        <f t="shared" si="1516"/>
        <v>2023-10-14</v>
      </c>
      <c r="M16162" t="str">
        <f t="shared" si="1517"/>
        <v>Oct</v>
      </c>
      <c r="N16162" t="s">
        <v>15401</v>
      </c>
      <c r="O16162" t="s">
        <v>71</v>
      </c>
    </row>
    <row r="16163" spans="1:15" x14ac:dyDescent="0.3">
      <c r="A16163">
        <v>770594</v>
      </c>
      <c r="B16163" t="s">
        <v>339</v>
      </c>
      <c r="C16163" t="s">
        <v>445</v>
      </c>
      <c r="D16163" t="str">
        <f t="shared" si="1512"/>
        <v>Nicholas Li</v>
      </c>
      <c r="E16163" t="s">
        <v>38893</v>
      </c>
      <c r="F16163" s="3" t="s">
        <v>104</v>
      </c>
      <c r="G16163" t="str">
        <f t="shared" si="1513"/>
        <v>1999-10-21</v>
      </c>
      <c r="H16163">
        <f t="shared" ca="1" si="1514"/>
        <v>24</v>
      </c>
      <c r="I16163" t="str">
        <f t="shared" ca="1" si="1515"/>
        <v>Youngster</v>
      </c>
      <c r="J16163">
        <v>259.22000000000003</v>
      </c>
      <c r="K16163" s="3" t="s">
        <v>512</v>
      </c>
      <c r="L16163" t="str">
        <f t="shared" si="1516"/>
        <v>2023-08-22</v>
      </c>
      <c r="M16163" t="str">
        <f t="shared" si="1517"/>
        <v>Aug</v>
      </c>
      <c r="N16163" t="s">
        <v>5201</v>
      </c>
      <c r="O16163" t="s">
        <v>35</v>
      </c>
    </row>
    <row r="16164" spans="1:15" x14ac:dyDescent="0.3">
      <c r="A16164">
        <v>787818</v>
      </c>
      <c r="B16164" t="s">
        <v>254</v>
      </c>
      <c r="C16164" t="s">
        <v>2012</v>
      </c>
      <c r="D16164" t="str">
        <f t="shared" si="1512"/>
        <v>Matthew Sanchez</v>
      </c>
      <c r="E16164" t="s">
        <v>38886</v>
      </c>
      <c r="F16164" s="3" t="s">
        <v>127</v>
      </c>
      <c r="G16164" t="str">
        <f t="shared" si="1513"/>
        <v>1991-10-23</v>
      </c>
      <c r="H16164">
        <f t="shared" ca="1" si="1514"/>
        <v>32</v>
      </c>
      <c r="I16164" t="str">
        <f t="shared" ca="1" si="1515"/>
        <v>Adult</v>
      </c>
      <c r="J16164">
        <v>1411.36</v>
      </c>
      <c r="K16164" s="3" t="s">
        <v>459</v>
      </c>
      <c r="L16164" t="str">
        <f t="shared" si="1516"/>
        <v>2023-08-28</v>
      </c>
      <c r="M16164" t="str">
        <f t="shared" si="1517"/>
        <v>Aug</v>
      </c>
      <c r="N16164" t="s">
        <v>15402</v>
      </c>
      <c r="O16164" t="s">
        <v>18</v>
      </c>
    </row>
    <row r="16165" spans="1:15" x14ac:dyDescent="0.3">
      <c r="A16165">
        <v>839744</v>
      </c>
      <c r="B16165" t="s">
        <v>306</v>
      </c>
      <c r="C16165" t="s">
        <v>600</v>
      </c>
      <c r="D16165" t="str">
        <f t="shared" si="1512"/>
        <v>Christina Lopez</v>
      </c>
      <c r="E16165" t="s">
        <v>38893</v>
      </c>
      <c r="F16165" s="3" t="s">
        <v>226</v>
      </c>
      <c r="G16165" t="str">
        <f t="shared" si="1513"/>
        <v>1998-10-21</v>
      </c>
      <c r="H16165">
        <f t="shared" ca="1" si="1514"/>
        <v>25</v>
      </c>
      <c r="I16165" t="str">
        <f t="shared" ca="1" si="1515"/>
        <v>Youngster</v>
      </c>
      <c r="J16165">
        <v>2790.75</v>
      </c>
      <c r="K16165" s="3" t="s">
        <v>383</v>
      </c>
      <c r="L16165" t="str">
        <f t="shared" si="1516"/>
        <v>2023-03-27</v>
      </c>
      <c r="M16165" t="str">
        <f t="shared" si="1517"/>
        <v>Mar</v>
      </c>
      <c r="N16165" t="s">
        <v>15403</v>
      </c>
      <c r="O16165" t="s">
        <v>18</v>
      </c>
    </row>
    <row r="16166" spans="1:15" x14ac:dyDescent="0.3">
      <c r="A16166">
        <v>976216</v>
      </c>
      <c r="B16166" t="s">
        <v>2462</v>
      </c>
      <c r="C16166" t="s">
        <v>3794</v>
      </c>
      <c r="D16166" t="str">
        <f t="shared" si="1512"/>
        <v>Jasmine Wise</v>
      </c>
      <c r="E16166" t="s">
        <v>38893</v>
      </c>
      <c r="F16166" s="3" t="s">
        <v>210</v>
      </c>
      <c r="G16166" t="str">
        <f t="shared" si="1513"/>
        <v>1997-10-21</v>
      </c>
      <c r="H16166">
        <f t="shared" ca="1" si="1514"/>
        <v>26</v>
      </c>
      <c r="I16166" t="str">
        <f t="shared" ca="1" si="1515"/>
        <v>Youngster</v>
      </c>
      <c r="J16166">
        <v>83.07</v>
      </c>
      <c r="K16166" s="3" t="s">
        <v>1304</v>
      </c>
      <c r="L16166" t="str">
        <f t="shared" si="1516"/>
        <v>2023-10-12</v>
      </c>
      <c r="M16166" t="str">
        <f t="shared" si="1517"/>
        <v>Oct</v>
      </c>
      <c r="N16166" t="s">
        <v>9478</v>
      </c>
      <c r="O16166" t="s">
        <v>24</v>
      </c>
    </row>
    <row r="16167" spans="1:15" x14ac:dyDescent="0.3">
      <c r="A16167">
        <v>353850</v>
      </c>
      <c r="B16167" t="s">
        <v>1912</v>
      </c>
      <c r="C16167" t="s">
        <v>3377</v>
      </c>
      <c r="D16167" t="str">
        <f t="shared" si="1512"/>
        <v>Lori Underwood</v>
      </c>
      <c r="E16167" t="s">
        <v>38893</v>
      </c>
      <c r="F16167" s="3" t="s">
        <v>372</v>
      </c>
      <c r="G16167" t="str">
        <f t="shared" si="1513"/>
        <v>1996-10-21</v>
      </c>
      <c r="H16167">
        <f t="shared" ca="1" si="1514"/>
        <v>27</v>
      </c>
      <c r="I16167" t="str">
        <f t="shared" ca="1" si="1515"/>
        <v>Youngster</v>
      </c>
      <c r="J16167">
        <v>48.08</v>
      </c>
      <c r="K16167" s="3" t="s">
        <v>1452</v>
      </c>
      <c r="L16167" t="str">
        <f t="shared" si="1516"/>
        <v>2023-01-08</v>
      </c>
      <c r="M16167" t="str">
        <f t="shared" si="1517"/>
        <v>Jan</v>
      </c>
      <c r="N16167" t="s">
        <v>15404</v>
      </c>
      <c r="O16167" t="s">
        <v>56</v>
      </c>
    </row>
    <row r="16168" spans="1:15" x14ac:dyDescent="0.3">
      <c r="A16168">
        <v>977134</v>
      </c>
      <c r="B16168" t="s">
        <v>3773</v>
      </c>
      <c r="C16168" t="s">
        <v>1825</v>
      </c>
      <c r="D16168" t="str">
        <f t="shared" si="1512"/>
        <v>Devin Cole</v>
      </c>
      <c r="E16168" t="s">
        <v>38892</v>
      </c>
      <c r="F16168" s="3" t="s">
        <v>431</v>
      </c>
      <c r="G16168" t="str">
        <f t="shared" si="1513"/>
        <v>1973-10-27</v>
      </c>
      <c r="H16168">
        <f t="shared" ca="1" si="1514"/>
        <v>50</v>
      </c>
      <c r="I16168" t="str">
        <f t="shared" ca="1" si="1515"/>
        <v>Senior</v>
      </c>
      <c r="J16168">
        <v>2770.17</v>
      </c>
      <c r="K16168" s="3" t="s">
        <v>1990</v>
      </c>
      <c r="L16168" t="str">
        <f t="shared" si="1516"/>
        <v>2023-02-20</v>
      </c>
      <c r="M16168" t="str">
        <f t="shared" si="1517"/>
        <v>Feb</v>
      </c>
      <c r="N16168" t="s">
        <v>15405</v>
      </c>
      <c r="O16168" t="s">
        <v>18</v>
      </c>
    </row>
    <row r="16169" spans="1:15" x14ac:dyDescent="0.3">
      <c r="A16169">
        <v>71751</v>
      </c>
      <c r="B16169" t="s">
        <v>375</v>
      </c>
      <c r="C16169" t="s">
        <v>108</v>
      </c>
      <c r="D16169" t="str">
        <f t="shared" si="1512"/>
        <v>Charles Price</v>
      </c>
      <c r="E16169" t="s">
        <v>38892</v>
      </c>
      <c r="F16169" s="3" t="s">
        <v>287</v>
      </c>
      <c r="G16169" t="str">
        <f t="shared" si="1513"/>
        <v>1972-10-27</v>
      </c>
      <c r="H16169">
        <f t="shared" ca="1" si="1514"/>
        <v>51</v>
      </c>
      <c r="I16169" t="str">
        <f t="shared" ca="1" si="1515"/>
        <v>Senior</v>
      </c>
      <c r="J16169">
        <v>40.659999999999997</v>
      </c>
      <c r="K16169" s="3" t="s">
        <v>685</v>
      </c>
      <c r="L16169" t="str">
        <f t="shared" si="1516"/>
        <v>2023-04-12</v>
      </c>
      <c r="M16169" t="str">
        <f t="shared" si="1517"/>
        <v>Apr</v>
      </c>
      <c r="N16169" t="s">
        <v>15406</v>
      </c>
      <c r="O16169" t="s">
        <v>71</v>
      </c>
    </row>
    <row r="16170" spans="1:15" x14ac:dyDescent="0.3">
      <c r="A16170">
        <v>692659</v>
      </c>
      <c r="B16170" t="s">
        <v>1601</v>
      </c>
      <c r="C16170" t="s">
        <v>2755</v>
      </c>
      <c r="D16170" t="str">
        <f t="shared" si="1512"/>
        <v>Garrett Fuentes</v>
      </c>
      <c r="E16170" t="s">
        <v>38893</v>
      </c>
      <c r="F16170" s="3" t="s">
        <v>27</v>
      </c>
      <c r="G16170" t="str">
        <f t="shared" si="1513"/>
        <v>1977-10-26</v>
      </c>
      <c r="H16170">
        <f t="shared" ca="1" si="1514"/>
        <v>46</v>
      </c>
      <c r="I16170" t="str">
        <f t="shared" ca="1" si="1515"/>
        <v>Adult</v>
      </c>
      <c r="J16170">
        <v>2220.77</v>
      </c>
      <c r="K16170" s="3" t="s">
        <v>446</v>
      </c>
      <c r="L16170" t="str">
        <f t="shared" si="1516"/>
        <v>2023-06-12</v>
      </c>
      <c r="M16170" t="str">
        <f t="shared" si="1517"/>
        <v>Jun</v>
      </c>
      <c r="N16170" t="s">
        <v>15407</v>
      </c>
      <c r="O16170" t="s">
        <v>18</v>
      </c>
    </row>
    <row r="16171" spans="1:15" x14ac:dyDescent="0.3">
      <c r="A16171">
        <v>419821</v>
      </c>
      <c r="B16171" t="s">
        <v>1110</v>
      </c>
      <c r="C16171" t="s">
        <v>862</v>
      </c>
      <c r="D16171" t="str">
        <f t="shared" si="1512"/>
        <v>Mitchell Wright</v>
      </c>
      <c r="E16171" t="s">
        <v>38892</v>
      </c>
      <c r="F16171" s="3" t="s">
        <v>59</v>
      </c>
      <c r="G16171" t="str">
        <f t="shared" si="1513"/>
        <v>1974-10-27</v>
      </c>
      <c r="H16171">
        <f t="shared" ca="1" si="1514"/>
        <v>49</v>
      </c>
      <c r="I16171" t="str">
        <f t="shared" ca="1" si="1515"/>
        <v>Adult</v>
      </c>
      <c r="J16171">
        <v>68.45</v>
      </c>
      <c r="K16171" s="3" t="s">
        <v>1173</v>
      </c>
      <c r="L16171" t="str">
        <f t="shared" si="1516"/>
        <v>2023-01-13</v>
      </c>
      <c r="M16171" t="str">
        <f t="shared" si="1517"/>
        <v>Jan</v>
      </c>
      <c r="N16171" t="s">
        <v>15408</v>
      </c>
      <c r="O16171" t="s">
        <v>56</v>
      </c>
    </row>
    <row r="16172" spans="1:15" x14ac:dyDescent="0.3">
      <c r="A16172">
        <v>716134</v>
      </c>
      <c r="B16172" t="s">
        <v>1398</v>
      </c>
      <c r="C16172" t="s">
        <v>4396</v>
      </c>
      <c r="D16172" t="str">
        <f t="shared" si="1512"/>
        <v>Cheryl Sweeney</v>
      </c>
      <c r="E16172" t="s">
        <v>38886</v>
      </c>
      <c r="F16172" s="3" t="s">
        <v>87</v>
      </c>
      <c r="G16172" t="str">
        <f t="shared" si="1513"/>
        <v>1966-10-29</v>
      </c>
      <c r="H16172">
        <f t="shared" ca="1" si="1514"/>
        <v>57</v>
      </c>
      <c r="I16172" t="str">
        <f t="shared" ca="1" si="1515"/>
        <v>Senior</v>
      </c>
      <c r="J16172">
        <v>26.49</v>
      </c>
      <c r="K16172" s="3" t="s">
        <v>459</v>
      </c>
      <c r="L16172" t="str">
        <f t="shared" si="1516"/>
        <v>2023-08-28</v>
      </c>
      <c r="M16172" t="str">
        <f t="shared" si="1517"/>
        <v>Aug</v>
      </c>
      <c r="N16172" t="s">
        <v>15409</v>
      </c>
      <c r="O16172" t="s">
        <v>56</v>
      </c>
    </row>
    <row r="16173" spans="1:15" x14ac:dyDescent="0.3">
      <c r="A16173">
        <v>250310</v>
      </c>
      <c r="B16173" t="s">
        <v>254</v>
      </c>
      <c r="C16173" t="s">
        <v>611</v>
      </c>
      <c r="D16173" t="str">
        <f t="shared" si="1512"/>
        <v>Matthew Garcia</v>
      </c>
      <c r="E16173" t="s">
        <v>38893</v>
      </c>
      <c r="F16173" s="3" t="s">
        <v>164</v>
      </c>
      <c r="G16173" t="str">
        <f t="shared" si="1513"/>
        <v>1961-10-30</v>
      </c>
      <c r="H16173">
        <f t="shared" ca="1" si="1514"/>
        <v>62</v>
      </c>
      <c r="I16173" t="str">
        <f t="shared" ca="1" si="1515"/>
        <v>Senior</v>
      </c>
      <c r="J16173">
        <v>34.21</v>
      </c>
      <c r="K16173" s="3" t="s">
        <v>1786</v>
      </c>
      <c r="L16173" t="str">
        <f t="shared" si="1516"/>
        <v>2023-05-29</v>
      </c>
      <c r="M16173" t="str">
        <f t="shared" si="1517"/>
        <v>May</v>
      </c>
      <c r="N16173" t="s">
        <v>5754</v>
      </c>
      <c r="O16173" t="s">
        <v>56</v>
      </c>
    </row>
    <row r="16174" spans="1:15" x14ac:dyDescent="0.3">
      <c r="A16174">
        <v>539257</v>
      </c>
      <c r="B16174" t="s">
        <v>3294</v>
      </c>
      <c r="C16174" t="s">
        <v>77</v>
      </c>
      <c r="D16174" t="str">
        <f t="shared" si="1512"/>
        <v>Jeremy Harris</v>
      </c>
      <c r="E16174" t="s">
        <v>38893</v>
      </c>
      <c r="F16174" s="3" t="s">
        <v>271</v>
      </c>
      <c r="G16174" t="str">
        <f t="shared" si="1513"/>
        <v>1955-11-01</v>
      </c>
      <c r="H16174">
        <f t="shared" ca="1" si="1514"/>
        <v>68</v>
      </c>
      <c r="I16174" t="str">
        <f t="shared" ca="1" si="1515"/>
        <v>Senior</v>
      </c>
      <c r="J16174">
        <v>109.48</v>
      </c>
      <c r="K16174" s="3" t="s">
        <v>819</v>
      </c>
      <c r="L16174" t="str">
        <f t="shared" si="1516"/>
        <v>2023-04-02</v>
      </c>
      <c r="M16174" t="str">
        <f t="shared" si="1517"/>
        <v>Apr</v>
      </c>
      <c r="N16174" t="s">
        <v>5171</v>
      </c>
      <c r="O16174" t="s">
        <v>24</v>
      </c>
    </row>
    <row r="16175" spans="1:15" x14ac:dyDescent="0.3">
      <c r="A16175">
        <v>145394</v>
      </c>
      <c r="B16175" t="s">
        <v>290</v>
      </c>
      <c r="C16175" t="s">
        <v>462</v>
      </c>
      <c r="D16175" t="str">
        <f t="shared" si="1512"/>
        <v>Mary Anderson</v>
      </c>
      <c r="E16175" t="s">
        <v>38893</v>
      </c>
      <c r="F16175" s="3" t="s">
        <v>113</v>
      </c>
      <c r="G16175" t="str">
        <f t="shared" si="1513"/>
        <v>1995-10-22</v>
      </c>
      <c r="H16175">
        <f t="shared" ca="1" si="1514"/>
        <v>28</v>
      </c>
      <c r="I16175" t="str">
        <f t="shared" ca="1" si="1515"/>
        <v>Youngster</v>
      </c>
      <c r="J16175">
        <v>95.74</v>
      </c>
      <c r="K16175" s="3" t="s">
        <v>279</v>
      </c>
      <c r="L16175" t="str">
        <f t="shared" si="1516"/>
        <v>2023-07-03</v>
      </c>
      <c r="M16175" t="str">
        <f t="shared" si="1517"/>
        <v>Jul</v>
      </c>
      <c r="N16175" t="s">
        <v>15410</v>
      </c>
      <c r="O16175" t="s">
        <v>12</v>
      </c>
    </row>
    <row r="16176" spans="1:15" x14ac:dyDescent="0.3">
      <c r="A16176">
        <v>41808</v>
      </c>
      <c r="B16176" t="s">
        <v>208</v>
      </c>
      <c r="C16176" t="s">
        <v>3662</v>
      </c>
      <c r="D16176" t="str">
        <f t="shared" si="1512"/>
        <v>Katherine Weber</v>
      </c>
      <c r="E16176" t="s">
        <v>38893</v>
      </c>
      <c r="F16176" s="3" t="s">
        <v>118</v>
      </c>
      <c r="G16176" t="str">
        <f t="shared" si="1513"/>
        <v>1993-10-22</v>
      </c>
      <c r="H16176">
        <f t="shared" ca="1" si="1514"/>
        <v>30</v>
      </c>
      <c r="I16176" t="str">
        <f t="shared" ca="1" si="1515"/>
        <v>Adult</v>
      </c>
      <c r="J16176">
        <v>676.43</v>
      </c>
      <c r="K16176" s="3" t="s">
        <v>506</v>
      </c>
      <c r="L16176" t="str">
        <f t="shared" si="1516"/>
        <v>2023-02-05</v>
      </c>
      <c r="M16176" t="str">
        <f t="shared" si="1517"/>
        <v>Feb</v>
      </c>
      <c r="N16176" t="s">
        <v>8555</v>
      </c>
      <c r="O16176" t="s">
        <v>18</v>
      </c>
    </row>
    <row r="16177" spans="1:15" x14ac:dyDescent="0.3">
      <c r="A16177">
        <v>722806</v>
      </c>
      <c r="B16177" t="s">
        <v>85</v>
      </c>
      <c r="C16177" t="s">
        <v>1492</v>
      </c>
      <c r="D16177" t="str">
        <f t="shared" si="1512"/>
        <v>Amy Navarro</v>
      </c>
      <c r="E16177" t="s">
        <v>38886</v>
      </c>
      <c r="F16177" s="3" t="s">
        <v>494</v>
      </c>
      <c r="G16177" t="str">
        <f t="shared" si="1513"/>
        <v>1988-10-23</v>
      </c>
      <c r="H16177">
        <f t="shared" ca="1" si="1514"/>
        <v>35</v>
      </c>
      <c r="I16177" t="str">
        <f t="shared" ca="1" si="1515"/>
        <v>Adult</v>
      </c>
      <c r="J16177">
        <v>113.8</v>
      </c>
      <c r="K16177" s="3" t="s">
        <v>231</v>
      </c>
      <c r="L16177" t="str">
        <f t="shared" si="1516"/>
        <v>2023-06-30</v>
      </c>
      <c r="M16177" t="str">
        <f t="shared" si="1517"/>
        <v>Jun</v>
      </c>
      <c r="N16177" t="s">
        <v>6811</v>
      </c>
      <c r="O16177" t="s">
        <v>24</v>
      </c>
    </row>
    <row r="16178" spans="1:15" x14ac:dyDescent="0.3">
      <c r="A16178">
        <v>898832</v>
      </c>
      <c r="B16178" t="s">
        <v>2203</v>
      </c>
      <c r="C16178" t="s">
        <v>445</v>
      </c>
      <c r="D16178" t="str">
        <f t="shared" si="1512"/>
        <v>Stacey Li</v>
      </c>
      <c r="E16178" t="s">
        <v>38893</v>
      </c>
      <c r="F16178" s="3" t="s">
        <v>15</v>
      </c>
      <c r="G16178" t="str">
        <f t="shared" si="1513"/>
        <v>1985-10-24</v>
      </c>
      <c r="H16178">
        <f t="shared" ca="1" si="1514"/>
        <v>38</v>
      </c>
      <c r="I16178" t="str">
        <f t="shared" ca="1" si="1515"/>
        <v>Adult</v>
      </c>
      <c r="J16178">
        <v>387.07</v>
      </c>
      <c r="K16178" s="3" t="s">
        <v>276</v>
      </c>
      <c r="L16178" t="str">
        <f t="shared" si="1516"/>
        <v>2023-08-21</v>
      </c>
      <c r="M16178" t="str">
        <f t="shared" si="1517"/>
        <v>Aug</v>
      </c>
      <c r="N16178" t="s">
        <v>15411</v>
      </c>
      <c r="O16178" t="s">
        <v>35</v>
      </c>
    </row>
    <row r="16179" spans="1:15" x14ac:dyDescent="0.3">
      <c r="A16179">
        <v>571475</v>
      </c>
      <c r="B16179" t="s">
        <v>658</v>
      </c>
      <c r="C16179" t="s">
        <v>1426</v>
      </c>
      <c r="D16179" t="str">
        <f t="shared" si="1512"/>
        <v>Tina Murray</v>
      </c>
      <c r="E16179" t="s">
        <v>38892</v>
      </c>
      <c r="F16179" s="3" t="s">
        <v>580</v>
      </c>
      <c r="G16179" t="str">
        <f t="shared" si="1513"/>
        <v>1992-10-22</v>
      </c>
      <c r="H16179">
        <f t="shared" ca="1" si="1514"/>
        <v>31</v>
      </c>
      <c r="I16179" t="str">
        <f t="shared" ca="1" si="1515"/>
        <v>Adult</v>
      </c>
      <c r="J16179">
        <v>679.66</v>
      </c>
      <c r="K16179" s="3" t="s">
        <v>10</v>
      </c>
      <c r="L16179" t="str">
        <f t="shared" si="1516"/>
        <v>2023-04-03</v>
      </c>
      <c r="M16179" t="str">
        <f t="shared" si="1517"/>
        <v>Apr</v>
      </c>
      <c r="N16179" t="s">
        <v>15412</v>
      </c>
      <c r="O16179" t="s">
        <v>35</v>
      </c>
    </row>
    <row r="16180" spans="1:15" x14ac:dyDescent="0.3">
      <c r="A16180">
        <v>239718</v>
      </c>
      <c r="B16180" t="s">
        <v>393</v>
      </c>
      <c r="C16180" t="s">
        <v>1626</v>
      </c>
      <c r="D16180" t="str">
        <f t="shared" si="1512"/>
        <v>Courtney Gay</v>
      </c>
      <c r="E16180" t="s">
        <v>38893</v>
      </c>
      <c r="F16180" s="3" t="s">
        <v>518</v>
      </c>
      <c r="G16180" t="str">
        <f t="shared" si="1513"/>
        <v>1960-10-30</v>
      </c>
      <c r="H16180">
        <f t="shared" ca="1" si="1514"/>
        <v>63</v>
      </c>
      <c r="I16180" t="str">
        <f t="shared" ca="1" si="1515"/>
        <v>Senior</v>
      </c>
      <c r="J16180">
        <v>342.23</v>
      </c>
      <c r="K16180" s="3" t="s">
        <v>1389</v>
      </c>
      <c r="L16180" t="str">
        <f t="shared" si="1516"/>
        <v>2023-08-15</v>
      </c>
      <c r="M16180" t="str">
        <f t="shared" si="1517"/>
        <v>Aug</v>
      </c>
      <c r="N16180" t="s">
        <v>15413</v>
      </c>
      <c r="O16180" t="s">
        <v>71</v>
      </c>
    </row>
    <row r="16181" spans="1:15" x14ac:dyDescent="0.3">
      <c r="A16181">
        <v>567878</v>
      </c>
      <c r="B16181" t="s">
        <v>406</v>
      </c>
      <c r="C16181" t="s">
        <v>3428</v>
      </c>
      <c r="D16181" t="str">
        <f t="shared" si="1512"/>
        <v>Andrew Goodwin</v>
      </c>
      <c r="E16181" t="s">
        <v>38893</v>
      </c>
      <c r="F16181" s="3" t="s">
        <v>580</v>
      </c>
      <c r="G16181" t="str">
        <f t="shared" si="1513"/>
        <v>1992-10-22</v>
      </c>
      <c r="H16181">
        <f t="shared" ca="1" si="1514"/>
        <v>31</v>
      </c>
      <c r="I16181" t="str">
        <f t="shared" ca="1" si="1515"/>
        <v>Adult</v>
      </c>
      <c r="J16181">
        <v>18.05</v>
      </c>
      <c r="K16181" s="3" t="s">
        <v>459</v>
      </c>
      <c r="L16181" t="str">
        <f t="shared" si="1516"/>
        <v>2023-08-28</v>
      </c>
      <c r="M16181" t="str">
        <f t="shared" si="1517"/>
        <v>Aug</v>
      </c>
      <c r="N16181" t="s">
        <v>15414</v>
      </c>
      <c r="O16181" t="s">
        <v>56</v>
      </c>
    </row>
    <row r="16182" spans="1:15" x14ac:dyDescent="0.3">
      <c r="A16182">
        <v>157386</v>
      </c>
      <c r="B16182" t="s">
        <v>290</v>
      </c>
      <c r="C16182" t="s">
        <v>1593</v>
      </c>
      <c r="D16182" t="str">
        <f t="shared" si="1512"/>
        <v>Mary Fernandez</v>
      </c>
      <c r="E16182" t="s">
        <v>38892</v>
      </c>
      <c r="F16182" s="3" t="s">
        <v>99</v>
      </c>
      <c r="G16182" t="str">
        <f t="shared" si="1513"/>
        <v>1949-11-02</v>
      </c>
      <c r="H16182">
        <f t="shared" ca="1" si="1514"/>
        <v>74</v>
      </c>
      <c r="I16182" t="str">
        <f t="shared" ca="1" si="1515"/>
        <v>Senior</v>
      </c>
      <c r="J16182">
        <v>228.84</v>
      </c>
      <c r="K16182" s="3" t="s">
        <v>1177</v>
      </c>
      <c r="L16182" t="str">
        <f t="shared" si="1516"/>
        <v>2023-07-19</v>
      </c>
      <c r="M16182" t="str">
        <f t="shared" si="1517"/>
        <v>Jul</v>
      </c>
      <c r="N16182" t="s">
        <v>15415</v>
      </c>
      <c r="O16182" t="s">
        <v>71</v>
      </c>
    </row>
    <row r="16183" spans="1:15" x14ac:dyDescent="0.3">
      <c r="A16183">
        <v>459639</v>
      </c>
      <c r="B16183" t="s">
        <v>3055</v>
      </c>
      <c r="C16183" t="s">
        <v>2115</v>
      </c>
      <c r="D16183" t="str">
        <f t="shared" si="1512"/>
        <v>Randy Cohen</v>
      </c>
      <c r="E16183" t="s">
        <v>38893</v>
      </c>
      <c r="F16183" s="3" t="s">
        <v>53</v>
      </c>
      <c r="G16183" t="str">
        <f t="shared" si="1513"/>
        <v>1957-10-31</v>
      </c>
      <c r="H16183">
        <f t="shared" ca="1" si="1514"/>
        <v>66</v>
      </c>
      <c r="I16183" t="str">
        <f t="shared" ca="1" si="1515"/>
        <v>Senior</v>
      </c>
      <c r="J16183">
        <v>400.05</v>
      </c>
      <c r="K16183" s="3" t="s">
        <v>704</v>
      </c>
      <c r="L16183" t="str">
        <f t="shared" si="1516"/>
        <v>2023-10-04</v>
      </c>
      <c r="M16183" t="str">
        <f t="shared" si="1517"/>
        <v>Oct</v>
      </c>
      <c r="N16183" t="s">
        <v>802</v>
      </c>
      <c r="O16183" t="s">
        <v>18</v>
      </c>
    </row>
    <row r="16184" spans="1:15" x14ac:dyDescent="0.3">
      <c r="A16184">
        <v>850645</v>
      </c>
      <c r="B16184" t="s">
        <v>654</v>
      </c>
      <c r="C16184" t="s">
        <v>598</v>
      </c>
      <c r="D16184" t="str">
        <f t="shared" si="1512"/>
        <v>Melissa Parker</v>
      </c>
      <c r="E16184" t="s">
        <v>38886</v>
      </c>
      <c r="F16184" s="3" t="s">
        <v>15</v>
      </c>
      <c r="G16184" t="str">
        <f t="shared" si="1513"/>
        <v>1985-10-24</v>
      </c>
      <c r="H16184">
        <f t="shared" ca="1" si="1514"/>
        <v>38</v>
      </c>
      <c r="I16184" t="str">
        <f t="shared" ca="1" si="1515"/>
        <v>Adult</v>
      </c>
      <c r="J16184">
        <v>270.20999999999998</v>
      </c>
      <c r="K16184" s="3" t="s">
        <v>186</v>
      </c>
      <c r="L16184" t="str">
        <f t="shared" si="1516"/>
        <v>2023-01-14</v>
      </c>
      <c r="M16184" t="str">
        <f t="shared" si="1517"/>
        <v>Jan</v>
      </c>
      <c r="N16184" t="s">
        <v>15416</v>
      </c>
      <c r="O16184" t="s">
        <v>24</v>
      </c>
    </row>
    <row r="16185" spans="1:15" x14ac:dyDescent="0.3">
      <c r="A16185">
        <v>730208</v>
      </c>
      <c r="B16185" t="s">
        <v>902</v>
      </c>
      <c r="C16185" t="s">
        <v>7476</v>
      </c>
      <c r="D16185" t="str">
        <f t="shared" si="1512"/>
        <v>Peter Ponce</v>
      </c>
      <c r="E16185" t="s">
        <v>38893</v>
      </c>
      <c r="F16185" s="3" t="s">
        <v>355</v>
      </c>
      <c r="G16185" t="str">
        <f t="shared" si="1513"/>
        <v>1952-11-01</v>
      </c>
      <c r="H16185">
        <f t="shared" ca="1" si="1514"/>
        <v>71</v>
      </c>
      <c r="I16185" t="str">
        <f t="shared" ca="1" si="1515"/>
        <v>Senior</v>
      </c>
      <c r="J16185">
        <v>113.93</v>
      </c>
      <c r="K16185" s="3" t="s">
        <v>1252</v>
      </c>
      <c r="L16185" t="str">
        <f t="shared" si="1516"/>
        <v>2023-04-20</v>
      </c>
      <c r="M16185" t="str">
        <f t="shared" si="1517"/>
        <v>Apr</v>
      </c>
      <c r="N16185" t="s">
        <v>15417</v>
      </c>
      <c r="O16185" t="s">
        <v>12</v>
      </c>
    </row>
    <row r="16186" spans="1:15" x14ac:dyDescent="0.3">
      <c r="A16186">
        <v>429983</v>
      </c>
      <c r="B16186" t="s">
        <v>792</v>
      </c>
      <c r="C16186" t="s">
        <v>1628</v>
      </c>
      <c r="D16186" t="str">
        <f t="shared" si="1512"/>
        <v>Kathleen Brooks</v>
      </c>
      <c r="E16186" t="s">
        <v>38893</v>
      </c>
      <c r="F16186" s="3" t="s">
        <v>104</v>
      </c>
      <c r="G16186" t="str">
        <f t="shared" si="1513"/>
        <v>1999-10-21</v>
      </c>
      <c r="H16186">
        <f t="shared" ca="1" si="1514"/>
        <v>24</v>
      </c>
      <c r="I16186" t="str">
        <f t="shared" ca="1" si="1515"/>
        <v>Youngster</v>
      </c>
      <c r="J16186">
        <v>1471.34</v>
      </c>
      <c r="K16186" s="3" t="s">
        <v>181</v>
      </c>
      <c r="L16186" t="str">
        <f t="shared" si="1516"/>
        <v>2023-03-05</v>
      </c>
      <c r="M16186" t="str">
        <f t="shared" si="1517"/>
        <v>Mar</v>
      </c>
      <c r="N16186" t="s">
        <v>15418</v>
      </c>
      <c r="O16186" t="s">
        <v>18</v>
      </c>
    </row>
    <row r="16187" spans="1:15" x14ac:dyDescent="0.3">
      <c r="A16187">
        <v>714426</v>
      </c>
      <c r="B16187" t="s">
        <v>122</v>
      </c>
      <c r="C16187" t="s">
        <v>1354</v>
      </c>
      <c r="D16187" t="str">
        <f t="shared" si="1512"/>
        <v>Michael Daugherty</v>
      </c>
      <c r="E16187" t="s">
        <v>38893</v>
      </c>
      <c r="F16187" s="3" t="s">
        <v>27</v>
      </c>
      <c r="G16187" t="str">
        <f t="shared" si="1513"/>
        <v>1977-10-26</v>
      </c>
      <c r="H16187">
        <f t="shared" ca="1" si="1514"/>
        <v>46</v>
      </c>
      <c r="I16187" t="str">
        <f t="shared" ca="1" si="1515"/>
        <v>Adult</v>
      </c>
      <c r="J16187">
        <v>71.44</v>
      </c>
      <c r="K16187" s="3" t="s">
        <v>836</v>
      </c>
      <c r="L16187" t="str">
        <f t="shared" si="1516"/>
        <v>2023-03-29</v>
      </c>
      <c r="M16187" t="str">
        <f t="shared" si="1517"/>
        <v>Mar</v>
      </c>
      <c r="N16187" t="s">
        <v>4673</v>
      </c>
      <c r="O16187" t="s">
        <v>24</v>
      </c>
    </row>
    <row r="16188" spans="1:15" x14ac:dyDescent="0.3">
      <c r="A16188">
        <v>170606</v>
      </c>
      <c r="B16188" t="s">
        <v>349</v>
      </c>
      <c r="C16188" t="s">
        <v>1798</v>
      </c>
      <c r="D16188" t="str">
        <f t="shared" si="1512"/>
        <v>Douglas West</v>
      </c>
      <c r="E16188" t="s">
        <v>38892</v>
      </c>
      <c r="F16188" s="3" t="s">
        <v>266</v>
      </c>
      <c r="G16188" t="str">
        <f t="shared" si="1513"/>
        <v>1963-10-30</v>
      </c>
      <c r="H16188">
        <f t="shared" ca="1" si="1514"/>
        <v>60</v>
      </c>
      <c r="I16188" t="str">
        <f t="shared" ca="1" si="1515"/>
        <v>Senior</v>
      </c>
      <c r="J16188">
        <v>1128.71</v>
      </c>
      <c r="K16188" s="3" t="s">
        <v>690</v>
      </c>
      <c r="L16188" t="str">
        <f t="shared" si="1516"/>
        <v>2023-01-17</v>
      </c>
      <c r="M16188" t="str">
        <f t="shared" si="1517"/>
        <v>Jan</v>
      </c>
      <c r="N16188" t="s">
        <v>15419</v>
      </c>
      <c r="O16188" t="s">
        <v>18</v>
      </c>
    </row>
    <row r="16189" spans="1:15" x14ac:dyDescent="0.3">
      <c r="A16189">
        <v>278170</v>
      </c>
      <c r="B16189" t="s">
        <v>654</v>
      </c>
      <c r="C16189" t="s">
        <v>4451</v>
      </c>
      <c r="D16189" t="str">
        <f t="shared" si="1512"/>
        <v>Melissa Hale</v>
      </c>
      <c r="E16189" t="s">
        <v>38892</v>
      </c>
      <c r="F16189" s="3" t="s">
        <v>379</v>
      </c>
      <c r="G16189" t="str">
        <f t="shared" si="1513"/>
        <v>1975-10-27</v>
      </c>
      <c r="H16189">
        <f t="shared" ca="1" si="1514"/>
        <v>48</v>
      </c>
      <c r="I16189" t="str">
        <f t="shared" ca="1" si="1515"/>
        <v>Adult</v>
      </c>
      <c r="J16189">
        <v>855.43</v>
      </c>
      <c r="K16189" s="3" t="s">
        <v>387</v>
      </c>
      <c r="L16189" t="str">
        <f t="shared" si="1516"/>
        <v>2023-05-24</v>
      </c>
      <c r="M16189" t="str">
        <f t="shared" si="1517"/>
        <v>May</v>
      </c>
      <c r="N16189" t="s">
        <v>15420</v>
      </c>
      <c r="O16189" t="s">
        <v>35</v>
      </c>
    </row>
    <row r="16190" spans="1:15" x14ac:dyDescent="0.3">
      <c r="A16190">
        <v>288656</v>
      </c>
      <c r="B16190" t="s">
        <v>1969</v>
      </c>
      <c r="C16190" t="s">
        <v>112</v>
      </c>
      <c r="D16190" t="str">
        <f t="shared" si="1512"/>
        <v>Joanne Pitts</v>
      </c>
      <c r="E16190" t="s">
        <v>38893</v>
      </c>
      <c r="F16190" s="3" t="s">
        <v>154</v>
      </c>
      <c r="G16190" t="str">
        <f t="shared" si="1513"/>
        <v>1994-10-22</v>
      </c>
      <c r="H16190">
        <f t="shared" ca="1" si="1514"/>
        <v>29</v>
      </c>
      <c r="I16190" t="str">
        <f t="shared" ca="1" si="1515"/>
        <v>Youngster</v>
      </c>
      <c r="J16190">
        <v>33.32</v>
      </c>
      <c r="K16190" s="3" t="s">
        <v>2565</v>
      </c>
      <c r="L16190" t="str">
        <f t="shared" si="1516"/>
        <v>2023-10-01</v>
      </c>
      <c r="M16190" t="str">
        <f t="shared" si="1517"/>
        <v>Oct</v>
      </c>
      <c r="N16190" t="s">
        <v>7209</v>
      </c>
      <c r="O16190" t="s">
        <v>12</v>
      </c>
    </row>
    <row r="16191" spans="1:15" x14ac:dyDescent="0.3">
      <c r="A16191">
        <v>718056</v>
      </c>
      <c r="B16191" t="s">
        <v>2014</v>
      </c>
      <c r="C16191" t="s">
        <v>1688</v>
      </c>
      <c r="D16191" t="str">
        <f t="shared" si="1512"/>
        <v>Wendy Mack</v>
      </c>
      <c r="E16191" t="s">
        <v>38892</v>
      </c>
      <c r="F16191" s="3" t="s">
        <v>185</v>
      </c>
      <c r="G16191" t="str">
        <f t="shared" si="1513"/>
        <v>1980-10-25</v>
      </c>
      <c r="H16191">
        <f t="shared" ca="1" si="1514"/>
        <v>43</v>
      </c>
      <c r="I16191" t="str">
        <f t="shared" ca="1" si="1515"/>
        <v>Adult</v>
      </c>
      <c r="J16191">
        <v>2053.1999999999998</v>
      </c>
      <c r="K16191" s="3" t="s">
        <v>557</v>
      </c>
      <c r="L16191" t="str">
        <f t="shared" si="1516"/>
        <v>2023-04-01</v>
      </c>
      <c r="M16191" t="str">
        <f t="shared" si="1517"/>
        <v>Apr</v>
      </c>
      <c r="N16191" t="s">
        <v>15421</v>
      </c>
      <c r="O16191" t="s">
        <v>18</v>
      </c>
    </row>
    <row r="16192" spans="1:15" x14ac:dyDescent="0.3">
      <c r="A16192">
        <v>68091</v>
      </c>
      <c r="B16192" t="s">
        <v>2044</v>
      </c>
      <c r="C16192" t="s">
        <v>2430</v>
      </c>
      <c r="D16192" t="str">
        <f t="shared" si="1512"/>
        <v>Julia Fitzgerald</v>
      </c>
      <c r="E16192" t="s">
        <v>38893</v>
      </c>
      <c r="F16192" s="3" t="s">
        <v>21</v>
      </c>
      <c r="G16192" t="str">
        <f t="shared" si="1513"/>
        <v>1981-10-25</v>
      </c>
      <c r="H16192">
        <f t="shared" ca="1" si="1514"/>
        <v>42</v>
      </c>
      <c r="I16192" t="str">
        <f t="shared" ca="1" si="1515"/>
        <v>Adult</v>
      </c>
      <c r="J16192">
        <v>117.97</v>
      </c>
      <c r="K16192" s="3" t="s">
        <v>1088</v>
      </c>
      <c r="L16192" t="str">
        <f t="shared" si="1516"/>
        <v>2023-07-21</v>
      </c>
      <c r="M16192" t="str">
        <f t="shared" si="1517"/>
        <v>Jul</v>
      </c>
      <c r="N16192" t="s">
        <v>15422</v>
      </c>
      <c r="O16192" t="s">
        <v>12</v>
      </c>
    </row>
    <row r="16193" spans="1:15" x14ac:dyDescent="0.3">
      <c r="A16193">
        <v>43174</v>
      </c>
      <c r="B16193" t="s">
        <v>1844</v>
      </c>
      <c r="C16193" t="s">
        <v>247</v>
      </c>
      <c r="D16193" t="str">
        <f t="shared" si="1512"/>
        <v>Troy Hoffman</v>
      </c>
      <c r="E16193" t="s">
        <v>38892</v>
      </c>
      <c r="F16193" s="3" t="s">
        <v>99</v>
      </c>
      <c r="G16193" t="str">
        <f t="shared" si="1513"/>
        <v>1949-11-02</v>
      </c>
      <c r="H16193">
        <f t="shared" ca="1" si="1514"/>
        <v>74</v>
      </c>
      <c r="I16193" t="str">
        <f t="shared" ca="1" si="1515"/>
        <v>Senior</v>
      </c>
      <c r="J16193">
        <v>218.18</v>
      </c>
      <c r="K16193" s="3" t="s">
        <v>1015</v>
      </c>
      <c r="L16193" t="str">
        <f t="shared" si="1516"/>
        <v>2023-08-14</v>
      </c>
      <c r="M16193" t="str">
        <f t="shared" si="1517"/>
        <v>Aug</v>
      </c>
      <c r="N16193" t="s">
        <v>2303</v>
      </c>
      <c r="O16193" t="s">
        <v>35</v>
      </c>
    </row>
    <row r="16194" spans="1:15" x14ac:dyDescent="0.3">
      <c r="A16194">
        <v>842157</v>
      </c>
      <c r="B16194" t="s">
        <v>116</v>
      </c>
      <c r="C16194" t="s">
        <v>532</v>
      </c>
      <c r="D16194" t="str">
        <f t="shared" ref="D16194:D16257" si="1518">_xlfn.CONCAT(B16194," ",C16194)</f>
        <v>Robert Bell</v>
      </c>
      <c r="E16194" t="s">
        <v>38893</v>
      </c>
      <c r="F16194" s="3" t="s">
        <v>928</v>
      </c>
      <c r="G16194" t="str">
        <f t="shared" ref="G16194:G16257" si="1519">RIGHT(F16194,4)&amp;"-"&amp;MID(F16194,4,2)&amp;"-"&amp;LEFT(F16194,2)</f>
        <v>1989-10-23</v>
      </c>
      <c r="H16194">
        <f t="shared" ref="H16194:H16257" ca="1" si="1520">INT(YEARFRAC(G16194,TODAY()))</f>
        <v>34</v>
      </c>
      <c r="I16194" t="str">
        <f t="shared" ref="I16194:I16257" ca="1" si="1521">IF(H16194&gt;=50,"Senior",IF(H16194&gt;=30,"Adult","Youngster"))</f>
        <v>Adult</v>
      </c>
      <c r="J16194">
        <v>213.68</v>
      </c>
      <c r="K16194" s="3" t="s">
        <v>1343</v>
      </c>
      <c r="L16194" t="str">
        <f t="shared" ref="L16194:L16257" si="1522">RIGHT(K16194,4)&amp;"-"&amp;MID(K16194,4,2)&amp;"-"&amp;LEFT(K16194,2)</f>
        <v>2023-09-11</v>
      </c>
      <c r="M16194" t="str">
        <f t="shared" ref="M16194:M16257" si="1523">TEXT(L16194,"mmm")</f>
        <v>Sep</v>
      </c>
      <c r="N16194" t="s">
        <v>15423</v>
      </c>
      <c r="O16194" t="s">
        <v>18</v>
      </c>
    </row>
    <row r="16195" spans="1:15" x14ac:dyDescent="0.3">
      <c r="A16195">
        <v>595083</v>
      </c>
      <c r="B16195" t="s">
        <v>1542</v>
      </c>
      <c r="C16195" t="s">
        <v>1378</v>
      </c>
      <c r="D16195" t="str">
        <f t="shared" si="1518"/>
        <v>Megan Cross</v>
      </c>
      <c r="E16195" t="s">
        <v>38892</v>
      </c>
      <c r="F16195" s="3" t="s">
        <v>734</v>
      </c>
      <c r="G16195" t="str">
        <f t="shared" si="1519"/>
        <v>1954-11-01</v>
      </c>
      <c r="H16195">
        <f t="shared" ca="1" si="1520"/>
        <v>69</v>
      </c>
      <c r="I16195" t="str">
        <f t="shared" ca="1" si="1521"/>
        <v>Senior</v>
      </c>
      <c r="J16195">
        <v>253.22</v>
      </c>
      <c r="K16195" s="3" t="s">
        <v>1261</v>
      </c>
      <c r="L16195" t="str">
        <f t="shared" si="1522"/>
        <v>2023-04-13</v>
      </c>
      <c r="M16195" t="str">
        <f t="shared" si="1523"/>
        <v>Apr</v>
      </c>
      <c r="N16195" t="s">
        <v>15424</v>
      </c>
      <c r="O16195" t="s">
        <v>24</v>
      </c>
    </row>
    <row r="16196" spans="1:15" x14ac:dyDescent="0.3">
      <c r="A16196">
        <v>404319</v>
      </c>
      <c r="B16196" t="s">
        <v>7</v>
      </c>
      <c r="C16196" t="s">
        <v>2060</v>
      </c>
      <c r="D16196" t="str">
        <f t="shared" si="1518"/>
        <v>Sean Poole</v>
      </c>
      <c r="E16196" t="s">
        <v>38893</v>
      </c>
      <c r="F16196" s="3" t="s">
        <v>53</v>
      </c>
      <c r="G16196" t="str">
        <f t="shared" si="1519"/>
        <v>1957-10-31</v>
      </c>
      <c r="H16196">
        <f t="shared" ca="1" si="1520"/>
        <v>66</v>
      </c>
      <c r="I16196" t="str">
        <f t="shared" ca="1" si="1521"/>
        <v>Senior</v>
      </c>
      <c r="J16196">
        <v>220.48</v>
      </c>
      <c r="K16196" s="3" t="s">
        <v>2166</v>
      </c>
      <c r="L16196" t="str">
        <f t="shared" si="1522"/>
        <v>2023-05-02</v>
      </c>
      <c r="M16196" t="str">
        <f t="shared" si="1523"/>
        <v>May</v>
      </c>
      <c r="N16196" t="s">
        <v>15425</v>
      </c>
      <c r="O16196" t="s">
        <v>24</v>
      </c>
    </row>
    <row r="16197" spans="1:15" x14ac:dyDescent="0.3">
      <c r="A16197">
        <v>934105</v>
      </c>
      <c r="B16197" t="s">
        <v>1476</v>
      </c>
      <c r="C16197" t="s">
        <v>255</v>
      </c>
      <c r="D16197" t="str">
        <f t="shared" si="1518"/>
        <v>Tracy Aguilar</v>
      </c>
      <c r="E16197" t="s">
        <v>38892</v>
      </c>
      <c r="F16197" s="3" t="s">
        <v>202</v>
      </c>
      <c r="G16197" t="str">
        <f t="shared" si="1519"/>
        <v>1987-10-24</v>
      </c>
      <c r="H16197">
        <f t="shared" ca="1" si="1520"/>
        <v>36</v>
      </c>
      <c r="I16197" t="str">
        <f t="shared" ca="1" si="1521"/>
        <v>Adult</v>
      </c>
      <c r="J16197">
        <v>26.47</v>
      </c>
      <c r="K16197" s="3" t="s">
        <v>241</v>
      </c>
      <c r="L16197" t="str">
        <f t="shared" si="1522"/>
        <v>2023-02-18</v>
      </c>
      <c r="M16197" t="str">
        <f t="shared" si="1523"/>
        <v>Feb</v>
      </c>
      <c r="N16197" t="s">
        <v>15426</v>
      </c>
      <c r="O16197" t="s">
        <v>24</v>
      </c>
    </row>
    <row r="16198" spans="1:15" x14ac:dyDescent="0.3">
      <c r="A16198">
        <v>263824</v>
      </c>
      <c r="B16198" t="s">
        <v>584</v>
      </c>
      <c r="C16198" t="s">
        <v>744</v>
      </c>
      <c r="D16198" t="str">
        <f t="shared" si="1518"/>
        <v>James Hernandez</v>
      </c>
      <c r="E16198" t="s">
        <v>38892</v>
      </c>
      <c r="F16198" s="3" t="s">
        <v>287</v>
      </c>
      <c r="G16198" t="str">
        <f t="shared" si="1519"/>
        <v>1972-10-27</v>
      </c>
      <c r="H16198">
        <f t="shared" ca="1" si="1520"/>
        <v>51</v>
      </c>
      <c r="I16198" t="str">
        <f t="shared" ca="1" si="1521"/>
        <v>Senior</v>
      </c>
      <c r="J16198">
        <v>71.73</v>
      </c>
      <c r="K16198" s="3" t="s">
        <v>300</v>
      </c>
      <c r="L16198" t="str">
        <f t="shared" si="1522"/>
        <v>2023-03-15</v>
      </c>
      <c r="M16198" t="str">
        <f t="shared" si="1523"/>
        <v>Mar</v>
      </c>
      <c r="N16198" t="s">
        <v>1491</v>
      </c>
      <c r="O16198" t="s">
        <v>12</v>
      </c>
    </row>
    <row r="16199" spans="1:15" x14ac:dyDescent="0.3">
      <c r="A16199">
        <v>169790</v>
      </c>
      <c r="B16199" t="s">
        <v>1692</v>
      </c>
      <c r="C16199" t="s">
        <v>282</v>
      </c>
      <c r="D16199" t="str">
        <f t="shared" si="1518"/>
        <v>Heather Campbell</v>
      </c>
      <c r="E16199" t="s">
        <v>38892</v>
      </c>
      <c r="F16199" s="3" t="s">
        <v>27</v>
      </c>
      <c r="G16199" t="str">
        <f t="shared" si="1519"/>
        <v>1977-10-26</v>
      </c>
      <c r="H16199">
        <f t="shared" ca="1" si="1520"/>
        <v>46</v>
      </c>
      <c r="I16199" t="str">
        <f t="shared" ca="1" si="1521"/>
        <v>Adult</v>
      </c>
      <c r="J16199">
        <v>96.16</v>
      </c>
      <c r="K16199" s="3" t="s">
        <v>181</v>
      </c>
      <c r="L16199" t="str">
        <f t="shared" si="1522"/>
        <v>2023-03-05</v>
      </c>
      <c r="M16199" t="str">
        <f t="shared" si="1523"/>
        <v>Mar</v>
      </c>
      <c r="N16199" t="s">
        <v>15427</v>
      </c>
      <c r="O16199" t="s">
        <v>56</v>
      </c>
    </row>
    <row r="16200" spans="1:15" x14ac:dyDescent="0.3">
      <c r="A16200">
        <v>915579</v>
      </c>
      <c r="B16200" t="s">
        <v>3701</v>
      </c>
      <c r="C16200" t="s">
        <v>1834</v>
      </c>
      <c r="D16200" t="str">
        <f t="shared" si="1518"/>
        <v>Clifford Mccormick</v>
      </c>
      <c r="E16200" t="s">
        <v>38892</v>
      </c>
      <c r="F16200" s="3" t="s">
        <v>127</v>
      </c>
      <c r="G16200" t="str">
        <f t="shared" si="1519"/>
        <v>1991-10-23</v>
      </c>
      <c r="H16200">
        <f t="shared" ca="1" si="1520"/>
        <v>32</v>
      </c>
      <c r="I16200" t="str">
        <f t="shared" ca="1" si="1521"/>
        <v>Adult</v>
      </c>
      <c r="J16200">
        <v>257.07</v>
      </c>
      <c r="K16200" s="3" t="s">
        <v>1786</v>
      </c>
      <c r="L16200" t="str">
        <f t="shared" si="1522"/>
        <v>2023-05-29</v>
      </c>
      <c r="M16200" t="str">
        <f t="shared" si="1523"/>
        <v>May</v>
      </c>
      <c r="N16200" t="s">
        <v>7757</v>
      </c>
      <c r="O16200" t="s">
        <v>24</v>
      </c>
    </row>
    <row r="16201" spans="1:15" x14ac:dyDescent="0.3">
      <c r="A16201">
        <v>446167</v>
      </c>
      <c r="B16201" t="s">
        <v>1394</v>
      </c>
      <c r="C16201" t="s">
        <v>1633</v>
      </c>
      <c r="D16201" t="str">
        <f t="shared" si="1518"/>
        <v>Katrina Stephens</v>
      </c>
      <c r="E16201" t="s">
        <v>38892</v>
      </c>
      <c r="F16201" s="3" t="s">
        <v>53</v>
      </c>
      <c r="G16201" t="str">
        <f t="shared" si="1519"/>
        <v>1957-10-31</v>
      </c>
      <c r="H16201">
        <f t="shared" ca="1" si="1520"/>
        <v>66</v>
      </c>
      <c r="I16201" t="str">
        <f t="shared" ca="1" si="1521"/>
        <v>Senior</v>
      </c>
      <c r="J16201">
        <v>80.239999999999995</v>
      </c>
      <c r="K16201" s="3" t="s">
        <v>1352</v>
      </c>
      <c r="L16201" t="str">
        <f t="shared" si="1522"/>
        <v>2023-06-02</v>
      </c>
      <c r="M16201" t="str">
        <f t="shared" si="1523"/>
        <v>Jun</v>
      </c>
      <c r="N16201" t="s">
        <v>15428</v>
      </c>
      <c r="O16201" t="s">
        <v>56</v>
      </c>
    </row>
    <row r="16202" spans="1:15" x14ac:dyDescent="0.3">
      <c r="A16202">
        <v>705090</v>
      </c>
      <c r="B16202" t="s">
        <v>274</v>
      </c>
      <c r="C16202" t="s">
        <v>158</v>
      </c>
      <c r="D16202" t="str">
        <f t="shared" si="1518"/>
        <v>Joshua Nguyen</v>
      </c>
      <c r="E16202" t="s">
        <v>38892</v>
      </c>
      <c r="F16202" s="3" t="s">
        <v>154</v>
      </c>
      <c r="G16202" t="str">
        <f t="shared" si="1519"/>
        <v>1994-10-22</v>
      </c>
      <c r="H16202">
        <f t="shared" ca="1" si="1520"/>
        <v>29</v>
      </c>
      <c r="I16202" t="str">
        <f t="shared" ca="1" si="1521"/>
        <v>Youngster</v>
      </c>
      <c r="J16202">
        <v>223.55</v>
      </c>
      <c r="K16202" s="3" t="s">
        <v>10</v>
      </c>
      <c r="L16202" t="str">
        <f t="shared" si="1522"/>
        <v>2023-04-03</v>
      </c>
      <c r="M16202" t="str">
        <f t="shared" si="1523"/>
        <v>Apr</v>
      </c>
      <c r="N16202" t="s">
        <v>15429</v>
      </c>
      <c r="O16202" t="s">
        <v>71</v>
      </c>
    </row>
    <row r="16203" spans="1:15" x14ac:dyDescent="0.3">
      <c r="A16203">
        <v>550581</v>
      </c>
      <c r="B16203" t="s">
        <v>393</v>
      </c>
      <c r="C16203" t="s">
        <v>584</v>
      </c>
      <c r="D16203" t="str">
        <f t="shared" si="1518"/>
        <v>Courtney James</v>
      </c>
      <c r="E16203" t="s">
        <v>38893</v>
      </c>
      <c r="F16203" s="3" t="s">
        <v>43</v>
      </c>
      <c r="G16203" t="str">
        <f t="shared" si="1519"/>
        <v>1976-10-26</v>
      </c>
      <c r="H16203">
        <f t="shared" ca="1" si="1520"/>
        <v>47</v>
      </c>
      <c r="I16203" t="str">
        <f t="shared" ca="1" si="1521"/>
        <v>Adult</v>
      </c>
      <c r="J16203">
        <v>987.56</v>
      </c>
      <c r="K16203" s="3" t="s">
        <v>593</v>
      </c>
      <c r="L16203" t="str">
        <f t="shared" si="1522"/>
        <v>2023-05-21</v>
      </c>
      <c r="M16203" t="str">
        <f t="shared" si="1523"/>
        <v>May</v>
      </c>
      <c r="N16203" t="s">
        <v>15430</v>
      </c>
      <c r="O16203" t="s">
        <v>35</v>
      </c>
    </row>
    <row r="16204" spans="1:15" x14ac:dyDescent="0.3">
      <c r="A16204">
        <v>910066</v>
      </c>
      <c r="B16204" t="s">
        <v>3904</v>
      </c>
      <c r="C16204" t="s">
        <v>401</v>
      </c>
      <c r="D16204" t="str">
        <f t="shared" si="1518"/>
        <v>Wesley Wilson</v>
      </c>
      <c r="E16204" t="s">
        <v>38892</v>
      </c>
      <c r="F16204" s="3" t="s">
        <v>180</v>
      </c>
      <c r="G16204" t="str">
        <f t="shared" si="1519"/>
        <v>1953-11-01</v>
      </c>
      <c r="H16204">
        <f t="shared" ca="1" si="1520"/>
        <v>70</v>
      </c>
      <c r="I16204" t="str">
        <f t="shared" ca="1" si="1521"/>
        <v>Senior</v>
      </c>
      <c r="J16204">
        <v>2376.38</v>
      </c>
      <c r="K16204" s="3" t="s">
        <v>1051</v>
      </c>
      <c r="L16204" t="str">
        <f t="shared" si="1522"/>
        <v>2023-10-11</v>
      </c>
      <c r="M16204" t="str">
        <f t="shared" si="1523"/>
        <v>Oct</v>
      </c>
      <c r="N16204" t="s">
        <v>232</v>
      </c>
      <c r="O16204" t="s">
        <v>18</v>
      </c>
    </row>
    <row r="16205" spans="1:15" x14ac:dyDescent="0.3">
      <c r="A16205">
        <v>511939</v>
      </c>
      <c r="B16205" t="s">
        <v>11929</v>
      </c>
      <c r="C16205" t="s">
        <v>2622</v>
      </c>
      <c r="D16205" t="str">
        <f t="shared" si="1518"/>
        <v>Tammie Diaz</v>
      </c>
      <c r="E16205" t="s">
        <v>38893</v>
      </c>
      <c r="F16205" s="3" t="s">
        <v>218</v>
      </c>
      <c r="G16205" t="str">
        <f t="shared" si="1519"/>
        <v>1958-10-31</v>
      </c>
      <c r="H16205">
        <f t="shared" ca="1" si="1520"/>
        <v>65</v>
      </c>
      <c r="I16205" t="str">
        <f t="shared" ca="1" si="1521"/>
        <v>Senior</v>
      </c>
      <c r="J16205">
        <v>2412.52</v>
      </c>
      <c r="K16205" s="3" t="s">
        <v>88</v>
      </c>
      <c r="L16205" t="str">
        <f t="shared" si="1522"/>
        <v>2023-01-05</v>
      </c>
      <c r="M16205" t="str">
        <f t="shared" si="1523"/>
        <v>Jan</v>
      </c>
      <c r="N16205" t="s">
        <v>1887</v>
      </c>
      <c r="O16205" t="s">
        <v>18</v>
      </c>
    </row>
    <row r="16206" spans="1:15" x14ac:dyDescent="0.3">
      <c r="A16206">
        <v>275348</v>
      </c>
      <c r="B16206" t="s">
        <v>353</v>
      </c>
      <c r="C16206" t="s">
        <v>1607</v>
      </c>
      <c r="D16206" t="str">
        <f t="shared" si="1518"/>
        <v>Holly Munoz</v>
      </c>
      <c r="E16206" t="s">
        <v>38893</v>
      </c>
      <c r="F16206" s="3" t="s">
        <v>145</v>
      </c>
      <c r="G16206" t="str">
        <f t="shared" si="1519"/>
        <v>2003-10-20</v>
      </c>
      <c r="H16206">
        <f t="shared" ca="1" si="1520"/>
        <v>20</v>
      </c>
      <c r="I16206" t="str">
        <f t="shared" ca="1" si="1521"/>
        <v>Youngster</v>
      </c>
      <c r="J16206">
        <v>2851.59</v>
      </c>
      <c r="K16206" s="3" t="s">
        <v>351</v>
      </c>
      <c r="L16206" t="str">
        <f t="shared" si="1522"/>
        <v>2023-07-01</v>
      </c>
      <c r="M16206" t="str">
        <f t="shared" si="1523"/>
        <v>Jul</v>
      </c>
      <c r="N16206" t="s">
        <v>15431</v>
      </c>
      <c r="O16206" t="s">
        <v>18</v>
      </c>
    </row>
    <row r="16207" spans="1:15" x14ac:dyDescent="0.3">
      <c r="A16207">
        <v>89467</v>
      </c>
      <c r="B16207" t="s">
        <v>236</v>
      </c>
      <c r="C16207" t="s">
        <v>508</v>
      </c>
      <c r="D16207" t="str">
        <f t="shared" si="1518"/>
        <v>Sydney Travis</v>
      </c>
      <c r="E16207" t="s">
        <v>38893</v>
      </c>
      <c r="F16207" s="3" t="s">
        <v>372</v>
      </c>
      <c r="G16207" t="str">
        <f t="shared" si="1519"/>
        <v>1996-10-21</v>
      </c>
      <c r="H16207">
        <f t="shared" ca="1" si="1520"/>
        <v>27</v>
      </c>
      <c r="I16207" t="str">
        <f t="shared" ca="1" si="1521"/>
        <v>Youngster</v>
      </c>
      <c r="J16207">
        <v>53.24</v>
      </c>
      <c r="K16207" s="3" t="s">
        <v>738</v>
      </c>
      <c r="L16207" t="str">
        <f t="shared" si="1522"/>
        <v>2023-08-05</v>
      </c>
      <c r="M16207" t="str">
        <f t="shared" si="1523"/>
        <v>Aug</v>
      </c>
      <c r="N16207" t="s">
        <v>15432</v>
      </c>
      <c r="O16207" t="s">
        <v>12</v>
      </c>
    </row>
    <row r="16208" spans="1:15" x14ac:dyDescent="0.3">
      <c r="A16208">
        <v>752589</v>
      </c>
      <c r="B16208" t="s">
        <v>2665</v>
      </c>
      <c r="C16208" t="s">
        <v>77</v>
      </c>
      <c r="D16208" t="str">
        <f t="shared" si="1518"/>
        <v>Cody Harris</v>
      </c>
      <c r="E16208" t="s">
        <v>38893</v>
      </c>
      <c r="F16208" s="3" t="s">
        <v>622</v>
      </c>
      <c r="G16208" t="str">
        <f t="shared" si="1519"/>
        <v>1948-11-02</v>
      </c>
      <c r="H16208">
        <f t="shared" ca="1" si="1520"/>
        <v>75</v>
      </c>
      <c r="I16208" t="str">
        <f t="shared" ca="1" si="1521"/>
        <v>Senior</v>
      </c>
      <c r="J16208">
        <v>172.15</v>
      </c>
      <c r="K16208" s="3" t="s">
        <v>780</v>
      </c>
      <c r="L16208" t="str">
        <f t="shared" si="1522"/>
        <v>2023-07-16</v>
      </c>
      <c r="M16208" t="str">
        <f t="shared" si="1523"/>
        <v>Jul</v>
      </c>
      <c r="N16208" t="s">
        <v>15433</v>
      </c>
      <c r="O16208" t="s">
        <v>18</v>
      </c>
    </row>
    <row r="16209" spans="1:15" x14ac:dyDescent="0.3">
      <c r="A16209">
        <v>692499</v>
      </c>
      <c r="B16209" t="s">
        <v>3926</v>
      </c>
      <c r="C16209" t="s">
        <v>1429</v>
      </c>
      <c r="D16209" t="str">
        <f t="shared" si="1518"/>
        <v>Jay Miranda</v>
      </c>
      <c r="E16209" t="s">
        <v>38893</v>
      </c>
      <c r="F16209" s="3" t="s">
        <v>127</v>
      </c>
      <c r="G16209" t="str">
        <f t="shared" si="1519"/>
        <v>1991-10-23</v>
      </c>
      <c r="H16209">
        <f t="shared" ca="1" si="1520"/>
        <v>32</v>
      </c>
      <c r="I16209" t="str">
        <f t="shared" ca="1" si="1521"/>
        <v>Adult</v>
      </c>
      <c r="J16209">
        <v>240.95</v>
      </c>
      <c r="K16209" s="3" t="s">
        <v>1486</v>
      </c>
      <c r="L16209" t="str">
        <f t="shared" si="1522"/>
        <v>2023-07-09</v>
      </c>
      <c r="M16209" t="str">
        <f t="shared" si="1523"/>
        <v>Jul</v>
      </c>
      <c r="N16209" t="s">
        <v>15434</v>
      </c>
      <c r="O16209" t="s">
        <v>35</v>
      </c>
    </row>
    <row r="16210" spans="1:15" x14ac:dyDescent="0.3">
      <c r="A16210">
        <v>833075</v>
      </c>
      <c r="B16210" t="s">
        <v>1912</v>
      </c>
      <c r="C16210" t="s">
        <v>2943</v>
      </c>
      <c r="D16210" t="str">
        <f t="shared" si="1518"/>
        <v>Lori Dixon</v>
      </c>
      <c r="E16210" t="s">
        <v>38893</v>
      </c>
      <c r="F16210" s="3" t="s">
        <v>431</v>
      </c>
      <c r="G16210" t="str">
        <f t="shared" si="1519"/>
        <v>1973-10-27</v>
      </c>
      <c r="H16210">
        <f t="shared" ca="1" si="1520"/>
        <v>50</v>
      </c>
      <c r="I16210" t="str">
        <f t="shared" ca="1" si="1521"/>
        <v>Senior</v>
      </c>
      <c r="J16210">
        <v>168.77</v>
      </c>
      <c r="K16210" s="3" t="s">
        <v>279</v>
      </c>
      <c r="L16210" t="str">
        <f t="shared" si="1522"/>
        <v>2023-07-03</v>
      </c>
      <c r="M16210" t="str">
        <f t="shared" si="1523"/>
        <v>Jul</v>
      </c>
      <c r="N16210" t="s">
        <v>15435</v>
      </c>
      <c r="O16210" t="s">
        <v>24</v>
      </c>
    </row>
    <row r="16211" spans="1:15" x14ac:dyDescent="0.3">
      <c r="A16211">
        <v>589326</v>
      </c>
      <c r="B16211" t="s">
        <v>688</v>
      </c>
      <c r="C16211" t="s">
        <v>282</v>
      </c>
      <c r="D16211" t="str">
        <f t="shared" si="1518"/>
        <v>Barbara Campbell</v>
      </c>
      <c r="E16211" t="s">
        <v>38893</v>
      </c>
      <c r="F16211" s="3" t="s">
        <v>202</v>
      </c>
      <c r="G16211" t="str">
        <f t="shared" si="1519"/>
        <v>1987-10-24</v>
      </c>
      <c r="H16211">
        <f t="shared" ca="1" si="1520"/>
        <v>36</v>
      </c>
      <c r="I16211" t="str">
        <f t="shared" ca="1" si="1521"/>
        <v>Adult</v>
      </c>
      <c r="J16211">
        <v>835.12</v>
      </c>
      <c r="K16211" s="3" t="s">
        <v>639</v>
      </c>
      <c r="L16211" t="str">
        <f t="shared" si="1522"/>
        <v>2023-05-23</v>
      </c>
      <c r="M16211" t="str">
        <f t="shared" si="1523"/>
        <v>May</v>
      </c>
      <c r="N16211" t="s">
        <v>13676</v>
      </c>
      <c r="O16211" t="s">
        <v>35</v>
      </c>
    </row>
    <row r="16212" spans="1:15" x14ac:dyDescent="0.3">
      <c r="A16212">
        <v>467606</v>
      </c>
      <c r="B16212" t="s">
        <v>654</v>
      </c>
      <c r="C16212" t="s">
        <v>2833</v>
      </c>
      <c r="D16212" t="str">
        <f t="shared" si="1518"/>
        <v>Melissa Mcbride</v>
      </c>
      <c r="E16212" t="s">
        <v>38893</v>
      </c>
      <c r="F16212" s="3" t="s">
        <v>9</v>
      </c>
      <c r="G16212" t="str">
        <f t="shared" si="1519"/>
        <v>2002-10-20</v>
      </c>
      <c r="H16212">
        <f t="shared" ca="1" si="1520"/>
        <v>21</v>
      </c>
      <c r="I16212" t="str">
        <f t="shared" ca="1" si="1521"/>
        <v>Youngster</v>
      </c>
      <c r="J16212">
        <v>2194.04</v>
      </c>
      <c r="K16212" s="3" t="s">
        <v>176</v>
      </c>
      <c r="L16212" t="str">
        <f t="shared" si="1522"/>
        <v>2023-09-10</v>
      </c>
      <c r="M16212" t="str">
        <f t="shared" si="1523"/>
        <v>Sep</v>
      </c>
      <c r="N16212" t="s">
        <v>15436</v>
      </c>
      <c r="O16212" t="s">
        <v>18</v>
      </c>
    </row>
    <row r="16213" spans="1:15" x14ac:dyDescent="0.3">
      <c r="A16213">
        <v>564085</v>
      </c>
      <c r="B16213" t="s">
        <v>844</v>
      </c>
      <c r="C16213" t="s">
        <v>1549</v>
      </c>
      <c r="D16213" t="str">
        <f t="shared" si="1518"/>
        <v>Angela Ewing</v>
      </c>
      <c r="E16213" t="s">
        <v>38886</v>
      </c>
      <c r="F16213" s="3" t="s">
        <v>518</v>
      </c>
      <c r="G16213" t="str">
        <f t="shared" si="1519"/>
        <v>1960-10-30</v>
      </c>
      <c r="H16213">
        <f t="shared" ca="1" si="1520"/>
        <v>63</v>
      </c>
      <c r="I16213" t="str">
        <f t="shared" ca="1" si="1521"/>
        <v>Senior</v>
      </c>
      <c r="J16213">
        <v>95.46</v>
      </c>
      <c r="K16213" s="3" t="s">
        <v>871</v>
      </c>
      <c r="L16213" t="str">
        <f t="shared" si="1522"/>
        <v>2023-06-05</v>
      </c>
      <c r="M16213" t="str">
        <f t="shared" si="1523"/>
        <v>Jun</v>
      </c>
      <c r="N16213" t="s">
        <v>15437</v>
      </c>
      <c r="O16213" t="s">
        <v>71</v>
      </c>
    </row>
    <row r="16214" spans="1:15" x14ac:dyDescent="0.3">
      <c r="A16214">
        <v>659122</v>
      </c>
      <c r="B16214" t="s">
        <v>647</v>
      </c>
      <c r="C16214" t="s">
        <v>139</v>
      </c>
      <c r="D16214" t="str">
        <f t="shared" si="1518"/>
        <v>Kayla Jones</v>
      </c>
      <c r="E16214" t="s">
        <v>38893</v>
      </c>
      <c r="F16214" s="3" t="s">
        <v>27</v>
      </c>
      <c r="G16214" t="str">
        <f t="shared" si="1519"/>
        <v>1977-10-26</v>
      </c>
      <c r="H16214">
        <f t="shared" ca="1" si="1520"/>
        <v>46</v>
      </c>
      <c r="I16214" t="str">
        <f t="shared" ca="1" si="1521"/>
        <v>Adult</v>
      </c>
      <c r="J16214">
        <v>266.95</v>
      </c>
      <c r="K16214" s="3" t="s">
        <v>364</v>
      </c>
      <c r="L16214" t="str">
        <f t="shared" si="1522"/>
        <v>2023-08-02</v>
      </c>
      <c r="M16214" t="str">
        <f t="shared" si="1523"/>
        <v>Aug</v>
      </c>
      <c r="N16214" t="s">
        <v>15438</v>
      </c>
      <c r="O16214" t="s">
        <v>18</v>
      </c>
    </row>
    <row r="16215" spans="1:15" x14ac:dyDescent="0.3">
      <c r="A16215">
        <v>546400</v>
      </c>
      <c r="B16215" t="s">
        <v>1588</v>
      </c>
      <c r="C16215" t="s">
        <v>2359</v>
      </c>
      <c r="D16215" t="str">
        <f t="shared" si="1518"/>
        <v>Ronald Williamson</v>
      </c>
      <c r="E16215" t="s">
        <v>38893</v>
      </c>
      <c r="F16215" s="3" t="s">
        <v>271</v>
      </c>
      <c r="G16215" t="str">
        <f t="shared" si="1519"/>
        <v>1955-11-01</v>
      </c>
      <c r="H16215">
        <f t="shared" ca="1" si="1520"/>
        <v>68</v>
      </c>
      <c r="I16215" t="str">
        <f t="shared" ca="1" si="1521"/>
        <v>Senior</v>
      </c>
      <c r="J16215">
        <v>61.9</v>
      </c>
      <c r="K16215" s="3" t="s">
        <v>873</v>
      </c>
      <c r="L16215" t="str">
        <f t="shared" si="1522"/>
        <v>2023-09-01</v>
      </c>
      <c r="M16215" t="str">
        <f t="shared" si="1523"/>
        <v>Sep</v>
      </c>
      <c r="N16215" t="s">
        <v>15439</v>
      </c>
      <c r="O16215" t="s">
        <v>24</v>
      </c>
    </row>
    <row r="16216" spans="1:15" x14ac:dyDescent="0.3">
      <c r="A16216">
        <v>988943</v>
      </c>
      <c r="B16216" t="s">
        <v>2858</v>
      </c>
      <c r="C16216" t="s">
        <v>2930</v>
      </c>
      <c r="D16216" t="str">
        <f t="shared" si="1518"/>
        <v>Tim Roth</v>
      </c>
      <c r="E16216" t="s">
        <v>38892</v>
      </c>
      <c r="F16216" s="3" t="s">
        <v>622</v>
      </c>
      <c r="G16216" t="str">
        <f t="shared" si="1519"/>
        <v>1948-11-02</v>
      </c>
      <c r="H16216">
        <f t="shared" ca="1" si="1520"/>
        <v>75</v>
      </c>
      <c r="I16216" t="str">
        <f t="shared" ca="1" si="1521"/>
        <v>Senior</v>
      </c>
      <c r="J16216">
        <v>21.89</v>
      </c>
      <c r="K16216" s="3" t="s">
        <v>109</v>
      </c>
      <c r="L16216" t="str">
        <f t="shared" si="1522"/>
        <v>2023-05-28</v>
      </c>
      <c r="M16216" t="str">
        <f t="shared" si="1523"/>
        <v>May</v>
      </c>
      <c r="N16216" t="s">
        <v>15440</v>
      </c>
      <c r="O16216" t="s">
        <v>56</v>
      </c>
    </row>
    <row r="16217" spans="1:15" x14ac:dyDescent="0.3">
      <c r="A16217">
        <v>425735</v>
      </c>
      <c r="B16217" t="s">
        <v>701</v>
      </c>
      <c r="C16217" t="s">
        <v>41</v>
      </c>
      <c r="D16217" t="str">
        <f t="shared" si="1518"/>
        <v>Linda Thomas</v>
      </c>
      <c r="E16217" t="s">
        <v>38892</v>
      </c>
      <c r="F16217" s="3" t="s">
        <v>425</v>
      </c>
      <c r="G16217" t="str">
        <f t="shared" si="1519"/>
        <v>1964-10-29</v>
      </c>
      <c r="H16217">
        <f t="shared" ca="1" si="1520"/>
        <v>59</v>
      </c>
      <c r="I16217" t="str">
        <f t="shared" ca="1" si="1521"/>
        <v>Senior</v>
      </c>
      <c r="J16217">
        <v>562.22</v>
      </c>
      <c r="K16217" s="3" t="s">
        <v>128</v>
      </c>
      <c r="L16217" t="str">
        <f t="shared" si="1522"/>
        <v>2023-06-14</v>
      </c>
      <c r="M16217" t="str">
        <f t="shared" si="1523"/>
        <v>Jun</v>
      </c>
      <c r="N16217" t="s">
        <v>15441</v>
      </c>
      <c r="O16217" t="s">
        <v>35</v>
      </c>
    </row>
    <row r="16218" spans="1:15" x14ac:dyDescent="0.3">
      <c r="A16218">
        <v>805149</v>
      </c>
      <c r="B16218" t="s">
        <v>36</v>
      </c>
      <c r="C16218" t="s">
        <v>2359</v>
      </c>
      <c r="D16218" t="str">
        <f t="shared" si="1518"/>
        <v>Monica Williamson</v>
      </c>
      <c r="E16218" t="s">
        <v>38886</v>
      </c>
      <c r="F16218" s="3" t="s">
        <v>43</v>
      </c>
      <c r="G16218" t="str">
        <f t="shared" si="1519"/>
        <v>1976-10-26</v>
      </c>
      <c r="H16218">
        <f t="shared" ca="1" si="1520"/>
        <v>47</v>
      </c>
      <c r="I16218" t="str">
        <f t="shared" ca="1" si="1521"/>
        <v>Adult</v>
      </c>
      <c r="J16218">
        <v>86.52</v>
      </c>
      <c r="K16218" s="3" t="s">
        <v>1696</v>
      </c>
      <c r="L16218" t="str">
        <f t="shared" si="1522"/>
        <v>2023-03-22</v>
      </c>
      <c r="M16218" t="str">
        <f t="shared" si="1523"/>
        <v>Mar</v>
      </c>
      <c r="N16218" t="s">
        <v>15442</v>
      </c>
      <c r="O16218" t="s">
        <v>56</v>
      </c>
    </row>
    <row r="16219" spans="1:15" x14ac:dyDescent="0.3">
      <c r="A16219">
        <v>382169</v>
      </c>
      <c r="B16219" t="s">
        <v>130</v>
      </c>
      <c r="C16219" t="s">
        <v>611</v>
      </c>
      <c r="D16219" t="str">
        <f t="shared" si="1518"/>
        <v>Jessica Garcia</v>
      </c>
      <c r="E16219" t="s">
        <v>38886</v>
      </c>
      <c r="F16219" s="3" t="s">
        <v>185</v>
      </c>
      <c r="G16219" t="str">
        <f t="shared" si="1519"/>
        <v>1980-10-25</v>
      </c>
      <c r="H16219">
        <f t="shared" ca="1" si="1520"/>
        <v>43</v>
      </c>
      <c r="I16219" t="str">
        <f t="shared" ca="1" si="1521"/>
        <v>Adult</v>
      </c>
      <c r="J16219">
        <v>33.42</v>
      </c>
      <c r="K16219" s="3" t="s">
        <v>921</v>
      </c>
      <c r="L16219" t="str">
        <f t="shared" si="1522"/>
        <v>2023-09-27</v>
      </c>
      <c r="M16219" t="str">
        <f t="shared" si="1523"/>
        <v>Sep</v>
      </c>
      <c r="N16219" t="s">
        <v>606</v>
      </c>
      <c r="O16219" t="s">
        <v>56</v>
      </c>
    </row>
    <row r="16220" spans="1:15" x14ac:dyDescent="0.3">
      <c r="A16220">
        <v>914248</v>
      </c>
      <c r="B16220" t="s">
        <v>331</v>
      </c>
      <c r="C16220" t="s">
        <v>1773</v>
      </c>
      <c r="D16220" t="str">
        <f t="shared" si="1518"/>
        <v>David Vargas</v>
      </c>
      <c r="E16220" t="s">
        <v>38892</v>
      </c>
      <c r="F16220" s="3" t="s">
        <v>615</v>
      </c>
      <c r="G16220" t="str">
        <f t="shared" si="1519"/>
        <v>1984-10-24</v>
      </c>
      <c r="H16220">
        <f t="shared" ca="1" si="1520"/>
        <v>39</v>
      </c>
      <c r="I16220" t="str">
        <f t="shared" ca="1" si="1521"/>
        <v>Adult</v>
      </c>
      <c r="J16220">
        <v>182.94</v>
      </c>
      <c r="K16220" s="3" t="s">
        <v>772</v>
      </c>
      <c r="L16220" t="str">
        <f t="shared" si="1522"/>
        <v>2023-02-27</v>
      </c>
      <c r="M16220" t="str">
        <f t="shared" si="1523"/>
        <v>Feb</v>
      </c>
      <c r="N16220" t="s">
        <v>15443</v>
      </c>
      <c r="O16220" t="s">
        <v>24</v>
      </c>
    </row>
    <row r="16221" spans="1:15" x14ac:dyDescent="0.3">
      <c r="A16221">
        <v>166194</v>
      </c>
      <c r="B16221" t="s">
        <v>76</v>
      </c>
      <c r="C16221" t="s">
        <v>680</v>
      </c>
      <c r="D16221" t="str">
        <f t="shared" si="1518"/>
        <v>Christopher Green</v>
      </c>
      <c r="E16221" t="s">
        <v>38893</v>
      </c>
      <c r="F16221" s="3" t="s">
        <v>372</v>
      </c>
      <c r="G16221" t="str">
        <f t="shared" si="1519"/>
        <v>1996-10-21</v>
      </c>
      <c r="H16221">
        <f t="shared" ca="1" si="1520"/>
        <v>27</v>
      </c>
      <c r="I16221" t="str">
        <f t="shared" ca="1" si="1521"/>
        <v>Youngster</v>
      </c>
      <c r="J16221">
        <v>38.65</v>
      </c>
      <c r="K16221" s="3" t="s">
        <v>288</v>
      </c>
      <c r="L16221" t="str">
        <f t="shared" si="1522"/>
        <v>2023-06-18</v>
      </c>
      <c r="M16221" t="str">
        <f t="shared" si="1523"/>
        <v>Jun</v>
      </c>
      <c r="N16221" t="s">
        <v>15444</v>
      </c>
      <c r="O16221" t="s">
        <v>56</v>
      </c>
    </row>
    <row r="16222" spans="1:15" x14ac:dyDescent="0.3">
      <c r="A16222">
        <v>373803</v>
      </c>
      <c r="B16222" t="s">
        <v>116</v>
      </c>
      <c r="C16222" t="s">
        <v>20</v>
      </c>
      <c r="D16222" t="str">
        <f t="shared" si="1518"/>
        <v>Robert Williams</v>
      </c>
      <c r="E16222" t="s">
        <v>38886</v>
      </c>
      <c r="F16222" s="3" t="s">
        <v>518</v>
      </c>
      <c r="G16222" t="str">
        <f t="shared" si="1519"/>
        <v>1960-10-30</v>
      </c>
      <c r="H16222">
        <f t="shared" ca="1" si="1520"/>
        <v>63</v>
      </c>
      <c r="I16222" t="str">
        <f t="shared" ca="1" si="1521"/>
        <v>Senior</v>
      </c>
      <c r="J16222">
        <v>203.87</v>
      </c>
      <c r="K16222" s="3" t="s">
        <v>1462</v>
      </c>
      <c r="L16222" t="str">
        <f t="shared" si="1522"/>
        <v>2023-04-21</v>
      </c>
      <c r="M16222" t="str">
        <f t="shared" si="1523"/>
        <v>Apr</v>
      </c>
      <c r="N16222" t="s">
        <v>15445</v>
      </c>
      <c r="O16222" t="s">
        <v>71</v>
      </c>
    </row>
    <row r="16223" spans="1:15" x14ac:dyDescent="0.3">
      <c r="A16223">
        <v>714908</v>
      </c>
      <c r="B16223" t="s">
        <v>973</v>
      </c>
      <c r="C16223" t="s">
        <v>103</v>
      </c>
      <c r="D16223" t="str">
        <f t="shared" si="1518"/>
        <v>Nancy Smith</v>
      </c>
      <c r="E16223" t="s">
        <v>38892</v>
      </c>
      <c r="F16223" s="3" t="s">
        <v>355</v>
      </c>
      <c r="G16223" t="str">
        <f t="shared" si="1519"/>
        <v>1952-11-01</v>
      </c>
      <c r="H16223">
        <f t="shared" ca="1" si="1520"/>
        <v>71</v>
      </c>
      <c r="I16223" t="str">
        <f t="shared" ca="1" si="1521"/>
        <v>Senior</v>
      </c>
      <c r="J16223">
        <v>130.47999999999999</v>
      </c>
      <c r="K16223" s="3" t="s">
        <v>411</v>
      </c>
      <c r="L16223" t="str">
        <f t="shared" si="1522"/>
        <v>2023-06-28</v>
      </c>
      <c r="M16223" t="str">
        <f t="shared" si="1523"/>
        <v>Jun</v>
      </c>
      <c r="N16223" t="s">
        <v>15446</v>
      </c>
      <c r="O16223" t="s">
        <v>24</v>
      </c>
    </row>
    <row r="16224" spans="1:15" x14ac:dyDescent="0.3">
      <c r="A16224">
        <v>787145</v>
      </c>
      <c r="B16224" t="s">
        <v>1533</v>
      </c>
      <c r="C16224" t="s">
        <v>4299</v>
      </c>
      <c r="D16224" t="str">
        <f t="shared" si="1518"/>
        <v>Kristen Mendez</v>
      </c>
      <c r="E16224" t="s">
        <v>38893</v>
      </c>
      <c r="F16224" s="3" t="s">
        <v>928</v>
      </c>
      <c r="G16224" t="str">
        <f t="shared" si="1519"/>
        <v>1989-10-23</v>
      </c>
      <c r="H16224">
        <f t="shared" ca="1" si="1520"/>
        <v>34</v>
      </c>
      <c r="I16224" t="str">
        <f t="shared" ca="1" si="1521"/>
        <v>Adult</v>
      </c>
      <c r="J16224">
        <v>129.96</v>
      </c>
      <c r="K16224" s="3" t="s">
        <v>1750</v>
      </c>
      <c r="L16224" t="str">
        <f t="shared" si="1522"/>
        <v>2023-04-11</v>
      </c>
      <c r="M16224" t="str">
        <f t="shared" si="1523"/>
        <v>Apr</v>
      </c>
      <c r="N16224" t="s">
        <v>15447</v>
      </c>
      <c r="O16224" t="s">
        <v>24</v>
      </c>
    </row>
    <row r="16225" spans="1:15" x14ac:dyDescent="0.3">
      <c r="A16225">
        <v>811203</v>
      </c>
      <c r="B16225" t="s">
        <v>3904</v>
      </c>
      <c r="C16225" t="s">
        <v>927</v>
      </c>
      <c r="D16225" t="str">
        <f t="shared" si="1518"/>
        <v>Wesley Kelley</v>
      </c>
      <c r="E16225" t="s">
        <v>38893</v>
      </c>
      <c r="F16225" s="3" t="s">
        <v>499</v>
      </c>
      <c r="G16225" t="str">
        <f t="shared" si="1519"/>
        <v>1979-10-26</v>
      </c>
      <c r="H16225">
        <f t="shared" ca="1" si="1520"/>
        <v>44</v>
      </c>
      <c r="I16225" t="str">
        <f t="shared" ca="1" si="1521"/>
        <v>Adult</v>
      </c>
      <c r="J16225">
        <v>277.70999999999998</v>
      </c>
      <c r="K16225" s="3" t="s">
        <v>1486</v>
      </c>
      <c r="L16225" t="str">
        <f t="shared" si="1522"/>
        <v>2023-07-09</v>
      </c>
      <c r="M16225" t="str">
        <f t="shared" si="1523"/>
        <v>Jul</v>
      </c>
      <c r="N16225" t="s">
        <v>15448</v>
      </c>
      <c r="O16225" t="s">
        <v>24</v>
      </c>
    </row>
    <row r="16226" spans="1:15" x14ac:dyDescent="0.3">
      <c r="A16226">
        <v>23768</v>
      </c>
      <c r="B16226" t="s">
        <v>688</v>
      </c>
      <c r="C16226" t="s">
        <v>8</v>
      </c>
      <c r="D16226" t="str">
        <f t="shared" si="1518"/>
        <v>Barbara Rodriguez</v>
      </c>
      <c r="E16226" t="s">
        <v>38892</v>
      </c>
      <c r="F16226" s="3" t="s">
        <v>53</v>
      </c>
      <c r="G16226" t="str">
        <f t="shared" si="1519"/>
        <v>1957-10-31</v>
      </c>
      <c r="H16226">
        <f t="shared" ca="1" si="1520"/>
        <v>66</v>
      </c>
      <c r="I16226" t="str">
        <f t="shared" ca="1" si="1521"/>
        <v>Senior</v>
      </c>
      <c r="J16226">
        <v>74.569999999999993</v>
      </c>
      <c r="K16226" s="3" t="s">
        <v>535</v>
      </c>
      <c r="L16226" t="str">
        <f t="shared" si="1522"/>
        <v>2023-02-24</v>
      </c>
      <c r="M16226" t="str">
        <f t="shared" si="1523"/>
        <v>Feb</v>
      </c>
      <c r="N16226" t="s">
        <v>15449</v>
      </c>
      <c r="O16226" t="s">
        <v>56</v>
      </c>
    </row>
    <row r="16227" spans="1:15" x14ac:dyDescent="0.3">
      <c r="A16227">
        <v>551574</v>
      </c>
      <c r="B16227" t="s">
        <v>1742</v>
      </c>
      <c r="C16227" t="s">
        <v>555</v>
      </c>
      <c r="D16227" t="str">
        <f t="shared" si="1518"/>
        <v>Jonathan Vazquez</v>
      </c>
      <c r="E16227" t="s">
        <v>38893</v>
      </c>
      <c r="F16227" s="3" t="s">
        <v>135</v>
      </c>
      <c r="G16227" t="str">
        <f t="shared" si="1519"/>
        <v>1959-10-31</v>
      </c>
      <c r="H16227">
        <f t="shared" ca="1" si="1520"/>
        <v>64</v>
      </c>
      <c r="I16227" t="str">
        <f t="shared" ca="1" si="1521"/>
        <v>Senior</v>
      </c>
      <c r="J16227">
        <v>639.62</v>
      </c>
      <c r="K16227" s="3" t="s">
        <v>360</v>
      </c>
      <c r="L16227" t="str">
        <f t="shared" si="1522"/>
        <v>2023-08-18</v>
      </c>
      <c r="M16227" t="str">
        <f t="shared" si="1523"/>
        <v>Aug</v>
      </c>
      <c r="N16227" t="s">
        <v>2401</v>
      </c>
      <c r="O16227" t="s">
        <v>35</v>
      </c>
    </row>
    <row r="16228" spans="1:15" x14ac:dyDescent="0.3">
      <c r="A16228">
        <v>198409</v>
      </c>
      <c r="B16228" t="s">
        <v>537</v>
      </c>
      <c r="C16228" t="s">
        <v>1010</v>
      </c>
      <c r="D16228" t="str">
        <f t="shared" si="1518"/>
        <v>Brenda Farley</v>
      </c>
      <c r="E16228" t="s">
        <v>38893</v>
      </c>
      <c r="F16228" s="3" t="s">
        <v>127</v>
      </c>
      <c r="G16228" t="str">
        <f t="shared" si="1519"/>
        <v>1991-10-23</v>
      </c>
      <c r="H16228">
        <f t="shared" ca="1" si="1520"/>
        <v>32</v>
      </c>
      <c r="I16228" t="str">
        <f t="shared" ca="1" si="1521"/>
        <v>Adult</v>
      </c>
      <c r="J16228">
        <v>455.07</v>
      </c>
      <c r="K16228" s="3" t="s">
        <v>1459</v>
      </c>
      <c r="L16228" t="str">
        <f t="shared" si="1522"/>
        <v>2023-08-12</v>
      </c>
      <c r="M16228" t="str">
        <f t="shared" si="1523"/>
        <v>Aug</v>
      </c>
      <c r="N16228" t="s">
        <v>7785</v>
      </c>
      <c r="O16228" t="s">
        <v>71</v>
      </c>
    </row>
    <row r="16229" spans="1:15" x14ac:dyDescent="0.3">
      <c r="A16229">
        <v>347996</v>
      </c>
      <c r="B16229" t="s">
        <v>731</v>
      </c>
      <c r="C16229" t="s">
        <v>1105</v>
      </c>
      <c r="D16229" t="str">
        <f t="shared" si="1518"/>
        <v>Brianna Wagner</v>
      </c>
      <c r="E16229" t="s">
        <v>38892</v>
      </c>
      <c r="F16229" s="3" t="s">
        <v>32</v>
      </c>
      <c r="G16229" t="str">
        <f t="shared" si="1519"/>
        <v>1951-11-02</v>
      </c>
      <c r="H16229">
        <f t="shared" ca="1" si="1520"/>
        <v>72</v>
      </c>
      <c r="I16229" t="str">
        <f t="shared" ca="1" si="1521"/>
        <v>Senior</v>
      </c>
      <c r="J16229">
        <v>487.96</v>
      </c>
      <c r="K16229" s="3" t="s">
        <v>1614</v>
      </c>
      <c r="L16229" t="str">
        <f t="shared" si="1522"/>
        <v>2023-02-15</v>
      </c>
      <c r="M16229" t="str">
        <f t="shared" si="1523"/>
        <v>Feb</v>
      </c>
      <c r="N16229" t="s">
        <v>15450</v>
      </c>
      <c r="O16229" t="s">
        <v>71</v>
      </c>
    </row>
    <row r="16230" spans="1:15" x14ac:dyDescent="0.3">
      <c r="A16230">
        <v>234187</v>
      </c>
      <c r="B16230" t="s">
        <v>910</v>
      </c>
      <c r="C16230" t="s">
        <v>77</v>
      </c>
      <c r="D16230" t="str">
        <f t="shared" si="1518"/>
        <v>Alexis Harris</v>
      </c>
      <c r="E16230" t="s">
        <v>38892</v>
      </c>
      <c r="F16230" s="3" t="s">
        <v>38</v>
      </c>
      <c r="G16230" t="str">
        <f t="shared" si="1519"/>
        <v>2001-10-20</v>
      </c>
      <c r="H16230">
        <f t="shared" ca="1" si="1520"/>
        <v>22</v>
      </c>
      <c r="I16230" t="str">
        <f t="shared" ca="1" si="1521"/>
        <v>Youngster</v>
      </c>
      <c r="J16230">
        <v>290.79000000000002</v>
      </c>
      <c r="K16230" s="3" t="s">
        <v>446</v>
      </c>
      <c r="L16230" t="str">
        <f t="shared" si="1522"/>
        <v>2023-06-12</v>
      </c>
      <c r="M16230" t="str">
        <f t="shared" si="1523"/>
        <v>Jun</v>
      </c>
      <c r="N16230" t="s">
        <v>15451</v>
      </c>
      <c r="O16230" t="s">
        <v>35</v>
      </c>
    </row>
    <row r="16231" spans="1:15" x14ac:dyDescent="0.3">
      <c r="A16231">
        <v>164328</v>
      </c>
      <c r="B16231" t="s">
        <v>434</v>
      </c>
      <c r="C16231" t="s">
        <v>3130</v>
      </c>
      <c r="D16231" t="str">
        <f t="shared" si="1518"/>
        <v>Rebecca Avila</v>
      </c>
      <c r="E16231" t="s">
        <v>38893</v>
      </c>
      <c r="F16231" s="3" t="s">
        <v>218</v>
      </c>
      <c r="G16231" t="str">
        <f t="shared" si="1519"/>
        <v>1958-10-31</v>
      </c>
      <c r="H16231">
        <f t="shared" ca="1" si="1520"/>
        <v>65</v>
      </c>
      <c r="I16231" t="str">
        <f t="shared" ca="1" si="1521"/>
        <v>Senior</v>
      </c>
      <c r="J16231">
        <v>101.22</v>
      </c>
      <c r="K16231" s="3" t="s">
        <v>690</v>
      </c>
      <c r="L16231" t="str">
        <f t="shared" si="1522"/>
        <v>2023-01-17</v>
      </c>
      <c r="M16231" t="str">
        <f t="shared" si="1523"/>
        <v>Jan</v>
      </c>
      <c r="N16231" t="s">
        <v>15452</v>
      </c>
      <c r="O16231" t="s">
        <v>12</v>
      </c>
    </row>
    <row r="16232" spans="1:15" x14ac:dyDescent="0.3">
      <c r="A16232">
        <v>267673</v>
      </c>
      <c r="B16232" t="s">
        <v>1742</v>
      </c>
      <c r="C16232" t="s">
        <v>1855</v>
      </c>
      <c r="D16232" t="str">
        <f t="shared" si="1518"/>
        <v>Jonathan Vasquez</v>
      </c>
      <c r="E16232" t="s">
        <v>38893</v>
      </c>
      <c r="F16232" s="3" t="s">
        <v>248</v>
      </c>
      <c r="G16232" t="str">
        <f t="shared" si="1519"/>
        <v>1982-10-25</v>
      </c>
      <c r="H16232">
        <f t="shared" ca="1" si="1520"/>
        <v>41</v>
      </c>
      <c r="I16232" t="str">
        <f t="shared" ca="1" si="1521"/>
        <v>Adult</v>
      </c>
      <c r="J16232">
        <v>737.45</v>
      </c>
      <c r="K16232" s="3" t="s">
        <v>203</v>
      </c>
      <c r="L16232" t="str">
        <f t="shared" si="1522"/>
        <v>2023-05-17</v>
      </c>
      <c r="M16232" t="str">
        <f t="shared" si="1523"/>
        <v>May</v>
      </c>
      <c r="N16232" t="s">
        <v>4673</v>
      </c>
      <c r="O16232" t="s">
        <v>35</v>
      </c>
    </row>
    <row r="16233" spans="1:15" x14ac:dyDescent="0.3">
      <c r="A16233">
        <v>834535</v>
      </c>
      <c r="B16233" t="s">
        <v>162</v>
      </c>
      <c r="C16233" t="s">
        <v>1457</v>
      </c>
      <c r="D16233" t="str">
        <f t="shared" si="1518"/>
        <v>Sarah Osborne</v>
      </c>
      <c r="E16233" t="s">
        <v>38892</v>
      </c>
      <c r="F16233" s="3" t="s">
        <v>499</v>
      </c>
      <c r="G16233" t="str">
        <f t="shared" si="1519"/>
        <v>1979-10-26</v>
      </c>
      <c r="H16233">
        <f t="shared" ca="1" si="1520"/>
        <v>44</v>
      </c>
      <c r="I16233" t="str">
        <f t="shared" ca="1" si="1521"/>
        <v>Adult</v>
      </c>
      <c r="J16233">
        <v>856.34</v>
      </c>
      <c r="K16233" s="3" t="s">
        <v>1379</v>
      </c>
      <c r="L16233" t="str">
        <f t="shared" si="1522"/>
        <v>2023-03-01</v>
      </c>
      <c r="M16233" t="str">
        <f t="shared" si="1523"/>
        <v>Mar</v>
      </c>
      <c r="N16233" t="s">
        <v>15453</v>
      </c>
      <c r="O16233" t="s">
        <v>35</v>
      </c>
    </row>
    <row r="16234" spans="1:15" x14ac:dyDescent="0.3">
      <c r="A16234">
        <v>592134</v>
      </c>
      <c r="B16234" t="s">
        <v>85</v>
      </c>
      <c r="C16234" t="s">
        <v>318</v>
      </c>
      <c r="D16234" t="str">
        <f t="shared" si="1518"/>
        <v>Amy Clark</v>
      </c>
      <c r="E16234" t="s">
        <v>38892</v>
      </c>
      <c r="F16234" s="3" t="s">
        <v>135</v>
      </c>
      <c r="G16234" t="str">
        <f t="shared" si="1519"/>
        <v>1959-10-31</v>
      </c>
      <c r="H16234">
        <f t="shared" ca="1" si="1520"/>
        <v>64</v>
      </c>
      <c r="I16234" t="str">
        <f t="shared" ca="1" si="1521"/>
        <v>Senior</v>
      </c>
      <c r="J16234">
        <v>33.99</v>
      </c>
      <c r="K16234" s="3" t="s">
        <v>819</v>
      </c>
      <c r="L16234" t="str">
        <f t="shared" si="1522"/>
        <v>2023-04-02</v>
      </c>
      <c r="M16234" t="str">
        <f t="shared" si="1523"/>
        <v>Apr</v>
      </c>
      <c r="N16234" t="s">
        <v>15454</v>
      </c>
      <c r="O16234" t="s">
        <v>56</v>
      </c>
    </row>
    <row r="16235" spans="1:15" x14ac:dyDescent="0.3">
      <c r="A16235">
        <v>756774</v>
      </c>
      <c r="B16235" t="s">
        <v>417</v>
      </c>
      <c r="C16235" t="s">
        <v>77</v>
      </c>
      <c r="D16235" t="str">
        <f t="shared" si="1518"/>
        <v>Stephanie Harris</v>
      </c>
      <c r="E16235" t="s">
        <v>38893</v>
      </c>
      <c r="F16235" s="3" t="s">
        <v>87</v>
      </c>
      <c r="G16235" t="str">
        <f t="shared" si="1519"/>
        <v>1966-10-29</v>
      </c>
      <c r="H16235">
        <f t="shared" ca="1" si="1520"/>
        <v>57</v>
      </c>
      <c r="I16235" t="str">
        <f t="shared" ca="1" si="1521"/>
        <v>Senior</v>
      </c>
      <c r="J16235">
        <v>84.66</v>
      </c>
      <c r="K16235" s="3" t="s">
        <v>105</v>
      </c>
      <c r="L16235" t="str">
        <f t="shared" si="1522"/>
        <v>2023-05-14</v>
      </c>
      <c r="M16235" t="str">
        <f t="shared" si="1523"/>
        <v>May</v>
      </c>
      <c r="N16235" t="s">
        <v>15455</v>
      </c>
      <c r="O16235" t="s">
        <v>12</v>
      </c>
    </row>
    <row r="16236" spans="1:15" x14ac:dyDescent="0.3">
      <c r="A16236">
        <v>1799</v>
      </c>
      <c r="B16236" t="s">
        <v>1476</v>
      </c>
      <c r="C16236" t="s">
        <v>1520</v>
      </c>
      <c r="D16236" t="str">
        <f t="shared" si="1518"/>
        <v>Tracy Vance</v>
      </c>
      <c r="E16236" t="s">
        <v>38892</v>
      </c>
      <c r="F16236" s="3" t="s">
        <v>15</v>
      </c>
      <c r="G16236" t="str">
        <f t="shared" si="1519"/>
        <v>1985-10-24</v>
      </c>
      <c r="H16236">
        <f t="shared" ca="1" si="1520"/>
        <v>38</v>
      </c>
      <c r="I16236" t="str">
        <f t="shared" ca="1" si="1521"/>
        <v>Adult</v>
      </c>
      <c r="J16236">
        <v>220.37</v>
      </c>
      <c r="K16236" s="3" t="s">
        <v>404</v>
      </c>
      <c r="L16236" t="str">
        <f t="shared" si="1522"/>
        <v>2023-08-29</v>
      </c>
      <c r="M16236" t="str">
        <f t="shared" si="1523"/>
        <v>Aug</v>
      </c>
      <c r="N16236" t="s">
        <v>13061</v>
      </c>
      <c r="O16236" t="s">
        <v>24</v>
      </c>
    </row>
    <row r="16237" spans="1:15" x14ac:dyDescent="0.3">
      <c r="A16237">
        <v>618931</v>
      </c>
      <c r="B16237" t="s">
        <v>341</v>
      </c>
      <c r="C16237" t="s">
        <v>4010</v>
      </c>
      <c r="D16237" t="str">
        <f t="shared" si="1518"/>
        <v>Christy Hess</v>
      </c>
      <c r="E16237" t="s">
        <v>38893</v>
      </c>
      <c r="F16237" s="3" t="s">
        <v>359</v>
      </c>
      <c r="G16237" t="str">
        <f t="shared" si="1519"/>
        <v>1969-10-28</v>
      </c>
      <c r="H16237">
        <f t="shared" ca="1" si="1520"/>
        <v>54</v>
      </c>
      <c r="I16237" t="str">
        <f t="shared" ca="1" si="1521"/>
        <v>Senior</v>
      </c>
      <c r="J16237">
        <v>233.06</v>
      </c>
      <c r="K16237" s="3" t="s">
        <v>694</v>
      </c>
      <c r="L16237" t="str">
        <f t="shared" si="1522"/>
        <v>2023-02-22</v>
      </c>
      <c r="M16237" t="str">
        <f t="shared" si="1523"/>
        <v>Feb</v>
      </c>
      <c r="N16237" t="s">
        <v>15456</v>
      </c>
      <c r="O16237" t="s">
        <v>35</v>
      </c>
    </row>
    <row r="16238" spans="1:15" x14ac:dyDescent="0.3">
      <c r="A16238">
        <v>749048</v>
      </c>
      <c r="B16238" t="s">
        <v>511</v>
      </c>
      <c r="C16238" t="s">
        <v>655</v>
      </c>
      <c r="D16238" t="str">
        <f t="shared" si="1518"/>
        <v>Regina Turner</v>
      </c>
      <c r="E16238" t="s">
        <v>38892</v>
      </c>
      <c r="F16238" s="3" t="s">
        <v>9</v>
      </c>
      <c r="G16238" t="str">
        <f t="shared" si="1519"/>
        <v>2002-10-20</v>
      </c>
      <c r="H16238">
        <f t="shared" ca="1" si="1520"/>
        <v>21</v>
      </c>
      <c r="I16238" t="str">
        <f t="shared" ca="1" si="1521"/>
        <v>Youngster</v>
      </c>
      <c r="J16238">
        <v>233.74</v>
      </c>
      <c r="K16238" s="3" t="s">
        <v>589</v>
      </c>
      <c r="L16238" t="str">
        <f t="shared" si="1522"/>
        <v>2023-10-06</v>
      </c>
      <c r="M16238" t="str">
        <f t="shared" si="1523"/>
        <v>Oct</v>
      </c>
      <c r="N16238" t="s">
        <v>9123</v>
      </c>
      <c r="O16238" t="s">
        <v>24</v>
      </c>
    </row>
    <row r="16239" spans="1:15" x14ac:dyDescent="0.3">
      <c r="A16239">
        <v>554578</v>
      </c>
      <c r="B16239" t="s">
        <v>826</v>
      </c>
      <c r="C16239" t="s">
        <v>480</v>
      </c>
      <c r="D16239" t="str">
        <f t="shared" si="1518"/>
        <v>Austin Tran</v>
      </c>
      <c r="E16239" t="s">
        <v>38892</v>
      </c>
      <c r="F16239" s="3" t="s">
        <v>326</v>
      </c>
      <c r="G16239" t="str">
        <f t="shared" si="1519"/>
        <v>1967-10-29</v>
      </c>
      <c r="H16239">
        <f t="shared" ca="1" si="1520"/>
        <v>56</v>
      </c>
      <c r="I16239" t="str">
        <f t="shared" ca="1" si="1521"/>
        <v>Senior</v>
      </c>
      <c r="J16239">
        <v>13.86</v>
      </c>
      <c r="K16239" s="3" t="s">
        <v>1352</v>
      </c>
      <c r="L16239" t="str">
        <f t="shared" si="1522"/>
        <v>2023-06-02</v>
      </c>
      <c r="M16239" t="str">
        <f t="shared" si="1523"/>
        <v>Jun</v>
      </c>
      <c r="N16239" t="s">
        <v>15457</v>
      </c>
      <c r="O16239" t="s">
        <v>56</v>
      </c>
    </row>
    <row r="16240" spans="1:15" x14ac:dyDescent="0.3">
      <c r="A16240">
        <v>706925</v>
      </c>
      <c r="B16240" t="s">
        <v>1844</v>
      </c>
      <c r="C16240" t="s">
        <v>517</v>
      </c>
      <c r="D16240" t="str">
        <f t="shared" si="1518"/>
        <v>Troy Paul</v>
      </c>
      <c r="E16240" t="s">
        <v>38893</v>
      </c>
      <c r="F16240" s="3" t="s">
        <v>734</v>
      </c>
      <c r="G16240" t="str">
        <f t="shared" si="1519"/>
        <v>1954-11-01</v>
      </c>
      <c r="H16240">
        <f t="shared" ca="1" si="1520"/>
        <v>69</v>
      </c>
      <c r="I16240" t="str">
        <f t="shared" ca="1" si="1521"/>
        <v>Senior</v>
      </c>
      <c r="J16240">
        <v>253.36</v>
      </c>
      <c r="K16240" s="3" t="s">
        <v>1015</v>
      </c>
      <c r="L16240" t="str">
        <f t="shared" si="1522"/>
        <v>2023-08-14</v>
      </c>
      <c r="M16240" t="str">
        <f t="shared" si="1523"/>
        <v>Aug</v>
      </c>
      <c r="N16240" t="s">
        <v>2718</v>
      </c>
      <c r="O16240" t="s">
        <v>71</v>
      </c>
    </row>
    <row r="16241" spans="1:15" x14ac:dyDescent="0.3">
      <c r="A16241">
        <v>471946</v>
      </c>
      <c r="B16241" t="s">
        <v>306</v>
      </c>
      <c r="C16241" t="s">
        <v>103</v>
      </c>
      <c r="D16241" t="str">
        <f t="shared" si="1518"/>
        <v>Christina Smith</v>
      </c>
      <c r="E16241" t="s">
        <v>38893</v>
      </c>
      <c r="F16241" s="3" t="s">
        <v>164</v>
      </c>
      <c r="G16241" t="str">
        <f t="shared" si="1519"/>
        <v>1961-10-30</v>
      </c>
      <c r="H16241">
        <f t="shared" ca="1" si="1520"/>
        <v>62</v>
      </c>
      <c r="I16241" t="str">
        <f t="shared" ca="1" si="1521"/>
        <v>Senior</v>
      </c>
      <c r="J16241">
        <v>35.33</v>
      </c>
      <c r="K16241" s="3" t="s">
        <v>2565</v>
      </c>
      <c r="L16241" t="str">
        <f t="shared" si="1522"/>
        <v>2023-10-01</v>
      </c>
      <c r="M16241" t="str">
        <f t="shared" si="1523"/>
        <v>Oct</v>
      </c>
      <c r="N16241" t="s">
        <v>15458</v>
      </c>
      <c r="O16241" t="s">
        <v>56</v>
      </c>
    </row>
    <row r="16242" spans="1:15" x14ac:dyDescent="0.3">
      <c r="A16242">
        <v>37261</v>
      </c>
      <c r="B16242" t="s">
        <v>3904</v>
      </c>
      <c r="C16242" t="s">
        <v>2356</v>
      </c>
      <c r="D16242" t="str">
        <f t="shared" si="1518"/>
        <v>Wesley Estrada</v>
      </c>
      <c r="E16242" t="s">
        <v>38892</v>
      </c>
      <c r="F16242" s="3" t="s">
        <v>96</v>
      </c>
      <c r="G16242" t="str">
        <f t="shared" si="1519"/>
        <v>1962-10-30</v>
      </c>
      <c r="H16242">
        <f t="shared" ca="1" si="1520"/>
        <v>61</v>
      </c>
      <c r="I16242" t="str">
        <f t="shared" ca="1" si="1521"/>
        <v>Senior</v>
      </c>
      <c r="J16242">
        <v>125.62</v>
      </c>
      <c r="K16242" s="3" t="s">
        <v>1213</v>
      </c>
      <c r="L16242" t="str">
        <f t="shared" si="1522"/>
        <v>2023-10-14</v>
      </c>
      <c r="M16242" t="str">
        <f t="shared" si="1523"/>
        <v>Oct</v>
      </c>
      <c r="N16242" t="s">
        <v>15459</v>
      </c>
      <c r="O16242" t="s">
        <v>24</v>
      </c>
    </row>
    <row r="16243" spans="1:15" x14ac:dyDescent="0.3">
      <c r="A16243">
        <v>542097</v>
      </c>
      <c r="B16243" t="s">
        <v>3099</v>
      </c>
      <c r="C16243" t="s">
        <v>139</v>
      </c>
      <c r="D16243" t="str">
        <f t="shared" si="1518"/>
        <v>Gerald Jones</v>
      </c>
      <c r="E16243" t="s">
        <v>38893</v>
      </c>
      <c r="F16243" s="3" t="s">
        <v>649</v>
      </c>
      <c r="G16243" t="str">
        <f t="shared" si="1519"/>
        <v>1983-10-25</v>
      </c>
      <c r="H16243">
        <f t="shared" ca="1" si="1520"/>
        <v>40</v>
      </c>
      <c r="I16243" t="str">
        <f t="shared" ca="1" si="1521"/>
        <v>Adult</v>
      </c>
      <c r="J16243">
        <v>100.16</v>
      </c>
      <c r="K16243" s="3" t="s">
        <v>198</v>
      </c>
      <c r="L16243" t="str">
        <f t="shared" si="1522"/>
        <v>2023-09-17</v>
      </c>
      <c r="M16243" t="str">
        <f t="shared" si="1523"/>
        <v>Sep</v>
      </c>
      <c r="N16243" t="s">
        <v>15460</v>
      </c>
      <c r="O16243" t="s">
        <v>35</v>
      </c>
    </row>
    <row r="16244" spans="1:15" x14ac:dyDescent="0.3">
      <c r="A16244">
        <v>55693</v>
      </c>
      <c r="B16244" t="s">
        <v>733</v>
      </c>
      <c r="C16244" t="s">
        <v>4173</v>
      </c>
      <c r="D16244" t="str">
        <f t="shared" si="1518"/>
        <v>Teresa Calhoun</v>
      </c>
      <c r="E16244" t="s">
        <v>38893</v>
      </c>
      <c r="F16244" s="3" t="s">
        <v>168</v>
      </c>
      <c r="G16244" t="str">
        <f t="shared" si="1519"/>
        <v>1970-10-28</v>
      </c>
      <c r="H16244">
        <f t="shared" ca="1" si="1520"/>
        <v>53</v>
      </c>
      <c r="I16244" t="str">
        <f t="shared" ca="1" si="1521"/>
        <v>Senior</v>
      </c>
      <c r="J16244">
        <v>253.31</v>
      </c>
      <c r="K16244" s="3" t="s">
        <v>481</v>
      </c>
      <c r="L16244" t="str">
        <f t="shared" si="1522"/>
        <v>2023-10-10</v>
      </c>
      <c r="M16244" t="str">
        <f t="shared" si="1523"/>
        <v>Oct</v>
      </c>
      <c r="N16244" t="s">
        <v>15461</v>
      </c>
      <c r="O16244" t="s">
        <v>24</v>
      </c>
    </row>
    <row r="16245" spans="1:15" x14ac:dyDescent="0.3">
      <c r="A16245">
        <v>717586</v>
      </c>
      <c r="B16245" t="s">
        <v>331</v>
      </c>
      <c r="C16245" t="s">
        <v>673</v>
      </c>
      <c r="D16245" t="str">
        <f t="shared" si="1518"/>
        <v>David Gonzalez</v>
      </c>
      <c r="E16245" t="s">
        <v>38892</v>
      </c>
      <c r="F16245" s="3" t="s">
        <v>390</v>
      </c>
      <c r="G16245" t="str">
        <f t="shared" si="1519"/>
        <v>1950-11-02</v>
      </c>
      <c r="H16245">
        <f t="shared" ca="1" si="1520"/>
        <v>73</v>
      </c>
      <c r="I16245" t="str">
        <f t="shared" ca="1" si="1521"/>
        <v>Senior</v>
      </c>
      <c r="J16245">
        <v>90.79</v>
      </c>
      <c r="K16245" s="3" t="s">
        <v>304</v>
      </c>
      <c r="L16245" t="str">
        <f t="shared" si="1522"/>
        <v>2023-07-28</v>
      </c>
      <c r="M16245" t="str">
        <f t="shared" si="1523"/>
        <v>Jul</v>
      </c>
      <c r="N16245" t="s">
        <v>15462</v>
      </c>
      <c r="O16245" t="s">
        <v>56</v>
      </c>
    </row>
    <row r="16246" spans="1:15" x14ac:dyDescent="0.3">
      <c r="A16246">
        <v>651228</v>
      </c>
      <c r="B16246" t="s">
        <v>1162</v>
      </c>
      <c r="C16246" t="s">
        <v>2510</v>
      </c>
      <c r="D16246" t="str">
        <f t="shared" si="1518"/>
        <v>Andrea Dunn</v>
      </c>
      <c r="E16246" t="s">
        <v>38892</v>
      </c>
      <c r="F16246" s="3" t="s">
        <v>78</v>
      </c>
      <c r="G16246" t="str">
        <f t="shared" si="1519"/>
        <v>2004-10-19</v>
      </c>
      <c r="H16246">
        <f t="shared" ca="1" si="1520"/>
        <v>19</v>
      </c>
      <c r="I16246" t="str">
        <f t="shared" ca="1" si="1521"/>
        <v>Youngster</v>
      </c>
      <c r="J16246">
        <v>201.63</v>
      </c>
      <c r="K16246" s="3" t="s">
        <v>873</v>
      </c>
      <c r="L16246" t="str">
        <f t="shared" si="1522"/>
        <v>2023-09-01</v>
      </c>
      <c r="M16246" t="str">
        <f t="shared" si="1523"/>
        <v>Sep</v>
      </c>
      <c r="N16246" t="s">
        <v>12934</v>
      </c>
      <c r="O16246" t="s">
        <v>24</v>
      </c>
    </row>
    <row r="16247" spans="1:15" x14ac:dyDescent="0.3">
      <c r="A16247">
        <v>815802</v>
      </c>
      <c r="B16247" t="s">
        <v>1237</v>
      </c>
      <c r="C16247" t="s">
        <v>7720</v>
      </c>
      <c r="D16247" t="str">
        <f t="shared" si="1518"/>
        <v>Diana Pollard</v>
      </c>
      <c r="E16247" t="s">
        <v>38892</v>
      </c>
      <c r="F16247" s="3" t="s">
        <v>185</v>
      </c>
      <c r="G16247" t="str">
        <f t="shared" si="1519"/>
        <v>1980-10-25</v>
      </c>
      <c r="H16247">
        <f t="shared" ca="1" si="1520"/>
        <v>43</v>
      </c>
      <c r="I16247" t="str">
        <f t="shared" ca="1" si="1521"/>
        <v>Adult</v>
      </c>
      <c r="J16247">
        <v>58.94</v>
      </c>
      <c r="K16247" s="3" t="s">
        <v>203</v>
      </c>
      <c r="L16247" t="str">
        <f t="shared" si="1522"/>
        <v>2023-05-17</v>
      </c>
      <c r="M16247" t="str">
        <f t="shared" si="1523"/>
        <v>May</v>
      </c>
      <c r="N16247" t="s">
        <v>15463</v>
      </c>
      <c r="O16247" t="s">
        <v>12</v>
      </c>
    </row>
    <row r="16248" spans="1:15" x14ac:dyDescent="0.3">
      <c r="A16248">
        <v>308114</v>
      </c>
      <c r="B16248" t="s">
        <v>1586</v>
      </c>
      <c r="C16248" t="s">
        <v>1609</v>
      </c>
      <c r="D16248" t="str">
        <f t="shared" si="1518"/>
        <v>Theresa Hamilton</v>
      </c>
      <c r="E16248" t="s">
        <v>38893</v>
      </c>
      <c r="F16248" s="3" t="s">
        <v>622</v>
      </c>
      <c r="G16248" t="str">
        <f t="shared" si="1519"/>
        <v>1948-11-02</v>
      </c>
      <c r="H16248">
        <f t="shared" ca="1" si="1520"/>
        <v>75</v>
      </c>
      <c r="I16248" t="str">
        <f t="shared" ca="1" si="1521"/>
        <v>Senior</v>
      </c>
      <c r="J16248">
        <v>19.59</v>
      </c>
      <c r="K16248" s="3" t="s">
        <v>245</v>
      </c>
      <c r="L16248" t="str">
        <f t="shared" si="1522"/>
        <v>2023-05-01</v>
      </c>
      <c r="M16248" t="str">
        <f t="shared" si="1523"/>
        <v>May</v>
      </c>
      <c r="N16248" t="s">
        <v>15464</v>
      </c>
      <c r="O16248" t="s">
        <v>56</v>
      </c>
    </row>
    <row r="16249" spans="1:15" x14ac:dyDescent="0.3">
      <c r="A16249">
        <v>714177</v>
      </c>
      <c r="B16249" t="s">
        <v>313</v>
      </c>
      <c r="C16249" t="s">
        <v>77</v>
      </c>
      <c r="D16249" t="str">
        <f t="shared" si="1518"/>
        <v>John Harris</v>
      </c>
      <c r="E16249" t="s">
        <v>38892</v>
      </c>
      <c r="F16249" s="3" t="s">
        <v>78</v>
      </c>
      <c r="G16249" t="str">
        <f t="shared" si="1519"/>
        <v>2004-10-19</v>
      </c>
      <c r="H16249">
        <f t="shared" ca="1" si="1520"/>
        <v>19</v>
      </c>
      <c r="I16249" t="str">
        <f t="shared" ca="1" si="1521"/>
        <v>Youngster</v>
      </c>
      <c r="J16249">
        <v>205.75</v>
      </c>
      <c r="K16249" s="3" t="s">
        <v>1352</v>
      </c>
      <c r="L16249" t="str">
        <f t="shared" si="1522"/>
        <v>2023-06-02</v>
      </c>
      <c r="M16249" t="str">
        <f t="shared" si="1523"/>
        <v>Jun</v>
      </c>
      <c r="N16249" t="s">
        <v>15465</v>
      </c>
      <c r="O16249" t="s">
        <v>24</v>
      </c>
    </row>
    <row r="16250" spans="1:15" x14ac:dyDescent="0.3">
      <c r="A16250">
        <v>831009</v>
      </c>
      <c r="B16250" t="s">
        <v>213</v>
      </c>
      <c r="C16250" t="s">
        <v>2902</v>
      </c>
      <c r="D16250" t="str">
        <f t="shared" si="1518"/>
        <v>Kevin Lynch</v>
      </c>
      <c r="E16250" t="s">
        <v>38892</v>
      </c>
      <c r="F16250" s="3" t="s">
        <v>32</v>
      </c>
      <c r="G16250" t="str">
        <f t="shared" si="1519"/>
        <v>1951-11-02</v>
      </c>
      <c r="H16250">
        <f t="shared" ca="1" si="1520"/>
        <v>72</v>
      </c>
      <c r="I16250" t="str">
        <f t="shared" ca="1" si="1521"/>
        <v>Senior</v>
      </c>
      <c r="J16250">
        <v>24.63</v>
      </c>
      <c r="K16250" s="3" t="s">
        <v>643</v>
      </c>
      <c r="L16250" t="str">
        <f t="shared" si="1522"/>
        <v>2023-06-17</v>
      </c>
      <c r="M16250" t="str">
        <f t="shared" si="1523"/>
        <v>Jun</v>
      </c>
      <c r="N16250" t="s">
        <v>15466</v>
      </c>
      <c r="O16250" t="s">
        <v>56</v>
      </c>
    </row>
    <row r="16251" spans="1:15" x14ac:dyDescent="0.3">
      <c r="A16251">
        <v>715520</v>
      </c>
      <c r="B16251" t="s">
        <v>638</v>
      </c>
      <c r="C16251" t="s">
        <v>741</v>
      </c>
      <c r="D16251" t="str">
        <f t="shared" si="1518"/>
        <v>Richard Hall</v>
      </c>
      <c r="E16251" t="s">
        <v>38892</v>
      </c>
      <c r="F16251" s="3" t="s">
        <v>379</v>
      </c>
      <c r="G16251" t="str">
        <f t="shared" si="1519"/>
        <v>1975-10-27</v>
      </c>
      <c r="H16251">
        <f t="shared" ca="1" si="1520"/>
        <v>48</v>
      </c>
      <c r="I16251" t="str">
        <f t="shared" ca="1" si="1521"/>
        <v>Adult</v>
      </c>
      <c r="J16251">
        <v>32.26</v>
      </c>
      <c r="K16251" s="3" t="s">
        <v>1088</v>
      </c>
      <c r="L16251" t="str">
        <f t="shared" si="1522"/>
        <v>2023-07-21</v>
      </c>
      <c r="M16251" t="str">
        <f t="shared" si="1523"/>
        <v>Jul</v>
      </c>
      <c r="N16251" t="s">
        <v>15467</v>
      </c>
      <c r="O16251" t="s">
        <v>56</v>
      </c>
    </row>
    <row r="16252" spans="1:15" x14ac:dyDescent="0.3">
      <c r="A16252">
        <v>600256</v>
      </c>
      <c r="B16252" t="s">
        <v>505</v>
      </c>
      <c r="C16252" t="s">
        <v>401</v>
      </c>
      <c r="D16252" t="str">
        <f t="shared" si="1518"/>
        <v>Carolyn Wilson</v>
      </c>
      <c r="E16252" t="s">
        <v>38892</v>
      </c>
      <c r="F16252" s="3" t="s">
        <v>379</v>
      </c>
      <c r="G16252" t="str">
        <f t="shared" si="1519"/>
        <v>1975-10-27</v>
      </c>
      <c r="H16252">
        <f t="shared" ca="1" si="1520"/>
        <v>48</v>
      </c>
      <c r="I16252" t="str">
        <f t="shared" ca="1" si="1521"/>
        <v>Adult</v>
      </c>
      <c r="J16252">
        <v>646.23</v>
      </c>
      <c r="K16252" s="3" t="s">
        <v>176</v>
      </c>
      <c r="L16252" t="str">
        <f t="shared" si="1522"/>
        <v>2023-09-10</v>
      </c>
      <c r="M16252" t="str">
        <f t="shared" si="1523"/>
        <v>Sep</v>
      </c>
      <c r="N16252" t="s">
        <v>15468</v>
      </c>
      <c r="O16252" t="s">
        <v>18</v>
      </c>
    </row>
    <row r="16253" spans="1:15" x14ac:dyDescent="0.3">
      <c r="A16253">
        <v>127113</v>
      </c>
      <c r="B16253" t="s">
        <v>638</v>
      </c>
      <c r="C16253" t="s">
        <v>1739</v>
      </c>
      <c r="D16253" t="str">
        <f t="shared" si="1518"/>
        <v>Richard Haley</v>
      </c>
      <c r="E16253" t="s">
        <v>38893</v>
      </c>
      <c r="F16253" s="3" t="s">
        <v>425</v>
      </c>
      <c r="G16253" t="str">
        <f t="shared" si="1519"/>
        <v>1964-10-29</v>
      </c>
      <c r="H16253">
        <f t="shared" ca="1" si="1520"/>
        <v>59</v>
      </c>
      <c r="I16253" t="str">
        <f t="shared" ca="1" si="1521"/>
        <v>Senior</v>
      </c>
      <c r="J16253">
        <v>512.5</v>
      </c>
      <c r="K16253" s="3" t="s">
        <v>387</v>
      </c>
      <c r="L16253" t="str">
        <f t="shared" si="1522"/>
        <v>2023-05-24</v>
      </c>
      <c r="M16253" t="str">
        <f t="shared" si="1523"/>
        <v>May</v>
      </c>
      <c r="N16253" t="s">
        <v>13509</v>
      </c>
      <c r="O16253" t="s">
        <v>35</v>
      </c>
    </row>
    <row r="16254" spans="1:15" x14ac:dyDescent="0.3">
      <c r="A16254">
        <v>585687</v>
      </c>
      <c r="B16254" t="s">
        <v>6605</v>
      </c>
      <c r="C16254" t="s">
        <v>126</v>
      </c>
      <c r="D16254" t="str">
        <f t="shared" si="1518"/>
        <v>Theodore Miller</v>
      </c>
      <c r="E16254" t="s">
        <v>38893</v>
      </c>
      <c r="F16254" s="3" t="s">
        <v>431</v>
      </c>
      <c r="G16254" t="str">
        <f t="shared" si="1519"/>
        <v>1973-10-27</v>
      </c>
      <c r="H16254">
        <f t="shared" ca="1" si="1520"/>
        <v>50</v>
      </c>
      <c r="I16254" t="str">
        <f t="shared" ca="1" si="1521"/>
        <v>Senior</v>
      </c>
      <c r="J16254">
        <v>111.2</v>
      </c>
      <c r="K16254" s="3" t="s">
        <v>1369</v>
      </c>
      <c r="L16254" t="str">
        <f t="shared" si="1522"/>
        <v>2023-08-19</v>
      </c>
      <c r="M16254" t="str">
        <f t="shared" si="1523"/>
        <v>Aug</v>
      </c>
      <c r="N16254" t="s">
        <v>15469</v>
      </c>
      <c r="O16254" t="s">
        <v>12</v>
      </c>
    </row>
    <row r="16255" spans="1:15" x14ac:dyDescent="0.3">
      <c r="A16255">
        <v>699505</v>
      </c>
      <c r="B16255" t="s">
        <v>130</v>
      </c>
      <c r="C16255" t="s">
        <v>421</v>
      </c>
      <c r="D16255" t="str">
        <f t="shared" si="1518"/>
        <v>Jessica Thompson</v>
      </c>
      <c r="E16255" t="s">
        <v>38893</v>
      </c>
      <c r="F16255" s="3" t="s">
        <v>168</v>
      </c>
      <c r="G16255" t="str">
        <f t="shared" si="1519"/>
        <v>1970-10-28</v>
      </c>
      <c r="H16255">
        <f t="shared" ca="1" si="1520"/>
        <v>53</v>
      </c>
      <c r="I16255" t="str">
        <f t="shared" ca="1" si="1521"/>
        <v>Senior</v>
      </c>
      <c r="J16255">
        <v>30.62</v>
      </c>
      <c r="K16255" s="3" t="s">
        <v>876</v>
      </c>
      <c r="L16255" t="str">
        <f t="shared" si="1522"/>
        <v>2023-09-07</v>
      </c>
      <c r="M16255" t="str">
        <f t="shared" si="1523"/>
        <v>Sep</v>
      </c>
      <c r="N16255" t="s">
        <v>13940</v>
      </c>
      <c r="O16255" t="s">
        <v>56</v>
      </c>
    </row>
    <row r="16256" spans="1:15" x14ac:dyDescent="0.3">
      <c r="A16256">
        <v>586345</v>
      </c>
      <c r="B16256" t="s">
        <v>591</v>
      </c>
      <c r="C16256" t="s">
        <v>4115</v>
      </c>
      <c r="D16256" t="str">
        <f t="shared" si="1518"/>
        <v>Kyle Rasmussen</v>
      </c>
      <c r="E16256" t="s">
        <v>38886</v>
      </c>
      <c r="F16256" s="3" t="s">
        <v>359</v>
      </c>
      <c r="G16256" t="str">
        <f t="shared" si="1519"/>
        <v>1969-10-28</v>
      </c>
      <c r="H16256">
        <f t="shared" ca="1" si="1520"/>
        <v>54</v>
      </c>
      <c r="I16256" t="str">
        <f t="shared" ca="1" si="1521"/>
        <v>Senior</v>
      </c>
      <c r="J16256">
        <v>88.85</v>
      </c>
      <c r="K16256" s="3" t="s">
        <v>475</v>
      </c>
      <c r="L16256" t="str">
        <f t="shared" si="1522"/>
        <v>2023-04-18</v>
      </c>
      <c r="M16256" t="str">
        <f t="shared" si="1523"/>
        <v>Apr</v>
      </c>
      <c r="N16256" t="s">
        <v>1397</v>
      </c>
      <c r="O16256" t="s">
        <v>56</v>
      </c>
    </row>
    <row r="16257" spans="1:15" x14ac:dyDescent="0.3">
      <c r="A16257">
        <v>632002</v>
      </c>
      <c r="B16257" t="s">
        <v>4647</v>
      </c>
      <c r="C16257" t="s">
        <v>193</v>
      </c>
      <c r="D16257" t="str">
        <f t="shared" si="1518"/>
        <v>Beverly Johnson</v>
      </c>
      <c r="E16257" t="s">
        <v>38893</v>
      </c>
      <c r="F16257" s="3" t="s">
        <v>185</v>
      </c>
      <c r="G16257" t="str">
        <f t="shared" si="1519"/>
        <v>1980-10-25</v>
      </c>
      <c r="H16257">
        <f t="shared" ca="1" si="1520"/>
        <v>43</v>
      </c>
      <c r="I16257" t="str">
        <f t="shared" ca="1" si="1521"/>
        <v>Adult</v>
      </c>
      <c r="J16257">
        <v>111.93</v>
      </c>
      <c r="K16257" s="3" t="s">
        <v>404</v>
      </c>
      <c r="L16257" t="str">
        <f t="shared" si="1522"/>
        <v>2023-08-29</v>
      </c>
      <c r="M16257" t="str">
        <f t="shared" si="1523"/>
        <v>Aug</v>
      </c>
      <c r="N16257" t="s">
        <v>15470</v>
      </c>
      <c r="O16257" t="s">
        <v>24</v>
      </c>
    </row>
    <row r="16258" spans="1:15" x14ac:dyDescent="0.3">
      <c r="A16258">
        <v>527071</v>
      </c>
      <c r="B16258" t="s">
        <v>216</v>
      </c>
      <c r="C16258" t="s">
        <v>20</v>
      </c>
      <c r="D16258" t="str">
        <f t="shared" ref="D16258:D16321" si="1524">_xlfn.CONCAT(B16258," ",C16258)</f>
        <v>Jose Williams</v>
      </c>
      <c r="E16258" t="s">
        <v>38892</v>
      </c>
      <c r="F16258" s="3" t="s">
        <v>580</v>
      </c>
      <c r="G16258" t="str">
        <f t="shared" ref="G16258:G16321" si="1525">RIGHT(F16258,4)&amp;"-"&amp;MID(F16258,4,2)&amp;"-"&amp;LEFT(F16258,2)</f>
        <v>1992-10-22</v>
      </c>
      <c r="H16258">
        <f t="shared" ref="H16258:H16321" ca="1" si="1526">INT(YEARFRAC(G16258,TODAY()))</f>
        <v>31</v>
      </c>
      <c r="I16258" t="str">
        <f t="shared" ref="I16258:I16321" ca="1" si="1527">IF(H16258&gt;=50,"Senior",IF(H16258&gt;=30,"Adult","Youngster"))</f>
        <v>Adult</v>
      </c>
      <c r="J16258">
        <v>83.44</v>
      </c>
      <c r="K16258" s="3" t="s">
        <v>1750</v>
      </c>
      <c r="L16258" t="str">
        <f t="shared" ref="L16258:L16321" si="1528">RIGHT(K16258,4)&amp;"-"&amp;MID(K16258,4,2)&amp;"-"&amp;LEFT(K16258,2)</f>
        <v>2023-04-11</v>
      </c>
      <c r="M16258" t="str">
        <f t="shared" ref="M16258:M16321" si="1529">TEXT(L16258,"mmm")</f>
        <v>Apr</v>
      </c>
      <c r="N16258" t="s">
        <v>15471</v>
      </c>
      <c r="O16258" t="s">
        <v>24</v>
      </c>
    </row>
    <row r="16259" spans="1:15" x14ac:dyDescent="0.3">
      <c r="A16259">
        <v>384998</v>
      </c>
      <c r="B16259" t="s">
        <v>1586</v>
      </c>
      <c r="C16259" t="s">
        <v>331</v>
      </c>
      <c r="D16259" t="str">
        <f t="shared" si="1524"/>
        <v>Theresa David</v>
      </c>
      <c r="E16259" t="s">
        <v>38892</v>
      </c>
      <c r="F16259" s="3" t="s">
        <v>322</v>
      </c>
      <c r="G16259" t="str">
        <f t="shared" si="1525"/>
        <v>1990-10-23</v>
      </c>
      <c r="H16259">
        <f t="shared" ca="1" si="1526"/>
        <v>33</v>
      </c>
      <c r="I16259" t="str">
        <f t="shared" ca="1" si="1527"/>
        <v>Adult</v>
      </c>
      <c r="J16259">
        <v>779.28</v>
      </c>
      <c r="K16259" s="3" t="s">
        <v>69</v>
      </c>
      <c r="L16259" t="str">
        <f t="shared" si="1528"/>
        <v>2023-09-24</v>
      </c>
      <c r="M16259" t="str">
        <f t="shared" si="1529"/>
        <v>Sep</v>
      </c>
      <c r="N16259" t="s">
        <v>15472</v>
      </c>
      <c r="O16259" t="s">
        <v>18</v>
      </c>
    </row>
    <row r="16260" spans="1:15" x14ac:dyDescent="0.3">
      <c r="A16260">
        <v>378208</v>
      </c>
      <c r="B16260" t="s">
        <v>331</v>
      </c>
      <c r="C16260" t="s">
        <v>1770</v>
      </c>
      <c r="D16260" t="str">
        <f t="shared" si="1524"/>
        <v>David Henderson</v>
      </c>
      <c r="E16260" t="s">
        <v>38892</v>
      </c>
      <c r="F16260" s="3" t="s">
        <v>145</v>
      </c>
      <c r="G16260" t="str">
        <f t="shared" si="1525"/>
        <v>2003-10-20</v>
      </c>
      <c r="H16260">
        <f t="shared" ca="1" si="1526"/>
        <v>20</v>
      </c>
      <c r="I16260" t="str">
        <f t="shared" ca="1" si="1527"/>
        <v>Youngster</v>
      </c>
      <c r="J16260">
        <v>167.16</v>
      </c>
      <c r="K16260" s="3" t="s">
        <v>727</v>
      </c>
      <c r="L16260" t="str">
        <f t="shared" si="1528"/>
        <v>2023-04-25</v>
      </c>
      <c r="M16260" t="str">
        <f t="shared" si="1529"/>
        <v>Apr</v>
      </c>
      <c r="N16260" t="s">
        <v>15473</v>
      </c>
      <c r="O16260" t="s">
        <v>12</v>
      </c>
    </row>
    <row r="16261" spans="1:15" x14ac:dyDescent="0.3">
      <c r="A16261">
        <v>266946</v>
      </c>
      <c r="B16261" t="s">
        <v>4715</v>
      </c>
      <c r="C16261" t="s">
        <v>624</v>
      </c>
      <c r="D16261" t="str">
        <f t="shared" si="1524"/>
        <v>Tracie Davis</v>
      </c>
      <c r="E16261" t="s">
        <v>38893</v>
      </c>
      <c r="F16261" s="3" t="s">
        <v>372</v>
      </c>
      <c r="G16261" t="str">
        <f t="shared" si="1525"/>
        <v>1996-10-21</v>
      </c>
      <c r="H16261">
        <f t="shared" ca="1" si="1526"/>
        <v>27</v>
      </c>
      <c r="I16261" t="str">
        <f t="shared" ca="1" si="1527"/>
        <v>Youngster</v>
      </c>
      <c r="J16261">
        <v>297.29000000000002</v>
      </c>
      <c r="K16261" s="3" t="s">
        <v>74</v>
      </c>
      <c r="L16261" t="str">
        <f t="shared" si="1528"/>
        <v>2023-08-07</v>
      </c>
      <c r="M16261" t="str">
        <f t="shared" si="1529"/>
        <v>Aug</v>
      </c>
      <c r="N16261" t="s">
        <v>15474</v>
      </c>
      <c r="O16261" t="s">
        <v>35</v>
      </c>
    </row>
    <row r="16262" spans="1:15" x14ac:dyDescent="0.3">
      <c r="A16262">
        <v>644492</v>
      </c>
      <c r="B16262" t="s">
        <v>2762</v>
      </c>
      <c r="C16262" t="s">
        <v>193</v>
      </c>
      <c r="D16262" t="str">
        <f t="shared" si="1524"/>
        <v>Krista Johnson</v>
      </c>
      <c r="E16262" t="s">
        <v>38892</v>
      </c>
      <c r="F16262" s="3" t="s">
        <v>226</v>
      </c>
      <c r="G16262" t="str">
        <f t="shared" si="1525"/>
        <v>1998-10-21</v>
      </c>
      <c r="H16262">
        <f t="shared" ca="1" si="1526"/>
        <v>25</v>
      </c>
      <c r="I16262" t="str">
        <f t="shared" ca="1" si="1527"/>
        <v>Youngster</v>
      </c>
      <c r="J16262">
        <v>113.64</v>
      </c>
      <c r="K16262" s="3" t="s">
        <v>10</v>
      </c>
      <c r="L16262" t="str">
        <f t="shared" si="1528"/>
        <v>2023-04-03</v>
      </c>
      <c r="M16262" t="str">
        <f t="shared" si="1529"/>
        <v>Apr</v>
      </c>
      <c r="N16262" t="s">
        <v>15475</v>
      </c>
      <c r="O16262" t="s">
        <v>24</v>
      </c>
    </row>
    <row r="16263" spans="1:15" x14ac:dyDescent="0.3">
      <c r="A16263">
        <v>577885</v>
      </c>
      <c r="B16263" t="s">
        <v>216</v>
      </c>
      <c r="C16263" t="s">
        <v>529</v>
      </c>
      <c r="D16263" t="str">
        <f t="shared" si="1524"/>
        <v>Jose Mann</v>
      </c>
      <c r="E16263" t="s">
        <v>38893</v>
      </c>
      <c r="F16263" s="3" t="s">
        <v>226</v>
      </c>
      <c r="G16263" t="str">
        <f t="shared" si="1525"/>
        <v>1998-10-21</v>
      </c>
      <c r="H16263">
        <f t="shared" ca="1" si="1526"/>
        <v>25</v>
      </c>
      <c r="I16263" t="str">
        <f t="shared" ca="1" si="1527"/>
        <v>Youngster</v>
      </c>
      <c r="J16263">
        <v>389.19</v>
      </c>
      <c r="K16263" s="3" t="s">
        <v>453</v>
      </c>
      <c r="L16263" t="str">
        <f t="shared" si="1528"/>
        <v>2023-05-05</v>
      </c>
      <c r="M16263" t="str">
        <f t="shared" si="1529"/>
        <v>May</v>
      </c>
      <c r="N16263" t="s">
        <v>12934</v>
      </c>
      <c r="O16263" t="s">
        <v>35</v>
      </c>
    </row>
    <row r="16264" spans="1:15" x14ac:dyDescent="0.3">
      <c r="A16264">
        <v>294326</v>
      </c>
      <c r="B16264" t="s">
        <v>111</v>
      </c>
      <c r="C16264" t="s">
        <v>2585</v>
      </c>
      <c r="D16264" t="str">
        <f t="shared" si="1524"/>
        <v>Daniel Crawford</v>
      </c>
      <c r="E16264" t="s">
        <v>38892</v>
      </c>
      <c r="F16264" s="3" t="s">
        <v>27</v>
      </c>
      <c r="G16264" t="str">
        <f t="shared" si="1525"/>
        <v>1977-10-26</v>
      </c>
      <c r="H16264">
        <f t="shared" ca="1" si="1526"/>
        <v>46</v>
      </c>
      <c r="I16264" t="str">
        <f t="shared" ca="1" si="1527"/>
        <v>Adult</v>
      </c>
      <c r="J16264">
        <v>12.58</v>
      </c>
      <c r="K16264" s="3" t="s">
        <v>550</v>
      </c>
      <c r="L16264" t="str">
        <f t="shared" si="1528"/>
        <v>2023-01-04</v>
      </c>
      <c r="M16264" t="str">
        <f t="shared" si="1529"/>
        <v>Jan</v>
      </c>
      <c r="N16264" t="s">
        <v>15476</v>
      </c>
      <c r="O16264" t="s">
        <v>56</v>
      </c>
    </row>
    <row r="16265" spans="1:15" x14ac:dyDescent="0.3">
      <c r="A16265">
        <v>400284</v>
      </c>
      <c r="B16265" t="s">
        <v>406</v>
      </c>
      <c r="C16265" t="s">
        <v>710</v>
      </c>
      <c r="D16265" t="str">
        <f t="shared" si="1524"/>
        <v>Andrew Mason</v>
      </c>
      <c r="E16265" t="s">
        <v>38892</v>
      </c>
      <c r="F16265" s="3" t="s">
        <v>615</v>
      </c>
      <c r="G16265" t="str">
        <f t="shared" si="1525"/>
        <v>1984-10-24</v>
      </c>
      <c r="H16265">
        <f t="shared" ca="1" si="1526"/>
        <v>39</v>
      </c>
      <c r="I16265" t="str">
        <f t="shared" ca="1" si="1527"/>
        <v>Adult</v>
      </c>
      <c r="J16265">
        <v>194.67</v>
      </c>
      <c r="K16265" s="3" t="s">
        <v>704</v>
      </c>
      <c r="L16265" t="str">
        <f t="shared" si="1528"/>
        <v>2023-10-04</v>
      </c>
      <c r="M16265" t="str">
        <f t="shared" si="1529"/>
        <v>Oct</v>
      </c>
      <c r="N16265" t="s">
        <v>15477</v>
      </c>
      <c r="O16265" t="s">
        <v>71</v>
      </c>
    </row>
    <row r="16266" spans="1:15" x14ac:dyDescent="0.3">
      <c r="A16266">
        <v>651265</v>
      </c>
      <c r="B16266" t="s">
        <v>303</v>
      </c>
      <c r="C16266" t="s">
        <v>2585</v>
      </c>
      <c r="D16266" t="str">
        <f t="shared" si="1524"/>
        <v>Kelly Crawford</v>
      </c>
      <c r="E16266" t="s">
        <v>38892</v>
      </c>
      <c r="F16266" s="3" t="s">
        <v>359</v>
      </c>
      <c r="G16266" t="str">
        <f t="shared" si="1525"/>
        <v>1969-10-28</v>
      </c>
      <c r="H16266">
        <f t="shared" ca="1" si="1526"/>
        <v>54</v>
      </c>
      <c r="I16266" t="str">
        <f t="shared" ca="1" si="1527"/>
        <v>Senior</v>
      </c>
      <c r="J16266">
        <v>492.62</v>
      </c>
      <c r="K16266" s="3" t="s">
        <v>876</v>
      </c>
      <c r="L16266" t="str">
        <f t="shared" si="1528"/>
        <v>2023-09-07</v>
      </c>
      <c r="M16266" t="str">
        <f t="shared" si="1529"/>
        <v>Sep</v>
      </c>
      <c r="N16266" t="s">
        <v>2243</v>
      </c>
      <c r="O16266" t="s">
        <v>71</v>
      </c>
    </row>
    <row r="16267" spans="1:15" x14ac:dyDescent="0.3">
      <c r="A16267">
        <v>550002</v>
      </c>
      <c r="B16267" t="s">
        <v>413</v>
      </c>
      <c r="C16267" t="s">
        <v>1517</v>
      </c>
      <c r="D16267" t="str">
        <f t="shared" si="1524"/>
        <v>Nicole Moore</v>
      </c>
      <c r="E16267" t="s">
        <v>38892</v>
      </c>
      <c r="F16267" s="3" t="s">
        <v>266</v>
      </c>
      <c r="G16267" t="str">
        <f t="shared" si="1525"/>
        <v>1963-10-30</v>
      </c>
      <c r="H16267">
        <f t="shared" ca="1" si="1526"/>
        <v>60</v>
      </c>
      <c r="I16267" t="str">
        <f t="shared" ca="1" si="1527"/>
        <v>Senior</v>
      </c>
      <c r="J16267">
        <v>2362.3200000000002</v>
      </c>
      <c r="K16267" s="3" t="s">
        <v>753</v>
      </c>
      <c r="L16267" t="str">
        <f t="shared" si="1528"/>
        <v>2023-06-04</v>
      </c>
      <c r="M16267" t="str">
        <f t="shared" si="1529"/>
        <v>Jun</v>
      </c>
      <c r="N16267" t="s">
        <v>15478</v>
      </c>
      <c r="O16267" t="s">
        <v>18</v>
      </c>
    </row>
    <row r="16268" spans="1:15" x14ac:dyDescent="0.3">
      <c r="A16268">
        <v>940462</v>
      </c>
      <c r="B16268" t="s">
        <v>116</v>
      </c>
      <c r="C16268" t="s">
        <v>812</v>
      </c>
      <c r="D16268" t="str">
        <f t="shared" si="1524"/>
        <v>Robert Jenkins</v>
      </c>
      <c r="E16268" t="s">
        <v>38893</v>
      </c>
      <c r="F16268" s="3" t="s">
        <v>32</v>
      </c>
      <c r="G16268" t="str">
        <f t="shared" si="1525"/>
        <v>1951-11-02</v>
      </c>
      <c r="H16268">
        <f t="shared" ca="1" si="1526"/>
        <v>72</v>
      </c>
      <c r="I16268" t="str">
        <f t="shared" ca="1" si="1527"/>
        <v>Senior</v>
      </c>
      <c r="J16268">
        <v>730</v>
      </c>
      <c r="K16268" s="3" t="s">
        <v>2195</v>
      </c>
      <c r="L16268" t="str">
        <f t="shared" si="1528"/>
        <v>2023-03-26</v>
      </c>
      <c r="M16268" t="str">
        <f t="shared" si="1529"/>
        <v>Mar</v>
      </c>
      <c r="N16268" t="s">
        <v>15479</v>
      </c>
      <c r="O16268" t="s">
        <v>18</v>
      </c>
    </row>
    <row r="16269" spans="1:15" x14ac:dyDescent="0.3">
      <c r="A16269">
        <v>879606</v>
      </c>
      <c r="B16269" t="s">
        <v>116</v>
      </c>
      <c r="C16269" t="s">
        <v>744</v>
      </c>
      <c r="D16269" t="str">
        <f t="shared" si="1524"/>
        <v>Robert Hernandez</v>
      </c>
      <c r="E16269" t="s">
        <v>38892</v>
      </c>
      <c r="F16269" s="3" t="s">
        <v>99</v>
      </c>
      <c r="G16269" t="str">
        <f t="shared" si="1525"/>
        <v>1949-11-02</v>
      </c>
      <c r="H16269">
        <f t="shared" ca="1" si="1526"/>
        <v>74</v>
      </c>
      <c r="I16269" t="str">
        <f t="shared" ca="1" si="1527"/>
        <v>Senior</v>
      </c>
      <c r="J16269">
        <v>85.13</v>
      </c>
      <c r="K16269" s="3" t="s">
        <v>119</v>
      </c>
      <c r="L16269" t="str">
        <f t="shared" si="1528"/>
        <v>2023-06-29</v>
      </c>
      <c r="M16269" t="str">
        <f t="shared" si="1529"/>
        <v>Jun</v>
      </c>
      <c r="N16269" t="s">
        <v>15480</v>
      </c>
      <c r="O16269" t="s">
        <v>56</v>
      </c>
    </row>
    <row r="16270" spans="1:15" x14ac:dyDescent="0.3">
      <c r="A16270">
        <v>174622</v>
      </c>
      <c r="B16270" t="s">
        <v>122</v>
      </c>
      <c r="C16270" t="s">
        <v>134</v>
      </c>
      <c r="D16270" t="str">
        <f t="shared" si="1524"/>
        <v>Michael Ross</v>
      </c>
      <c r="E16270" t="s">
        <v>38893</v>
      </c>
      <c r="F16270" s="3" t="s">
        <v>68</v>
      </c>
      <c r="G16270" t="str">
        <f t="shared" si="1525"/>
        <v>1971-10-28</v>
      </c>
      <c r="H16270">
        <f t="shared" ca="1" si="1526"/>
        <v>52</v>
      </c>
      <c r="I16270" t="str">
        <f t="shared" ca="1" si="1527"/>
        <v>Senior</v>
      </c>
      <c r="J16270">
        <v>2858.22</v>
      </c>
      <c r="K16270" s="3" t="s">
        <v>1232</v>
      </c>
      <c r="L16270" t="str">
        <f t="shared" si="1528"/>
        <v>2023-03-08</v>
      </c>
      <c r="M16270" t="str">
        <f t="shared" si="1529"/>
        <v>Mar</v>
      </c>
      <c r="N16270" t="s">
        <v>15481</v>
      </c>
      <c r="O16270" t="s">
        <v>18</v>
      </c>
    </row>
    <row r="16271" spans="1:15" x14ac:dyDescent="0.3">
      <c r="A16271">
        <v>695046</v>
      </c>
      <c r="B16271" t="s">
        <v>102</v>
      </c>
      <c r="C16271" t="s">
        <v>193</v>
      </c>
      <c r="D16271" t="str">
        <f t="shared" si="1524"/>
        <v>Steven Johnson</v>
      </c>
      <c r="E16271" t="s">
        <v>38893</v>
      </c>
      <c r="F16271" s="3" t="s">
        <v>622</v>
      </c>
      <c r="G16271" t="str">
        <f t="shared" si="1525"/>
        <v>1948-11-02</v>
      </c>
      <c r="H16271">
        <f t="shared" ca="1" si="1526"/>
        <v>75</v>
      </c>
      <c r="I16271" t="str">
        <f t="shared" ca="1" si="1527"/>
        <v>Senior</v>
      </c>
      <c r="J16271">
        <v>53.69</v>
      </c>
      <c r="K16271" s="3" t="s">
        <v>252</v>
      </c>
      <c r="L16271" t="str">
        <f t="shared" si="1528"/>
        <v>2023-05-07</v>
      </c>
      <c r="M16271" t="str">
        <f t="shared" si="1529"/>
        <v>May</v>
      </c>
      <c r="N16271" t="s">
        <v>15482</v>
      </c>
      <c r="O16271" t="s">
        <v>35</v>
      </c>
    </row>
    <row r="16272" spans="1:15" x14ac:dyDescent="0.3">
      <c r="A16272">
        <v>624145</v>
      </c>
      <c r="B16272" t="s">
        <v>130</v>
      </c>
      <c r="C16272" t="s">
        <v>3807</v>
      </c>
      <c r="D16272" t="str">
        <f t="shared" si="1524"/>
        <v>Jessica Washington</v>
      </c>
      <c r="E16272" t="s">
        <v>38893</v>
      </c>
      <c r="F16272" s="3" t="s">
        <v>326</v>
      </c>
      <c r="G16272" t="str">
        <f t="shared" si="1525"/>
        <v>1967-10-29</v>
      </c>
      <c r="H16272">
        <f t="shared" ca="1" si="1526"/>
        <v>56</v>
      </c>
      <c r="I16272" t="str">
        <f t="shared" ca="1" si="1527"/>
        <v>Senior</v>
      </c>
      <c r="J16272">
        <v>68.38</v>
      </c>
      <c r="K16272" s="3" t="s">
        <v>674</v>
      </c>
      <c r="L16272" t="str">
        <f t="shared" si="1528"/>
        <v>2023-09-03</v>
      </c>
      <c r="M16272" t="str">
        <f t="shared" si="1529"/>
        <v>Sep</v>
      </c>
      <c r="N16272" t="s">
        <v>3083</v>
      </c>
      <c r="O16272" t="s">
        <v>56</v>
      </c>
    </row>
    <row r="16273" spans="1:15" x14ac:dyDescent="0.3">
      <c r="A16273">
        <v>757096</v>
      </c>
      <c r="B16273" t="s">
        <v>502</v>
      </c>
      <c r="C16273" t="s">
        <v>139</v>
      </c>
      <c r="D16273" t="str">
        <f t="shared" si="1524"/>
        <v>Shannon Jones</v>
      </c>
      <c r="E16273" t="s">
        <v>38893</v>
      </c>
      <c r="F16273" s="3" t="s">
        <v>326</v>
      </c>
      <c r="G16273" t="str">
        <f t="shared" si="1525"/>
        <v>1967-10-29</v>
      </c>
      <c r="H16273">
        <f t="shared" ca="1" si="1526"/>
        <v>56</v>
      </c>
      <c r="I16273" t="str">
        <f t="shared" ca="1" si="1527"/>
        <v>Senior</v>
      </c>
      <c r="J16273">
        <v>128.25</v>
      </c>
      <c r="K16273" s="3" t="s">
        <v>1468</v>
      </c>
      <c r="L16273" t="str">
        <f t="shared" si="1528"/>
        <v>2023-09-29</v>
      </c>
      <c r="M16273" t="str">
        <f t="shared" si="1529"/>
        <v>Sep</v>
      </c>
      <c r="N16273" t="s">
        <v>15483</v>
      </c>
      <c r="O16273" t="s">
        <v>71</v>
      </c>
    </row>
    <row r="16274" spans="1:15" x14ac:dyDescent="0.3">
      <c r="A16274">
        <v>987060</v>
      </c>
      <c r="B16274" t="s">
        <v>826</v>
      </c>
      <c r="C16274" t="s">
        <v>103</v>
      </c>
      <c r="D16274" t="str">
        <f t="shared" si="1524"/>
        <v>Austin Smith</v>
      </c>
      <c r="E16274" t="s">
        <v>38892</v>
      </c>
      <c r="F16274" s="3" t="s">
        <v>218</v>
      </c>
      <c r="G16274" t="str">
        <f t="shared" si="1525"/>
        <v>1958-10-31</v>
      </c>
      <c r="H16274">
        <f t="shared" ca="1" si="1526"/>
        <v>65</v>
      </c>
      <c r="I16274" t="str">
        <f t="shared" ca="1" si="1527"/>
        <v>Senior</v>
      </c>
      <c r="J16274">
        <v>27.57</v>
      </c>
      <c r="K16274" s="3" t="s">
        <v>472</v>
      </c>
      <c r="L16274" t="str">
        <f t="shared" si="1528"/>
        <v>2023-05-26</v>
      </c>
      <c r="M16274" t="str">
        <f t="shared" si="1529"/>
        <v>May</v>
      </c>
      <c r="N16274" t="s">
        <v>2554</v>
      </c>
      <c r="O16274" t="s">
        <v>56</v>
      </c>
    </row>
    <row r="16275" spans="1:15" x14ac:dyDescent="0.3">
      <c r="A16275">
        <v>315042</v>
      </c>
      <c r="B16275" t="s">
        <v>966</v>
      </c>
      <c r="C16275" t="s">
        <v>2719</v>
      </c>
      <c r="D16275" t="str">
        <f t="shared" si="1524"/>
        <v>Ryan Escobar</v>
      </c>
      <c r="E16275" t="s">
        <v>38886</v>
      </c>
      <c r="F16275" s="3" t="s">
        <v>379</v>
      </c>
      <c r="G16275" t="str">
        <f t="shared" si="1525"/>
        <v>1975-10-27</v>
      </c>
      <c r="H16275">
        <f t="shared" ca="1" si="1526"/>
        <v>48</v>
      </c>
      <c r="I16275" t="str">
        <f t="shared" ca="1" si="1527"/>
        <v>Adult</v>
      </c>
      <c r="J16275">
        <v>14.77</v>
      </c>
      <c r="K16275" s="3" t="s">
        <v>119</v>
      </c>
      <c r="L16275" t="str">
        <f t="shared" si="1528"/>
        <v>2023-06-29</v>
      </c>
      <c r="M16275" t="str">
        <f t="shared" si="1529"/>
        <v>Jun</v>
      </c>
      <c r="N16275" t="s">
        <v>15484</v>
      </c>
      <c r="O16275" t="s">
        <v>56</v>
      </c>
    </row>
    <row r="16276" spans="1:15" x14ac:dyDescent="0.3">
      <c r="A16276">
        <v>535441</v>
      </c>
      <c r="B16276" t="s">
        <v>930</v>
      </c>
      <c r="C16276" t="s">
        <v>1788</v>
      </c>
      <c r="D16276" t="str">
        <f t="shared" si="1524"/>
        <v>Rachel Rogers</v>
      </c>
      <c r="E16276" t="s">
        <v>38892</v>
      </c>
      <c r="F16276" s="3" t="s">
        <v>463</v>
      </c>
      <c r="G16276" t="str">
        <f t="shared" si="1525"/>
        <v>1986-10-24</v>
      </c>
      <c r="H16276">
        <f t="shared" ca="1" si="1526"/>
        <v>37</v>
      </c>
      <c r="I16276" t="str">
        <f t="shared" ca="1" si="1527"/>
        <v>Adult</v>
      </c>
      <c r="J16276">
        <v>583.55999999999995</v>
      </c>
      <c r="K16276" s="3" t="s">
        <v>223</v>
      </c>
      <c r="L16276" t="str">
        <f t="shared" si="1528"/>
        <v>2023-03-20</v>
      </c>
      <c r="M16276" t="str">
        <f t="shared" si="1529"/>
        <v>Mar</v>
      </c>
      <c r="N16276" t="s">
        <v>15485</v>
      </c>
      <c r="O16276" t="s">
        <v>35</v>
      </c>
    </row>
    <row r="16277" spans="1:15" x14ac:dyDescent="0.3">
      <c r="A16277">
        <v>60943</v>
      </c>
      <c r="B16277" t="s">
        <v>3653</v>
      </c>
      <c r="C16277" t="s">
        <v>1461</v>
      </c>
      <c r="D16277" t="str">
        <f t="shared" si="1524"/>
        <v>Jimmy Meyer</v>
      </c>
      <c r="E16277" t="s">
        <v>38886</v>
      </c>
      <c r="F16277" s="3" t="s">
        <v>145</v>
      </c>
      <c r="G16277" t="str">
        <f t="shared" si="1525"/>
        <v>2003-10-20</v>
      </c>
      <c r="H16277">
        <f t="shared" ca="1" si="1526"/>
        <v>20</v>
      </c>
      <c r="I16277" t="str">
        <f t="shared" ca="1" si="1527"/>
        <v>Youngster</v>
      </c>
      <c r="J16277">
        <v>2046.71</v>
      </c>
      <c r="K16277" s="3" t="s">
        <v>557</v>
      </c>
      <c r="L16277" t="str">
        <f t="shared" si="1528"/>
        <v>2023-04-01</v>
      </c>
      <c r="M16277" t="str">
        <f t="shared" si="1529"/>
        <v>Apr</v>
      </c>
      <c r="N16277" t="s">
        <v>15486</v>
      </c>
      <c r="O16277" t="s">
        <v>18</v>
      </c>
    </row>
    <row r="16278" spans="1:15" x14ac:dyDescent="0.3">
      <c r="A16278">
        <v>216731</v>
      </c>
      <c r="B16278" t="s">
        <v>335</v>
      </c>
      <c r="C16278" t="s">
        <v>1832</v>
      </c>
      <c r="D16278" t="str">
        <f t="shared" si="1524"/>
        <v>Jennifer Monroe</v>
      </c>
      <c r="E16278" t="s">
        <v>38893</v>
      </c>
      <c r="F16278" s="3" t="s">
        <v>218</v>
      </c>
      <c r="G16278" t="str">
        <f t="shared" si="1525"/>
        <v>1958-10-31</v>
      </c>
      <c r="H16278">
        <f t="shared" ca="1" si="1526"/>
        <v>65</v>
      </c>
      <c r="I16278" t="str">
        <f t="shared" ca="1" si="1527"/>
        <v>Senior</v>
      </c>
      <c r="J16278">
        <v>271.36</v>
      </c>
      <c r="K16278" s="3" t="s">
        <v>981</v>
      </c>
      <c r="L16278" t="str">
        <f t="shared" si="1528"/>
        <v>2023-07-15</v>
      </c>
      <c r="M16278" t="str">
        <f t="shared" si="1529"/>
        <v>Jul</v>
      </c>
      <c r="N16278" t="s">
        <v>5202</v>
      </c>
      <c r="O16278" t="s">
        <v>24</v>
      </c>
    </row>
    <row r="16279" spans="1:15" x14ac:dyDescent="0.3">
      <c r="A16279">
        <v>143440</v>
      </c>
      <c r="B16279" t="s">
        <v>19</v>
      </c>
      <c r="C16279" t="s">
        <v>1574</v>
      </c>
      <c r="D16279" t="str">
        <f t="shared" si="1524"/>
        <v>Jacob Cooper</v>
      </c>
      <c r="E16279" t="s">
        <v>38893</v>
      </c>
      <c r="F16279" s="3" t="s">
        <v>271</v>
      </c>
      <c r="G16279" t="str">
        <f t="shared" si="1525"/>
        <v>1955-11-01</v>
      </c>
      <c r="H16279">
        <f t="shared" ca="1" si="1526"/>
        <v>68</v>
      </c>
      <c r="I16279" t="str">
        <f t="shared" ca="1" si="1527"/>
        <v>Senior</v>
      </c>
      <c r="J16279">
        <v>91.47</v>
      </c>
      <c r="K16279" s="3" t="s">
        <v>141</v>
      </c>
      <c r="L16279" t="str">
        <f t="shared" si="1528"/>
        <v>2023-03-30</v>
      </c>
      <c r="M16279" t="str">
        <f t="shared" si="1529"/>
        <v>Mar</v>
      </c>
      <c r="N16279" t="s">
        <v>15487</v>
      </c>
      <c r="O16279" t="s">
        <v>24</v>
      </c>
    </row>
    <row r="16280" spans="1:15" x14ac:dyDescent="0.3">
      <c r="A16280">
        <v>345983</v>
      </c>
      <c r="B16280" t="s">
        <v>143</v>
      </c>
      <c r="C16280" t="s">
        <v>193</v>
      </c>
      <c r="D16280" t="str">
        <f t="shared" si="1524"/>
        <v>William Johnson</v>
      </c>
      <c r="E16280" t="s">
        <v>38886</v>
      </c>
      <c r="F16280" s="3" t="s">
        <v>734</v>
      </c>
      <c r="G16280" t="str">
        <f t="shared" si="1525"/>
        <v>1954-11-01</v>
      </c>
      <c r="H16280">
        <f t="shared" ca="1" si="1526"/>
        <v>69</v>
      </c>
      <c r="I16280" t="str">
        <f t="shared" ca="1" si="1527"/>
        <v>Senior</v>
      </c>
      <c r="J16280">
        <v>467.29</v>
      </c>
      <c r="K16280" s="3" t="s">
        <v>459</v>
      </c>
      <c r="L16280" t="str">
        <f t="shared" si="1528"/>
        <v>2023-08-28</v>
      </c>
      <c r="M16280" t="str">
        <f t="shared" si="1529"/>
        <v>Aug</v>
      </c>
      <c r="N16280" t="s">
        <v>15488</v>
      </c>
      <c r="O16280" t="s">
        <v>35</v>
      </c>
    </row>
    <row r="16281" spans="1:15" x14ac:dyDescent="0.3">
      <c r="A16281">
        <v>792857</v>
      </c>
      <c r="B16281" t="s">
        <v>1190</v>
      </c>
      <c r="C16281" t="s">
        <v>2445</v>
      </c>
      <c r="D16281" t="str">
        <f t="shared" si="1524"/>
        <v>Susan Decker</v>
      </c>
      <c r="E16281" t="s">
        <v>38893</v>
      </c>
      <c r="F16281" s="3" t="s">
        <v>99</v>
      </c>
      <c r="G16281" t="str">
        <f t="shared" si="1525"/>
        <v>1949-11-02</v>
      </c>
      <c r="H16281">
        <f t="shared" ca="1" si="1526"/>
        <v>74</v>
      </c>
      <c r="I16281" t="str">
        <f t="shared" ca="1" si="1527"/>
        <v>Senior</v>
      </c>
      <c r="J16281">
        <v>467.31</v>
      </c>
      <c r="K16281" s="3" t="s">
        <v>1430</v>
      </c>
      <c r="L16281" t="str">
        <f t="shared" si="1528"/>
        <v>2023-03-14</v>
      </c>
      <c r="M16281" t="str">
        <f t="shared" si="1529"/>
        <v>Mar</v>
      </c>
      <c r="N16281" t="s">
        <v>15489</v>
      </c>
      <c r="O16281" t="s">
        <v>18</v>
      </c>
    </row>
    <row r="16282" spans="1:15" x14ac:dyDescent="0.3">
      <c r="A16282">
        <v>936072</v>
      </c>
      <c r="B16282" t="s">
        <v>148</v>
      </c>
      <c r="C16282" t="s">
        <v>1087</v>
      </c>
      <c r="D16282" t="str">
        <f t="shared" si="1524"/>
        <v>Adam Barton</v>
      </c>
      <c r="E16282" t="s">
        <v>38893</v>
      </c>
      <c r="F16282" s="3" t="s">
        <v>292</v>
      </c>
      <c r="G16282" t="str">
        <f t="shared" si="1525"/>
        <v>2005-10-19</v>
      </c>
      <c r="H16282">
        <f t="shared" ca="1" si="1526"/>
        <v>18</v>
      </c>
      <c r="I16282" t="str">
        <f t="shared" ca="1" si="1527"/>
        <v>Youngster</v>
      </c>
      <c r="J16282">
        <v>19.2</v>
      </c>
      <c r="K16282" s="3" t="s">
        <v>279</v>
      </c>
      <c r="L16282" t="str">
        <f t="shared" si="1528"/>
        <v>2023-07-03</v>
      </c>
      <c r="M16282" t="str">
        <f t="shared" si="1529"/>
        <v>Jul</v>
      </c>
      <c r="N16282" t="s">
        <v>15490</v>
      </c>
      <c r="O16282" t="s">
        <v>56</v>
      </c>
    </row>
    <row r="16283" spans="1:15" x14ac:dyDescent="0.3">
      <c r="A16283">
        <v>853773</v>
      </c>
      <c r="B16283" t="s">
        <v>588</v>
      </c>
      <c r="C16283" t="s">
        <v>7296</v>
      </c>
      <c r="D16283" t="str">
        <f t="shared" si="1524"/>
        <v>Mark Cordova</v>
      </c>
      <c r="E16283" t="s">
        <v>38892</v>
      </c>
      <c r="F16283" s="3" t="s">
        <v>425</v>
      </c>
      <c r="G16283" t="str">
        <f t="shared" si="1525"/>
        <v>1964-10-29</v>
      </c>
      <c r="H16283">
        <f t="shared" ca="1" si="1526"/>
        <v>59</v>
      </c>
      <c r="I16283" t="str">
        <f t="shared" ca="1" si="1527"/>
        <v>Senior</v>
      </c>
      <c r="J16283">
        <v>385.3</v>
      </c>
      <c r="K16283" s="3" t="s">
        <v>660</v>
      </c>
      <c r="L16283" t="str">
        <f t="shared" si="1528"/>
        <v>2023-06-19</v>
      </c>
      <c r="M16283" t="str">
        <f t="shared" si="1529"/>
        <v>Jun</v>
      </c>
      <c r="N16283" t="s">
        <v>15491</v>
      </c>
      <c r="O16283" t="s">
        <v>71</v>
      </c>
    </row>
    <row r="16284" spans="1:15" x14ac:dyDescent="0.3">
      <c r="A16284">
        <v>821234</v>
      </c>
      <c r="B16284" t="s">
        <v>1394</v>
      </c>
      <c r="C16284" t="s">
        <v>635</v>
      </c>
      <c r="D16284" t="str">
        <f t="shared" si="1524"/>
        <v>Katrina Wiley</v>
      </c>
      <c r="E16284" t="s">
        <v>38886</v>
      </c>
      <c r="F16284" s="3" t="s">
        <v>431</v>
      </c>
      <c r="G16284" t="str">
        <f t="shared" si="1525"/>
        <v>1973-10-27</v>
      </c>
      <c r="H16284">
        <f t="shared" ca="1" si="1526"/>
        <v>50</v>
      </c>
      <c r="I16284" t="str">
        <f t="shared" ca="1" si="1527"/>
        <v>Senior</v>
      </c>
      <c r="J16284">
        <v>138.69</v>
      </c>
      <c r="K16284" s="3" t="s">
        <v>443</v>
      </c>
      <c r="L16284" t="str">
        <f t="shared" si="1528"/>
        <v>2023-01-25</v>
      </c>
      <c r="M16284" t="str">
        <f t="shared" si="1529"/>
        <v>Jan</v>
      </c>
      <c r="N16284" t="s">
        <v>13610</v>
      </c>
      <c r="O16284" t="s">
        <v>24</v>
      </c>
    </row>
    <row r="16285" spans="1:15" x14ac:dyDescent="0.3">
      <c r="A16285">
        <v>442678</v>
      </c>
      <c r="B16285" t="s">
        <v>122</v>
      </c>
      <c r="C16285" t="s">
        <v>2071</v>
      </c>
      <c r="D16285" t="str">
        <f t="shared" si="1524"/>
        <v>Michael Flores</v>
      </c>
      <c r="E16285" t="s">
        <v>38892</v>
      </c>
      <c r="F16285" s="3" t="s">
        <v>189</v>
      </c>
      <c r="G16285" t="str">
        <f t="shared" si="1525"/>
        <v>2000-10-20</v>
      </c>
      <c r="H16285">
        <f t="shared" ca="1" si="1526"/>
        <v>23</v>
      </c>
      <c r="I16285" t="str">
        <f t="shared" ca="1" si="1527"/>
        <v>Youngster</v>
      </c>
      <c r="J16285">
        <v>836.26</v>
      </c>
      <c r="K16285" s="3" t="s">
        <v>109</v>
      </c>
      <c r="L16285" t="str">
        <f t="shared" si="1528"/>
        <v>2023-05-28</v>
      </c>
      <c r="M16285" t="str">
        <f t="shared" si="1529"/>
        <v>May</v>
      </c>
      <c r="N16285" t="s">
        <v>15492</v>
      </c>
      <c r="O16285" t="s">
        <v>35</v>
      </c>
    </row>
    <row r="16286" spans="1:15" x14ac:dyDescent="0.3">
      <c r="A16286">
        <v>803321</v>
      </c>
      <c r="B16286" t="s">
        <v>1359</v>
      </c>
      <c r="C16286" t="s">
        <v>2616</v>
      </c>
      <c r="D16286" t="str">
        <f t="shared" si="1524"/>
        <v>Christine Fields</v>
      </c>
      <c r="E16286" t="s">
        <v>38892</v>
      </c>
      <c r="F16286" s="3" t="s">
        <v>355</v>
      </c>
      <c r="G16286" t="str">
        <f t="shared" si="1525"/>
        <v>1952-11-01</v>
      </c>
      <c r="H16286">
        <f t="shared" ca="1" si="1526"/>
        <v>71</v>
      </c>
      <c r="I16286" t="str">
        <f t="shared" ca="1" si="1527"/>
        <v>Senior</v>
      </c>
      <c r="J16286">
        <v>115.33</v>
      </c>
      <c r="K16286" s="3" t="s">
        <v>418</v>
      </c>
      <c r="L16286" t="str">
        <f t="shared" si="1528"/>
        <v>2023-04-28</v>
      </c>
      <c r="M16286" t="str">
        <f t="shared" si="1529"/>
        <v>Apr</v>
      </c>
      <c r="N16286" t="s">
        <v>15493</v>
      </c>
      <c r="O16286" t="s">
        <v>24</v>
      </c>
    </row>
    <row r="16287" spans="1:15" x14ac:dyDescent="0.3">
      <c r="A16287">
        <v>643323</v>
      </c>
      <c r="B16287" t="s">
        <v>1110</v>
      </c>
      <c r="C16287" t="s">
        <v>920</v>
      </c>
      <c r="D16287" t="str">
        <f t="shared" si="1524"/>
        <v>Mitchell Hill</v>
      </c>
      <c r="E16287" t="s">
        <v>38893</v>
      </c>
      <c r="F16287" s="3" t="s">
        <v>164</v>
      </c>
      <c r="G16287" t="str">
        <f t="shared" si="1525"/>
        <v>1961-10-30</v>
      </c>
      <c r="H16287">
        <f t="shared" ca="1" si="1526"/>
        <v>62</v>
      </c>
      <c r="I16287" t="str">
        <f t="shared" ca="1" si="1527"/>
        <v>Senior</v>
      </c>
      <c r="J16287">
        <v>425.64</v>
      </c>
      <c r="K16287" s="3" t="s">
        <v>1973</v>
      </c>
      <c r="L16287" t="str">
        <f t="shared" si="1528"/>
        <v>2023-09-15</v>
      </c>
      <c r="M16287" t="str">
        <f t="shared" si="1529"/>
        <v>Sep</v>
      </c>
      <c r="N16287" t="s">
        <v>15494</v>
      </c>
      <c r="O16287" t="s">
        <v>71</v>
      </c>
    </row>
    <row r="16288" spans="1:15" x14ac:dyDescent="0.3">
      <c r="A16288">
        <v>179188</v>
      </c>
      <c r="B16288" t="s">
        <v>588</v>
      </c>
      <c r="C16288" t="s">
        <v>2104</v>
      </c>
      <c r="D16288" t="str">
        <f t="shared" si="1524"/>
        <v>Mark Best</v>
      </c>
      <c r="E16288" t="s">
        <v>38892</v>
      </c>
      <c r="F16288" s="3" t="s">
        <v>202</v>
      </c>
      <c r="G16288" t="str">
        <f t="shared" si="1525"/>
        <v>1987-10-24</v>
      </c>
      <c r="H16288">
        <f t="shared" ca="1" si="1526"/>
        <v>36</v>
      </c>
      <c r="I16288" t="str">
        <f t="shared" ca="1" si="1527"/>
        <v>Adult</v>
      </c>
      <c r="J16288">
        <v>141.91</v>
      </c>
      <c r="K16288" s="3" t="s">
        <v>1335</v>
      </c>
      <c r="L16288" t="str">
        <f t="shared" si="1528"/>
        <v>2023-07-06</v>
      </c>
      <c r="M16288" t="str">
        <f t="shared" si="1529"/>
        <v>Jul</v>
      </c>
      <c r="N16288" t="s">
        <v>15495</v>
      </c>
      <c r="O16288" t="s">
        <v>12</v>
      </c>
    </row>
    <row r="16289" spans="1:15" x14ac:dyDescent="0.3">
      <c r="A16289">
        <v>492144</v>
      </c>
      <c r="B16289" t="s">
        <v>647</v>
      </c>
      <c r="C16289" t="s">
        <v>270</v>
      </c>
      <c r="D16289" t="str">
        <f t="shared" si="1524"/>
        <v>Kayla Sullivan</v>
      </c>
      <c r="E16289" t="s">
        <v>38893</v>
      </c>
      <c r="F16289" s="3" t="s">
        <v>154</v>
      </c>
      <c r="G16289" t="str">
        <f t="shared" si="1525"/>
        <v>1994-10-22</v>
      </c>
      <c r="H16289">
        <f t="shared" ca="1" si="1526"/>
        <v>29</v>
      </c>
      <c r="I16289" t="str">
        <f t="shared" ca="1" si="1527"/>
        <v>Youngster</v>
      </c>
      <c r="J16289">
        <v>178.78</v>
      </c>
      <c r="K16289" s="3" t="s">
        <v>625</v>
      </c>
      <c r="L16289" t="str">
        <f t="shared" si="1528"/>
        <v>2023-04-07</v>
      </c>
      <c r="M16289" t="str">
        <f t="shared" si="1529"/>
        <v>Apr</v>
      </c>
      <c r="N16289" t="s">
        <v>15496</v>
      </c>
      <c r="O16289" t="s">
        <v>12</v>
      </c>
    </row>
    <row r="16290" spans="1:15" x14ac:dyDescent="0.3">
      <c r="A16290">
        <v>869938</v>
      </c>
      <c r="B16290" t="s">
        <v>36</v>
      </c>
      <c r="C16290" t="s">
        <v>3924</v>
      </c>
      <c r="D16290" t="str">
        <f t="shared" si="1524"/>
        <v>Monica Barr</v>
      </c>
      <c r="E16290" t="s">
        <v>38892</v>
      </c>
      <c r="F16290" s="3" t="s">
        <v>164</v>
      </c>
      <c r="G16290" t="str">
        <f t="shared" si="1525"/>
        <v>1961-10-30</v>
      </c>
      <c r="H16290">
        <f t="shared" ca="1" si="1526"/>
        <v>62</v>
      </c>
      <c r="I16290" t="str">
        <f t="shared" ca="1" si="1527"/>
        <v>Senior</v>
      </c>
      <c r="J16290">
        <v>289.04000000000002</v>
      </c>
      <c r="K16290" s="3" t="s">
        <v>323</v>
      </c>
      <c r="L16290" t="str">
        <f t="shared" si="1528"/>
        <v>2023-08-20</v>
      </c>
      <c r="M16290" t="str">
        <f t="shared" si="1529"/>
        <v>Aug</v>
      </c>
      <c r="N16290" t="s">
        <v>15497</v>
      </c>
      <c r="O16290" t="s">
        <v>24</v>
      </c>
    </row>
    <row r="16291" spans="1:15" x14ac:dyDescent="0.3">
      <c r="A16291">
        <v>301929</v>
      </c>
      <c r="B16291" t="s">
        <v>1190</v>
      </c>
      <c r="C16291" t="s">
        <v>4177</v>
      </c>
      <c r="D16291" t="str">
        <f t="shared" si="1524"/>
        <v>Susan Walton</v>
      </c>
      <c r="E16291" t="s">
        <v>38886</v>
      </c>
      <c r="F16291" s="3" t="s">
        <v>96</v>
      </c>
      <c r="G16291" t="str">
        <f t="shared" si="1525"/>
        <v>1962-10-30</v>
      </c>
      <c r="H16291">
        <f t="shared" ca="1" si="1526"/>
        <v>61</v>
      </c>
      <c r="I16291" t="str">
        <f t="shared" ca="1" si="1527"/>
        <v>Senior</v>
      </c>
      <c r="J16291">
        <v>11.32</v>
      </c>
      <c r="K16291" s="3" t="s">
        <v>481</v>
      </c>
      <c r="L16291" t="str">
        <f t="shared" si="1528"/>
        <v>2023-10-10</v>
      </c>
      <c r="M16291" t="str">
        <f t="shared" si="1529"/>
        <v>Oct</v>
      </c>
      <c r="N16291" t="s">
        <v>15498</v>
      </c>
      <c r="O16291" t="s">
        <v>56</v>
      </c>
    </row>
    <row r="16292" spans="1:15" x14ac:dyDescent="0.3">
      <c r="A16292">
        <v>769100</v>
      </c>
      <c r="B16292" t="s">
        <v>2730</v>
      </c>
      <c r="C16292" t="s">
        <v>3386</v>
      </c>
      <c r="D16292" t="str">
        <f t="shared" si="1524"/>
        <v>Frederick Beck</v>
      </c>
      <c r="E16292" t="s">
        <v>38892</v>
      </c>
      <c r="F16292" s="3" t="s">
        <v>463</v>
      </c>
      <c r="G16292" t="str">
        <f t="shared" si="1525"/>
        <v>1986-10-24</v>
      </c>
      <c r="H16292">
        <f t="shared" ca="1" si="1526"/>
        <v>37</v>
      </c>
      <c r="I16292" t="str">
        <f t="shared" ca="1" si="1527"/>
        <v>Adult</v>
      </c>
      <c r="J16292">
        <v>205.72</v>
      </c>
      <c r="K16292" s="3" t="s">
        <v>443</v>
      </c>
      <c r="L16292" t="str">
        <f t="shared" si="1528"/>
        <v>2023-01-25</v>
      </c>
      <c r="M16292" t="str">
        <f t="shared" si="1529"/>
        <v>Jan</v>
      </c>
      <c r="N16292" t="s">
        <v>15499</v>
      </c>
      <c r="O16292" t="s">
        <v>71</v>
      </c>
    </row>
    <row r="16293" spans="1:15" x14ac:dyDescent="0.3">
      <c r="A16293">
        <v>840753</v>
      </c>
      <c r="B16293" t="s">
        <v>1129</v>
      </c>
      <c r="C16293" t="s">
        <v>1454</v>
      </c>
      <c r="D16293" t="str">
        <f t="shared" si="1524"/>
        <v>Cindy Allen</v>
      </c>
      <c r="E16293" t="s">
        <v>38893</v>
      </c>
      <c r="F16293" s="3" t="s">
        <v>379</v>
      </c>
      <c r="G16293" t="str">
        <f t="shared" si="1525"/>
        <v>1975-10-27</v>
      </c>
      <c r="H16293">
        <f t="shared" ca="1" si="1526"/>
        <v>48</v>
      </c>
      <c r="I16293" t="str">
        <f t="shared" ca="1" si="1527"/>
        <v>Adult</v>
      </c>
      <c r="J16293">
        <v>523.03</v>
      </c>
      <c r="K16293" s="3" t="s">
        <v>1061</v>
      </c>
      <c r="L16293" t="str">
        <f t="shared" si="1528"/>
        <v>2023-08-25</v>
      </c>
      <c r="M16293" t="str">
        <f t="shared" si="1529"/>
        <v>Aug</v>
      </c>
      <c r="N16293" t="s">
        <v>15500</v>
      </c>
      <c r="O16293" t="s">
        <v>18</v>
      </c>
    </row>
    <row r="16294" spans="1:15" x14ac:dyDescent="0.3">
      <c r="A16294">
        <v>312722</v>
      </c>
      <c r="B16294" t="s">
        <v>1220</v>
      </c>
      <c r="C16294" t="s">
        <v>139</v>
      </c>
      <c r="D16294" t="str">
        <f t="shared" si="1524"/>
        <v>Nathaniel Jones</v>
      </c>
      <c r="E16294" t="s">
        <v>38893</v>
      </c>
      <c r="F16294" s="3" t="s">
        <v>379</v>
      </c>
      <c r="G16294" t="str">
        <f t="shared" si="1525"/>
        <v>1975-10-27</v>
      </c>
      <c r="H16294">
        <f t="shared" ca="1" si="1526"/>
        <v>48</v>
      </c>
      <c r="I16294" t="str">
        <f t="shared" ca="1" si="1527"/>
        <v>Adult</v>
      </c>
      <c r="J16294">
        <v>405.83</v>
      </c>
      <c r="K16294" s="3" t="s">
        <v>2578</v>
      </c>
      <c r="L16294" t="str">
        <f t="shared" si="1528"/>
        <v>2023-07-30</v>
      </c>
      <c r="M16294" t="str">
        <f t="shared" si="1529"/>
        <v>Jul</v>
      </c>
      <c r="N16294" t="s">
        <v>15501</v>
      </c>
      <c r="O16294" t="s">
        <v>71</v>
      </c>
    </row>
    <row r="16295" spans="1:15" x14ac:dyDescent="0.3">
      <c r="A16295">
        <v>991904</v>
      </c>
      <c r="B16295" t="s">
        <v>1348</v>
      </c>
      <c r="C16295" t="s">
        <v>265</v>
      </c>
      <c r="D16295" t="str">
        <f t="shared" si="1524"/>
        <v>Sharon Hobbs</v>
      </c>
      <c r="E16295" t="s">
        <v>38893</v>
      </c>
      <c r="F16295" s="3" t="s">
        <v>140</v>
      </c>
      <c r="G16295" t="str">
        <f t="shared" si="1525"/>
        <v>1956-10-31</v>
      </c>
      <c r="H16295">
        <f t="shared" ca="1" si="1526"/>
        <v>67</v>
      </c>
      <c r="I16295" t="str">
        <f t="shared" ca="1" si="1527"/>
        <v>Senior</v>
      </c>
      <c r="J16295">
        <v>168.16</v>
      </c>
      <c r="K16295" s="3" t="s">
        <v>639</v>
      </c>
      <c r="L16295" t="str">
        <f t="shared" si="1528"/>
        <v>2023-05-23</v>
      </c>
      <c r="M16295" t="str">
        <f t="shared" si="1529"/>
        <v>May</v>
      </c>
      <c r="N16295" t="s">
        <v>15502</v>
      </c>
      <c r="O16295" t="s">
        <v>12</v>
      </c>
    </row>
    <row r="16296" spans="1:15" x14ac:dyDescent="0.3">
      <c r="A16296">
        <v>671354</v>
      </c>
      <c r="B16296" t="s">
        <v>200</v>
      </c>
      <c r="C16296" t="s">
        <v>3621</v>
      </c>
      <c r="D16296" t="str">
        <f t="shared" si="1524"/>
        <v>Emily Cline</v>
      </c>
      <c r="E16296" t="s">
        <v>38886</v>
      </c>
      <c r="F16296" s="3" t="s">
        <v>734</v>
      </c>
      <c r="G16296" t="str">
        <f t="shared" si="1525"/>
        <v>1954-11-01</v>
      </c>
      <c r="H16296">
        <f t="shared" ca="1" si="1526"/>
        <v>69</v>
      </c>
      <c r="I16296" t="str">
        <f t="shared" ca="1" si="1527"/>
        <v>Senior</v>
      </c>
      <c r="J16296">
        <v>19.27</v>
      </c>
      <c r="K16296" s="3" t="s">
        <v>813</v>
      </c>
      <c r="L16296" t="str">
        <f t="shared" si="1528"/>
        <v>2023-02-10</v>
      </c>
      <c r="M16296" t="str">
        <f t="shared" si="1529"/>
        <v>Feb</v>
      </c>
      <c r="N16296" t="s">
        <v>14177</v>
      </c>
      <c r="O16296" t="s">
        <v>56</v>
      </c>
    </row>
    <row r="16297" spans="1:15" x14ac:dyDescent="0.3">
      <c r="A16297">
        <v>87494</v>
      </c>
      <c r="B16297" t="s">
        <v>335</v>
      </c>
      <c r="C16297" t="s">
        <v>2485</v>
      </c>
      <c r="D16297" t="str">
        <f t="shared" si="1524"/>
        <v>Jennifer Sawyer</v>
      </c>
      <c r="E16297" t="s">
        <v>38892</v>
      </c>
      <c r="F16297" s="3" t="s">
        <v>145</v>
      </c>
      <c r="G16297" t="str">
        <f t="shared" si="1525"/>
        <v>2003-10-20</v>
      </c>
      <c r="H16297">
        <f t="shared" ca="1" si="1526"/>
        <v>20</v>
      </c>
      <c r="I16297" t="str">
        <f t="shared" ca="1" si="1527"/>
        <v>Youngster</v>
      </c>
      <c r="J16297">
        <v>96.52</v>
      </c>
      <c r="K16297" s="3" t="s">
        <v>1764</v>
      </c>
      <c r="L16297" t="str">
        <f t="shared" si="1528"/>
        <v>2023-02-09</v>
      </c>
      <c r="M16297" t="str">
        <f t="shared" si="1529"/>
        <v>Feb</v>
      </c>
      <c r="N16297" t="s">
        <v>15503</v>
      </c>
      <c r="O16297" t="s">
        <v>71</v>
      </c>
    </row>
    <row r="16298" spans="1:15" x14ac:dyDescent="0.3">
      <c r="A16298">
        <v>761677</v>
      </c>
      <c r="B16298" t="s">
        <v>584</v>
      </c>
      <c r="C16298" t="s">
        <v>2101</v>
      </c>
      <c r="D16298" t="str">
        <f t="shared" si="1524"/>
        <v>James Phillips</v>
      </c>
      <c r="E16298" t="s">
        <v>38892</v>
      </c>
      <c r="F16298" s="3" t="s">
        <v>372</v>
      </c>
      <c r="G16298" t="str">
        <f t="shared" si="1525"/>
        <v>1996-10-21</v>
      </c>
      <c r="H16298">
        <f t="shared" ca="1" si="1526"/>
        <v>27</v>
      </c>
      <c r="I16298" t="str">
        <f t="shared" ca="1" si="1527"/>
        <v>Youngster</v>
      </c>
      <c r="J16298">
        <v>99.79</v>
      </c>
      <c r="K16298" s="3" t="s">
        <v>256</v>
      </c>
      <c r="L16298" t="str">
        <f t="shared" si="1528"/>
        <v>2023-03-31</v>
      </c>
      <c r="M16298" t="str">
        <f t="shared" si="1529"/>
        <v>Mar</v>
      </c>
      <c r="N16298" t="s">
        <v>15504</v>
      </c>
      <c r="O16298" t="s">
        <v>56</v>
      </c>
    </row>
    <row r="16299" spans="1:15" x14ac:dyDescent="0.3">
      <c r="A16299">
        <v>46393</v>
      </c>
      <c r="B16299" t="s">
        <v>3857</v>
      </c>
      <c r="C16299" t="s">
        <v>5798</v>
      </c>
      <c r="D16299" t="str">
        <f t="shared" si="1524"/>
        <v>Philip Lam</v>
      </c>
      <c r="E16299" t="s">
        <v>38892</v>
      </c>
      <c r="F16299" s="3" t="s">
        <v>118</v>
      </c>
      <c r="G16299" t="str">
        <f t="shared" si="1525"/>
        <v>1993-10-22</v>
      </c>
      <c r="H16299">
        <f t="shared" ca="1" si="1526"/>
        <v>30</v>
      </c>
      <c r="I16299" t="str">
        <f t="shared" ca="1" si="1527"/>
        <v>Adult</v>
      </c>
      <c r="J16299">
        <v>422.57</v>
      </c>
      <c r="K16299" s="3" t="s">
        <v>813</v>
      </c>
      <c r="L16299" t="str">
        <f t="shared" si="1528"/>
        <v>2023-02-10</v>
      </c>
      <c r="M16299" t="str">
        <f t="shared" si="1529"/>
        <v>Feb</v>
      </c>
      <c r="N16299" t="s">
        <v>15505</v>
      </c>
      <c r="O16299" t="s">
        <v>71</v>
      </c>
    </row>
    <row r="16300" spans="1:15" x14ac:dyDescent="0.3">
      <c r="A16300">
        <v>635731</v>
      </c>
      <c r="B16300" t="s">
        <v>658</v>
      </c>
      <c r="C16300" t="s">
        <v>462</v>
      </c>
      <c r="D16300" t="str">
        <f t="shared" si="1524"/>
        <v>Tina Anderson</v>
      </c>
      <c r="E16300" t="s">
        <v>38893</v>
      </c>
      <c r="F16300" s="3" t="s">
        <v>15</v>
      </c>
      <c r="G16300" t="str">
        <f t="shared" si="1525"/>
        <v>1985-10-24</v>
      </c>
      <c r="H16300">
        <f t="shared" ca="1" si="1526"/>
        <v>38</v>
      </c>
      <c r="I16300" t="str">
        <f t="shared" ca="1" si="1527"/>
        <v>Adult</v>
      </c>
      <c r="J16300">
        <v>30.44</v>
      </c>
      <c r="K16300" s="3" t="s">
        <v>245</v>
      </c>
      <c r="L16300" t="str">
        <f t="shared" si="1528"/>
        <v>2023-05-01</v>
      </c>
      <c r="M16300" t="str">
        <f t="shared" si="1529"/>
        <v>May</v>
      </c>
      <c r="N16300" t="s">
        <v>15506</v>
      </c>
      <c r="O16300" t="s">
        <v>12</v>
      </c>
    </row>
    <row r="16301" spans="1:15" x14ac:dyDescent="0.3">
      <c r="A16301">
        <v>452950</v>
      </c>
      <c r="B16301" t="s">
        <v>125</v>
      </c>
      <c r="C16301" t="s">
        <v>2753</v>
      </c>
      <c r="D16301" t="str">
        <f t="shared" si="1524"/>
        <v>Anthony Serrano</v>
      </c>
      <c r="E16301" t="s">
        <v>38892</v>
      </c>
      <c r="F16301" s="3" t="s">
        <v>287</v>
      </c>
      <c r="G16301" t="str">
        <f t="shared" si="1525"/>
        <v>1972-10-27</v>
      </c>
      <c r="H16301">
        <f t="shared" ca="1" si="1526"/>
        <v>51</v>
      </c>
      <c r="I16301" t="str">
        <f t="shared" ca="1" si="1527"/>
        <v>Senior</v>
      </c>
      <c r="J16301">
        <v>360.23</v>
      </c>
      <c r="K16301" s="3" t="s">
        <v>550</v>
      </c>
      <c r="L16301" t="str">
        <f t="shared" si="1528"/>
        <v>2023-01-04</v>
      </c>
      <c r="M16301" t="str">
        <f t="shared" si="1529"/>
        <v>Jan</v>
      </c>
      <c r="N16301" t="s">
        <v>15507</v>
      </c>
      <c r="O16301" t="s">
        <v>71</v>
      </c>
    </row>
    <row r="16302" spans="1:15" x14ac:dyDescent="0.3">
      <c r="A16302">
        <v>888459</v>
      </c>
      <c r="B16302" t="s">
        <v>1279</v>
      </c>
      <c r="C16302" t="s">
        <v>741</v>
      </c>
      <c r="D16302" t="str">
        <f t="shared" si="1524"/>
        <v>Amanda Hall</v>
      </c>
      <c r="E16302" t="s">
        <v>38893</v>
      </c>
      <c r="F16302" s="3" t="s">
        <v>99</v>
      </c>
      <c r="G16302" t="str">
        <f t="shared" si="1525"/>
        <v>1949-11-02</v>
      </c>
      <c r="H16302">
        <f t="shared" ca="1" si="1526"/>
        <v>74</v>
      </c>
      <c r="I16302" t="str">
        <f t="shared" ca="1" si="1527"/>
        <v>Senior</v>
      </c>
      <c r="J16302">
        <v>11.56</v>
      </c>
      <c r="K16302" s="3" t="s">
        <v>544</v>
      </c>
      <c r="L16302" t="str">
        <f t="shared" si="1528"/>
        <v>2023-01-07</v>
      </c>
      <c r="M16302" t="str">
        <f t="shared" si="1529"/>
        <v>Jan</v>
      </c>
      <c r="N16302" t="s">
        <v>15508</v>
      </c>
      <c r="O16302" t="s">
        <v>71</v>
      </c>
    </row>
    <row r="16303" spans="1:15" x14ac:dyDescent="0.3">
      <c r="A16303">
        <v>285442</v>
      </c>
      <c r="B16303" t="s">
        <v>672</v>
      </c>
      <c r="C16303" t="s">
        <v>2087</v>
      </c>
      <c r="D16303" t="str">
        <f t="shared" si="1524"/>
        <v>Jacqueline Werner</v>
      </c>
      <c r="E16303" t="s">
        <v>38892</v>
      </c>
      <c r="F16303" s="3" t="s">
        <v>145</v>
      </c>
      <c r="G16303" t="str">
        <f t="shared" si="1525"/>
        <v>2003-10-20</v>
      </c>
      <c r="H16303">
        <f t="shared" ca="1" si="1526"/>
        <v>20</v>
      </c>
      <c r="I16303" t="str">
        <f t="shared" ca="1" si="1527"/>
        <v>Youngster</v>
      </c>
      <c r="J16303">
        <v>292.75</v>
      </c>
      <c r="K16303" s="3" t="s">
        <v>1061</v>
      </c>
      <c r="L16303" t="str">
        <f t="shared" si="1528"/>
        <v>2023-08-25</v>
      </c>
      <c r="M16303" t="str">
        <f t="shared" si="1529"/>
        <v>Aug</v>
      </c>
      <c r="N16303" t="s">
        <v>13026</v>
      </c>
      <c r="O16303" t="s">
        <v>35</v>
      </c>
    </row>
    <row r="16304" spans="1:15" x14ac:dyDescent="0.3">
      <c r="A16304">
        <v>998007</v>
      </c>
      <c r="B16304" t="s">
        <v>122</v>
      </c>
      <c r="C16304" t="s">
        <v>1517</v>
      </c>
      <c r="D16304" t="str">
        <f t="shared" si="1524"/>
        <v>Michael Moore</v>
      </c>
      <c r="E16304" t="s">
        <v>38892</v>
      </c>
      <c r="F16304" s="3" t="s">
        <v>87</v>
      </c>
      <c r="G16304" t="str">
        <f t="shared" si="1525"/>
        <v>1966-10-29</v>
      </c>
      <c r="H16304">
        <f t="shared" ca="1" si="1526"/>
        <v>57</v>
      </c>
      <c r="I16304" t="str">
        <f t="shared" ca="1" si="1527"/>
        <v>Senior</v>
      </c>
      <c r="J16304">
        <v>420.94</v>
      </c>
      <c r="K16304" s="3" t="s">
        <v>1444</v>
      </c>
      <c r="L16304" t="str">
        <f t="shared" si="1528"/>
        <v>2023-07-13</v>
      </c>
      <c r="M16304" t="str">
        <f t="shared" si="1529"/>
        <v>Jul</v>
      </c>
      <c r="N16304" t="s">
        <v>15509</v>
      </c>
      <c r="O16304" t="s">
        <v>71</v>
      </c>
    </row>
    <row r="16305" spans="1:15" x14ac:dyDescent="0.3">
      <c r="A16305">
        <v>276409</v>
      </c>
      <c r="B16305" t="s">
        <v>996</v>
      </c>
      <c r="C16305" t="s">
        <v>1886</v>
      </c>
      <c r="D16305" t="str">
        <f t="shared" si="1524"/>
        <v>Jeffrey Jacobson</v>
      </c>
      <c r="E16305" t="s">
        <v>38892</v>
      </c>
      <c r="F16305" s="3" t="s">
        <v>164</v>
      </c>
      <c r="G16305" t="str">
        <f t="shared" si="1525"/>
        <v>1961-10-30</v>
      </c>
      <c r="H16305">
        <f t="shared" ca="1" si="1526"/>
        <v>62</v>
      </c>
      <c r="I16305" t="str">
        <f t="shared" ca="1" si="1527"/>
        <v>Senior</v>
      </c>
      <c r="J16305">
        <v>475.93</v>
      </c>
      <c r="K16305" s="3" t="s">
        <v>509</v>
      </c>
      <c r="L16305" t="str">
        <f t="shared" si="1528"/>
        <v>2023-03-24</v>
      </c>
      <c r="M16305" t="str">
        <f t="shared" si="1529"/>
        <v>Mar</v>
      </c>
      <c r="N16305" t="s">
        <v>11589</v>
      </c>
      <c r="O16305" t="s">
        <v>71</v>
      </c>
    </row>
    <row r="16306" spans="1:15" x14ac:dyDescent="0.3">
      <c r="A16306">
        <v>615303</v>
      </c>
      <c r="B16306" t="s">
        <v>1503</v>
      </c>
      <c r="C16306" t="s">
        <v>1368</v>
      </c>
      <c r="D16306" t="str">
        <f t="shared" si="1524"/>
        <v>Valerie Young</v>
      </c>
      <c r="E16306" t="s">
        <v>38892</v>
      </c>
      <c r="F16306" s="3" t="s">
        <v>218</v>
      </c>
      <c r="G16306" t="str">
        <f t="shared" si="1525"/>
        <v>1958-10-31</v>
      </c>
      <c r="H16306">
        <f t="shared" ca="1" si="1526"/>
        <v>65</v>
      </c>
      <c r="I16306" t="str">
        <f t="shared" ca="1" si="1527"/>
        <v>Senior</v>
      </c>
      <c r="J16306">
        <v>40.64</v>
      </c>
      <c r="K16306" s="3" t="s">
        <v>259</v>
      </c>
      <c r="L16306" t="str">
        <f t="shared" si="1528"/>
        <v>2023-06-23</v>
      </c>
      <c r="M16306" t="str">
        <f t="shared" si="1529"/>
        <v>Jun</v>
      </c>
      <c r="N16306" t="s">
        <v>15510</v>
      </c>
      <c r="O16306" t="s">
        <v>71</v>
      </c>
    </row>
    <row r="16307" spans="1:15" x14ac:dyDescent="0.3">
      <c r="A16307">
        <v>982872</v>
      </c>
      <c r="B16307" t="s">
        <v>6789</v>
      </c>
      <c r="C16307" t="s">
        <v>1677</v>
      </c>
      <c r="D16307" t="str">
        <f t="shared" si="1524"/>
        <v>Shari Olson</v>
      </c>
      <c r="E16307" t="s">
        <v>38893</v>
      </c>
      <c r="F16307" s="3" t="s">
        <v>494</v>
      </c>
      <c r="G16307" t="str">
        <f t="shared" si="1525"/>
        <v>1988-10-23</v>
      </c>
      <c r="H16307">
        <f t="shared" ca="1" si="1526"/>
        <v>35</v>
      </c>
      <c r="I16307" t="str">
        <f t="shared" ca="1" si="1527"/>
        <v>Adult</v>
      </c>
      <c r="J16307">
        <v>73.790000000000006</v>
      </c>
      <c r="K16307" s="3" t="s">
        <v>485</v>
      </c>
      <c r="L16307" t="str">
        <f t="shared" si="1528"/>
        <v>2023-08-09</v>
      </c>
      <c r="M16307" t="str">
        <f t="shared" si="1529"/>
        <v>Aug</v>
      </c>
      <c r="N16307" t="s">
        <v>15511</v>
      </c>
      <c r="O16307" t="s">
        <v>56</v>
      </c>
    </row>
    <row r="16308" spans="1:15" x14ac:dyDescent="0.3">
      <c r="A16308">
        <v>87955</v>
      </c>
      <c r="B16308" t="s">
        <v>2803</v>
      </c>
      <c r="C16308" t="s">
        <v>20</v>
      </c>
      <c r="D16308" t="str">
        <f t="shared" si="1524"/>
        <v>Veronica Williams</v>
      </c>
      <c r="E16308" t="s">
        <v>38893</v>
      </c>
      <c r="F16308" s="3" t="s">
        <v>43</v>
      </c>
      <c r="G16308" t="str">
        <f t="shared" si="1525"/>
        <v>1976-10-26</v>
      </c>
      <c r="H16308">
        <f t="shared" ca="1" si="1526"/>
        <v>47</v>
      </c>
      <c r="I16308" t="str">
        <f t="shared" ca="1" si="1527"/>
        <v>Adult</v>
      </c>
      <c r="J16308">
        <v>164.56</v>
      </c>
      <c r="K16308" s="3" t="s">
        <v>272</v>
      </c>
      <c r="L16308" t="str">
        <f t="shared" si="1528"/>
        <v>2023-02-12</v>
      </c>
      <c r="M16308" t="str">
        <f t="shared" si="1529"/>
        <v>Feb</v>
      </c>
      <c r="N16308" t="s">
        <v>15512</v>
      </c>
      <c r="O16308" t="s">
        <v>12</v>
      </c>
    </row>
    <row r="16309" spans="1:15" x14ac:dyDescent="0.3">
      <c r="A16309">
        <v>997220</v>
      </c>
      <c r="B16309" t="s">
        <v>122</v>
      </c>
      <c r="C16309" t="s">
        <v>318</v>
      </c>
      <c r="D16309" t="str">
        <f t="shared" si="1524"/>
        <v>Michael Clark</v>
      </c>
      <c r="E16309" t="s">
        <v>38893</v>
      </c>
      <c r="F16309" s="3" t="s">
        <v>145</v>
      </c>
      <c r="G16309" t="str">
        <f t="shared" si="1525"/>
        <v>2003-10-20</v>
      </c>
      <c r="H16309">
        <f t="shared" ca="1" si="1526"/>
        <v>20</v>
      </c>
      <c r="I16309" t="str">
        <f t="shared" ca="1" si="1527"/>
        <v>Youngster</v>
      </c>
      <c r="J16309">
        <v>119.55</v>
      </c>
      <c r="K16309" s="3" t="s">
        <v>1290</v>
      </c>
      <c r="L16309" t="str">
        <f t="shared" si="1528"/>
        <v>2023-06-09</v>
      </c>
      <c r="M16309" t="str">
        <f t="shared" si="1529"/>
        <v>Jun</v>
      </c>
      <c r="N16309" t="s">
        <v>15513</v>
      </c>
      <c r="O16309" t="s">
        <v>24</v>
      </c>
    </row>
    <row r="16310" spans="1:15" x14ac:dyDescent="0.3">
      <c r="A16310">
        <v>659672</v>
      </c>
      <c r="B16310" t="s">
        <v>916</v>
      </c>
      <c r="C16310" t="s">
        <v>744</v>
      </c>
      <c r="D16310" t="str">
        <f t="shared" si="1524"/>
        <v>Isaiah Hernandez</v>
      </c>
      <c r="E16310" t="s">
        <v>38892</v>
      </c>
      <c r="F16310" s="3" t="s">
        <v>99</v>
      </c>
      <c r="G16310" t="str">
        <f t="shared" si="1525"/>
        <v>1949-11-02</v>
      </c>
      <c r="H16310">
        <f t="shared" ca="1" si="1526"/>
        <v>74</v>
      </c>
      <c r="I16310" t="str">
        <f t="shared" ca="1" si="1527"/>
        <v>Senior</v>
      </c>
      <c r="J16310">
        <v>1419.04</v>
      </c>
      <c r="K16310" s="3" t="s">
        <v>1021</v>
      </c>
      <c r="L16310" t="str">
        <f t="shared" si="1528"/>
        <v>2023-07-12</v>
      </c>
      <c r="M16310" t="str">
        <f t="shared" si="1529"/>
        <v>Jul</v>
      </c>
      <c r="N16310" t="s">
        <v>8381</v>
      </c>
      <c r="O16310" t="s">
        <v>18</v>
      </c>
    </row>
    <row r="16311" spans="1:15" x14ac:dyDescent="0.3">
      <c r="A16311">
        <v>362353</v>
      </c>
      <c r="B16311" t="s">
        <v>1118</v>
      </c>
      <c r="C16311" t="s">
        <v>193</v>
      </c>
      <c r="D16311" t="str">
        <f t="shared" si="1524"/>
        <v>Allison Johnson</v>
      </c>
      <c r="E16311" t="s">
        <v>38892</v>
      </c>
      <c r="F16311" s="3" t="s">
        <v>185</v>
      </c>
      <c r="G16311" t="str">
        <f t="shared" si="1525"/>
        <v>1980-10-25</v>
      </c>
      <c r="H16311">
        <f t="shared" ca="1" si="1526"/>
        <v>43</v>
      </c>
      <c r="I16311" t="str">
        <f t="shared" ca="1" si="1527"/>
        <v>Adult</v>
      </c>
      <c r="J16311">
        <v>13.08</v>
      </c>
      <c r="K16311" s="3" t="s">
        <v>652</v>
      </c>
      <c r="L16311" t="str">
        <f t="shared" si="1528"/>
        <v>2023-04-08</v>
      </c>
      <c r="M16311" t="str">
        <f t="shared" si="1529"/>
        <v>Apr</v>
      </c>
      <c r="N16311" t="s">
        <v>15514</v>
      </c>
      <c r="O16311" t="s">
        <v>71</v>
      </c>
    </row>
    <row r="16312" spans="1:15" x14ac:dyDescent="0.3">
      <c r="A16312">
        <v>742712</v>
      </c>
      <c r="B16312" t="s">
        <v>208</v>
      </c>
      <c r="C16312" t="s">
        <v>2634</v>
      </c>
      <c r="D16312" t="str">
        <f t="shared" si="1524"/>
        <v>Katherine May</v>
      </c>
      <c r="E16312" t="s">
        <v>38892</v>
      </c>
      <c r="F16312" s="3" t="s">
        <v>326</v>
      </c>
      <c r="G16312" t="str">
        <f t="shared" si="1525"/>
        <v>1967-10-29</v>
      </c>
      <c r="H16312">
        <f t="shared" ca="1" si="1526"/>
        <v>56</v>
      </c>
      <c r="I16312" t="str">
        <f t="shared" ca="1" si="1527"/>
        <v>Senior</v>
      </c>
      <c r="J16312">
        <v>213.68</v>
      </c>
      <c r="K16312" s="3" t="s">
        <v>54</v>
      </c>
      <c r="L16312" t="str">
        <f t="shared" si="1528"/>
        <v>2023-01-12</v>
      </c>
      <c r="M16312" t="str">
        <f t="shared" si="1529"/>
        <v>Jan</v>
      </c>
      <c r="N16312" t="s">
        <v>15515</v>
      </c>
      <c r="O16312" t="s">
        <v>24</v>
      </c>
    </row>
    <row r="16313" spans="1:15" x14ac:dyDescent="0.3">
      <c r="A16313">
        <v>76427</v>
      </c>
      <c r="B16313" t="s">
        <v>130</v>
      </c>
      <c r="C16313" t="s">
        <v>1322</v>
      </c>
      <c r="D16313" t="str">
        <f t="shared" si="1524"/>
        <v>Jessica Ware</v>
      </c>
      <c r="E16313" t="s">
        <v>38893</v>
      </c>
      <c r="F16313" s="3" t="s">
        <v>38</v>
      </c>
      <c r="G16313" t="str">
        <f t="shared" si="1525"/>
        <v>2001-10-20</v>
      </c>
      <c r="H16313">
        <f t="shared" ca="1" si="1526"/>
        <v>22</v>
      </c>
      <c r="I16313" t="str">
        <f t="shared" ca="1" si="1527"/>
        <v>Youngster</v>
      </c>
      <c r="J16313">
        <v>807.71</v>
      </c>
      <c r="K16313" s="3" t="s">
        <v>721</v>
      </c>
      <c r="L16313" t="str">
        <f t="shared" si="1528"/>
        <v>2023-02-19</v>
      </c>
      <c r="M16313" t="str">
        <f t="shared" si="1529"/>
        <v>Feb</v>
      </c>
      <c r="N16313" t="s">
        <v>15516</v>
      </c>
      <c r="O16313" t="s">
        <v>35</v>
      </c>
    </row>
    <row r="16314" spans="1:15" x14ac:dyDescent="0.3">
      <c r="A16314">
        <v>413908</v>
      </c>
      <c r="B16314" t="s">
        <v>1172</v>
      </c>
      <c r="C16314" t="s">
        <v>311</v>
      </c>
      <c r="D16314" t="str">
        <f t="shared" si="1524"/>
        <v>Natalie Gonzales</v>
      </c>
      <c r="E16314" t="s">
        <v>38893</v>
      </c>
      <c r="F16314" s="3" t="s">
        <v>372</v>
      </c>
      <c r="G16314" t="str">
        <f t="shared" si="1525"/>
        <v>1996-10-21</v>
      </c>
      <c r="H16314">
        <f t="shared" ca="1" si="1526"/>
        <v>27</v>
      </c>
      <c r="I16314" t="str">
        <f t="shared" ca="1" si="1527"/>
        <v>Youngster</v>
      </c>
      <c r="J16314">
        <v>328.06</v>
      </c>
      <c r="K16314" s="3" t="s">
        <v>1304</v>
      </c>
      <c r="L16314" t="str">
        <f t="shared" si="1528"/>
        <v>2023-10-12</v>
      </c>
      <c r="M16314" t="str">
        <f t="shared" si="1529"/>
        <v>Oct</v>
      </c>
      <c r="N16314" t="s">
        <v>15517</v>
      </c>
      <c r="O16314" t="s">
        <v>35</v>
      </c>
    </row>
    <row r="16315" spans="1:15" x14ac:dyDescent="0.3">
      <c r="A16315">
        <v>929316</v>
      </c>
      <c r="B16315" t="s">
        <v>1158</v>
      </c>
      <c r="C16315" t="s">
        <v>697</v>
      </c>
      <c r="D16315" t="str">
        <f t="shared" si="1524"/>
        <v>Karen Gordon</v>
      </c>
      <c r="E16315" t="s">
        <v>38892</v>
      </c>
      <c r="F16315" s="3" t="s">
        <v>248</v>
      </c>
      <c r="G16315" t="str">
        <f t="shared" si="1525"/>
        <v>1982-10-25</v>
      </c>
      <c r="H16315">
        <f t="shared" ca="1" si="1526"/>
        <v>41</v>
      </c>
      <c r="I16315" t="str">
        <f t="shared" ca="1" si="1527"/>
        <v>Adult</v>
      </c>
      <c r="J16315">
        <v>408.93</v>
      </c>
      <c r="K16315" s="3" t="s">
        <v>176</v>
      </c>
      <c r="L16315" t="str">
        <f t="shared" si="1528"/>
        <v>2023-09-10</v>
      </c>
      <c r="M16315" t="str">
        <f t="shared" si="1529"/>
        <v>Sep</v>
      </c>
      <c r="N16315" t="s">
        <v>15518</v>
      </c>
      <c r="O16315" t="s">
        <v>71</v>
      </c>
    </row>
    <row r="16316" spans="1:15" x14ac:dyDescent="0.3">
      <c r="A16316">
        <v>443671</v>
      </c>
      <c r="B16316" t="s">
        <v>188</v>
      </c>
      <c r="C16316" t="s">
        <v>1677</v>
      </c>
      <c r="D16316" t="str">
        <f t="shared" si="1524"/>
        <v>Benjamin Olson</v>
      </c>
      <c r="E16316" t="s">
        <v>38892</v>
      </c>
      <c r="F16316" s="3" t="s">
        <v>15</v>
      </c>
      <c r="G16316" t="str">
        <f t="shared" si="1525"/>
        <v>1985-10-24</v>
      </c>
      <c r="H16316">
        <f t="shared" ca="1" si="1526"/>
        <v>38</v>
      </c>
      <c r="I16316" t="str">
        <f t="shared" ca="1" si="1527"/>
        <v>Adult</v>
      </c>
      <c r="J16316">
        <v>159.65</v>
      </c>
      <c r="K16316" s="3" t="s">
        <v>1379</v>
      </c>
      <c r="L16316" t="str">
        <f t="shared" si="1528"/>
        <v>2023-03-01</v>
      </c>
      <c r="M16316" t="str">
        <f t="shared" si="1529"/>
        <v>Mar</v>
      </c>
      <c r="N16316" t="s">
        <v>15519</v>
      </c>
      <c r="O16316" t="s">
        <v>12</v>
      </c>
    </row>
    <row r="16317" spans="1:15" x14ac:dyDescent="0.3">
      <c r="A16317">
        <v>9260</v>
      </c>
      <c r="B16317" t="s">
        <v>19</v>
      </c>
      <c r="C16317" t="s">
        <v>598</v>
      </c>
      <c r="D16317" t="str">
        <f t="shared" si="1524"/>
        <v>Jacob Parker</v>
      </c>
      <c r="E16317" t="s">
        <v>38893</v>
      </c>
      <c r="F16317" s="3" t="s">
        <v>180</v>
      </c>
      <c r="G16317" t="str">
        <f t="shared" si="1525"/>
        <v>1953-11-01</v>
      </c>
      <c r="H16317">
        <f t="shared" ca="1" si="1526"/>
        <v>70</v>
      </c>
      <c r="I16317" t="str">
        <f t="shared" ca="1" si="1527"/>
        <v>Senior</v>
      </c>
      <c r="J16317">
        <v>82.86</v>
      </c>
      <c r="K16317" s="3" t="s">
        <v>272</v>
      </c>
      <c r="L16317" t="str">
        <f t="shared" si="1528"/>
        <v>2023-02-12</v>
      </c>
      <c r="M16317" t="str">
        <f t="shared" si="1529"/>
        <v>Feb</v>
      </c>
      <c r="N16317" t="s">
        <v>2554</v>
      </c>
      <c r="O16317" t="s">
        <v>24</v>
      </c>
    </row>
    <row r="16318" spans="1:15" x14ac:dyDescent="0.3">
      <c r="A16318">
        <v>268211</v>
      </c>
      <c r="B16318" t="s">
        <v>1686</v>
      </c>
      <c r="C16318" t="s">
        <v>3195</v>
      </c>
      <c r="D16318" t="str">
        <f t="shared" si="1524"/>
        <v>Angel Schmidt</v>
      </c>
      <c r="E16318" t="s">
        <v>38893</v>
      </c>
      <c r="F16318" s="3" t="s">
        <v>140</v>
      </c>
      <c r="G16318" t="str">
        <f t="shared" si="1525"/>
        <v>1956-10-31</v>
      </c>
      <c r="H16318">
        <f t="shared" ca="1" si="1526"/>
        <v>67</v>
      </c>
      <c r="I16318" t="str">
        <f t="shared" ca="1" si="1527"/>
        <v>Senior</v>
      </c>
      <c r="J16318">
        <v>80.790000000000006</v>
      </c>
      <c r="K16318" s="3" t="s">
        <v>960</v>
      </c>
      <c r="L16318" t="str">
        <f t="shared" si="1528"/>
        <v>2023-04-26</v>
      </c>
      <c r="M16318" t="str">
        <f t="shared" si="1529"/>
        <v>Apr</v>
      </c>
      <c r="N16318" t="s">
        <v>15520</v>
      </c>
      <c r="O16318" t="s">
        <v>56</v>
      </c>
    </row>
    <row r="16319" spans="1:15" x14ac:dyDescent="0.3">
      <c r="A16319">
        <v>552045</v>
      </c>
      <c r="B16319" t="s">
        <v>1333</v>
      </c>
      <c r="C16319" t="s">
        <v>785</v>
      </c>
      <c r="D16319" t="str">
        <f t="shared" si="1524"/>
        <v>Bethany Burns</v>
      </c>
      <c r="E16319" t="s">
        <v>38893</v>
      </c>
      <c r="F16319" s="3" t="s">
        <v>390</v>
      </c>
      <c r="G16319" t="str">
        <f t="shared" si="1525"/>
        <v>1950-11-02</v>
      </c>
      <c r="H16319">
        <f t="shared" ca="1" si="1526"/>
        <v>73</v>
      </c>
      <c r="I16319" t="str">
        <f t="shared" ca="1" si="1527"/>
        <v>Senior</v>
      </c>
      <c r="J16319">
        <v>16.649999999999999</v>
      </c>
      <c r="K16319" s="3" t="s">
        <v>327</v>
      </c>
      <c r="L16319" t="str">
        <f t="shared" si="1528"/>
        <v>2023-01-20</v>
      </c>
      <c r="M16319" t="str">
        <f t="shared" si="1529"/>
        <v>Jan</v>
      </c>
      <c r="N16319" t="s">
        <v>15521</v>
      </c>
      <c r="O16319" t="s">
        <v>56</v>
      </c>
    </row>
    <row r="16320" spans="1:15" x14ac:dyDescent="0.3">
      <c r="A16320">
        <v>205499</v>
      </c>
      <c r="B16320" t="s">
        <v>331</v>
      </c>
      <c r="C16320" t="s">
        <v>317</v>
      </c>
      <c r="D16320" t="str">
        <f t="shared" si="1524"/>
        <v>David Keith</v>
      </c>
      <c r="E16320" t="s">
        <v>38893</v>
      </c>
      <c r="F16320" s="3" t="s">
        <v>390</v>
      </c>
      <c r="G16320" t="str">
        <f t="shared" si="1525"/>
        <v>1950-11-02</v>
      </c>
      <c r="H16320">
        <f t="shared" ca="1" si="1526"/>
        <v>73</v>
      </c>
      <c r="I16320" t="str">
        <f t="shared" ca="1" si="1527"/>
        <v>Senior</v>
      </c>
      <c r="J16320">
        <v>1504.73</v>
      </c>
      <c r="K16320" s="3" t="s">
        <v>1074</v>
      </c>
      <c r="L16320" t="str">
        <f t="shared" si="1528"/>
        <v>2023-01-23</v>
      </c>
      <c r="M16320" t="str">
        <f t="shared" si="1529"/>
        <v>Jan</v>
      </c>
      <c r="N16320" t="s">
        <v>15522</v>
      </c>
      <c r="O16320" t="s">
        <v>18</v>
      </c>
    </row>
    <row r="16321" spans="1:15" x14ac:dyDescent="0.3">
      <c r="A16321">
        <v>803339</v>
      </c>
      <c r="B16321" t="s">
        <v>2017</v>
      </c>
      <c r="C16321" t="s">
        <v>1085</v>
      </c>
      <c r="D16321" t="str">
        <f t="shared" si="1524"/>
        <v>Roy Parks</v>
      </c>
      <c r="E16321" t="s">
        <v>38893</v>
      </c>
      <c r="F16321" s="3" t="s">
        <v>226</v>
      </c>
      <c r="G16321" t="str">
        <f t="shared" si="1525"/>
        <v>1998-10-21</v>
      </c>
      <c r="H16321">
        <f t="shared" ca="1" si="1526"/>
        <v>25</v>
      </c>
      <c r="I16321" t="str">
        <f t="shared" ca="1" si="1527"/>
        <v>Youngster</v>
      </c>
      <c r="J16321">
        <v>488.29</v>
      </c>
      <c r="K16321" s="3" t="s">
        <v>109</v>
      </c>
      <c r="L16321" t="str">
        <f t="shared" si="1528"/>
        <v>2023-05-28</v>
      </c>
      <c r="M16321" t="str">
        <f t="shared" si="1529"/>
        <v>May</v>
      </c>
      <c r="N16321" t="s">
        <v>15523</v>
      </c>
      <c r="O16321" t="s">
        <v>71</v>
      </c>
    </row>
    <row r="16322" spans="1:15" x14ac:dyDescent="0.3">
      <c r="A16322">
        <v>615917</v>
      </c>
      <c r="B16322" t="s">
        <v>455</v>
      </c>
      <c r="C16322" t="s">
        <v>2119</v>
      </c>
      <c r="D16322" t="str">
        <f t="shared" ref="D16322:D16385" si="1530">_xlfn.CONCAT(B16322," ",C16322)</f>
        <v>Alison Jimenez</v>
      </c>
      <c r="E16322" t="s">
        <v>38886</v>
      </c>
      <c r="F16322" s="3" t="s">
        <v>322</v>
      </c>
      <c r="G16322" t="str">
        <f t="shared" ref="G16322:G16385" si="1531">RIGHT(F16322,4)&amp;"-"&amp;MID(F16322,4,2)&amp;"-"&amp;LEFT(F16322,2)</f>
        <v>1990-10-23</v>
      </c>
      <c r="H16322">
        <f t="shared" ref="H16322:H16385" ca="1" si="1532">INT(YEARFRAC(G16322,TODAY()))</f>
        <v>33</v>
      </c>
      <c r="I16322" t="str">
        <f t="shared" ref="I16322:I16385" ca="1" si="1533">IF(H16322&gt;=50,"Senior",IF(H16322&gt;=30,"Adult","Youngster"))</f>
        <v>Adult</v>
      </c>
      <c r="J16322">
        <v>74.040000000000006</v>
      </c>
      <c r="K16322" s="3" t="s">
        <v>404</v>
      </c>
      <c r="L16322" t="str">
        <f t="shared" ref="L16322:L16385" si="1534">RIGHT(K16322,4)&amp;"-"&amp;MID(K16322,4,2)&amp;"-"&amp;LEFT(K16322,2)</f>
        <v>2023-08-29</v>
      </c>
      <c r="M16322" t="str">
        <f t="shared" ref="M16322:M16385" si="1535">TEXT(L16322,"mmm")</f>
        <v>Aug</v>
      </c>
      <c r="N16322" t="s">
        <v>15524</v>
      </c>
      <c r="O16322" t="s">
        <v>24</v>
      </c>
    </row>
    <row r="16323" spans="1:15" x14ac:dyDescent="0.3">
      <c r="A16323">
        <v>734513</v>
      </c>
      <c r="B16323" t="s">
        <v>1436</v>
      </c>
      <c r="C16323" t="s">
        <v>139</v>
      </c>
      <c r="D16323" t="str">
        <f t="shared" si="1530"/>
        <v>Rodney Jones</v>
      </c>
      <c r="E16323" t="s">
        <v>38893</v>
      </c>
      <c r="F16323" s="3" t="s">
        <v>68</v>
      </c>
      <c r="G16323" t="str">
        <f t="shared" si="1531"/>
        <v>1971-10-28</v>
      </c>
      <c r="H16323">
        <f t="shared" ca="1" si="1532"/>
        <v>52</v>
      </c>
      <c r="I16323" t="str">
        <f t="shared" ca="1" si="1533"/>
        <v>Senior</v>
      </c>
      <c r="J16323">
        <v>80.67</v>
      </c>
      <c r="K16323" s="3" t="s">
        <v>453</v>
      </c>
      <c r="L16323" t="str">
        <f t="shared" si="1534"/>
        <v>2023-05-05</v>
      </c>
      <c r="M16323" t="str">
        <f t="shared" si="1535"/>
        <v>May</v>
      </c>
      <c r="N16323" t="s">
        <v>15525</v>
      </c>
      <c r="O16323" t="s">
        <v>35</v>
      </c>
    </row>
    <row r="16324" spans="1:15" x14ac:dyDescent="0.3">
      <c r="A16324">
        <v>19164</v>
      </c>
      <c r="B16324" t="s">
        <v>2928</v>
      </c>
      <c r="C16324" t="s">
        <v>3385</v>
      </c>
      <c r="D16324" t="str">
        <f t="shared" si="1530"/>
        <v>Kendra Ray</v>
      </c>
      <c r="E16324" t="s">
        <v>38892</v>
      </c>
      <c r="F16324" s="3" t="s">
        <v>415</v>
      </c>
      <c r="G16324" t="str">
        <f t="shared" si="1531"/>
        <v>1965-10-29</v>
      </c>
      <c r="H16324">
        <f t="shared" ca="1" si="1532"/>
        <v>58</v>
      </c>
      <c r="I16324" t="str">
        <f t="shared" ca="1" si="1533"/>
        <v>Senior</v>
      </c>
      <c r="J16324">
        <v>25.86</v>
      </c>
      <c r="K16324" s="3" t="s">
        <v>432</v>
      </c>
      <c r="L16324" t="str">
        <f t="shared" si="1534"/>
        <v>2023-05-15</v>
      </c>
      <c r="M16324" t="str">
        <f t="shared" si="1535"/>
        <v>May</v>
      </c>
      <c r="N16324" t="s">
        <v>15526</v>
      </c>
      <c r="O16324" t="s">
        <v>56</v>
      </c>
    </row>
    <row r="16325" spans="1:15" x14ac:dyDescent="0.3">
      <c r="A16325">
        <v>861583</v>
      </c>
      <c r="B16325" t="s">
        <v>349</v>
      </c>
      <c r="C16325" t="s">
        <v>82</v>
      </c>
      <c r="D16325" t="str">
        <f t="shared" si="1530"/>
        <v>Douglas Brown</v>
      </c>
      <c r="E16325" t="s">
        <v>38886</v>
      </c>
      <c r="F16325" s="3" t="s">
        <v>248</v>
      </c>
      <c r="G16325" t="str">
        <f t="shared" si="1531"/>
        <v>1982-10-25</v>
      </c>
      <c r="H16325">
        <f t="shared" ca="1" si="1532"/>
        <v>41</v>
      </c>
      <c r="I16325" t="str">
        <f t="shared" ca="1" si="1533"/>
        <v>Adult</v>
      </c>
      <c r="J16325">
        <v>104.47</v>
      </c>
      <c r="K16325" s="3" t="s">
        <v>136</v>
      </c>
      <c r="L16325" t="str">
        <f t="shared" si="1534"/>
        <v>2023-03-18</v>
      </c>
      <c r="M16325" t="str">
        <f t="shared" si="1535"/>
        <v>Mar</v>
      </c>
      <c r="N16325" t="s">
        <v>15527</v>
      </c>
      <c r="O16325" t="s">
        <v>35</v>
      </c>
    </row>
    <row r="16326" spans="1:15" x14ac:dyDescent="0.3">
      <c r="A16326">
        <v>716202</v>
      </c>
      <c r="B16326" t="s">
        <v>389</v>
      </c>
      <c r="C16326" t="s">
        <v>77</v>
      </c>
      <c r="D16326" t="str">
        <f t="shared" si="1530"/>
        <v>Timothy Harris</v>
      </c>
      <c r="E16326" t="s">
        <v>38893</v>
      </c>
      <c r="F16326" s="3" t="s">
        <v>96</v>
      </c>
      <c r="G16326" t="str">
        <f t="shared" si="1531"/>
        <v>1962-10-30</v>
      </c>
      <c r="H16326">
        <f t="shared" ca="1" si="1532"/>
        <v>61</v>
      </c>
      <c r="I16326" t="str">
        <f t="shared" ca="1" si="1533"/>
        <v>Senior</v>
      </c>
      <c r="J16326">
        <v>146.63</v>
      </c>
      <c r="K16326" s="3" t="s">
        <v>759</v>
      </c>
      <c r="L16326" t="str">
        <f t="shared" si="1534"/>
        <v>2023-06-26</v>
      </c>
      <c r="M16326" t="str">
        <f t="shared" si="1535"/>
        <v>Jun</v>
      </c>
      <c r="N16326" t="s">
        <v>15528</v>
      </c>
      <c r="O16326" t="s">
        <v>24</v>
      </c>
    </row>
    <row r="16327" spans="1:15" x14ac:dyDescent="0.3">
      <c r="A16327">
        <v>120108</v>
      </c>
      <c r="B16327" t="s">
        <v>880</v>
      </c>
      <c r="C16327" t="s">
        <v>2406</v>
      </c>
      <c r="D16327" t="str">
        <f t="shared" si="1530"/>
        <v>Carlos Yoder</v>
      </c>
      <c r="E16327" t="s">
        <v>38886</v>
      </c>
      <c r="F16327" s="3" t="s">
        <v>180</v>
      </c>
      <c r="G16327" t="str">
        <f t="shared" si="1531"/>
        <v>1953-11-01</v>
      </c>
      <c r="H16327">
        <f t="shared" ca="1" si="1532"/>
        <v>70</v>
      </c>
      <c r="I16327" t="str">
        <f t="shared" ca="1" si="1533"/>
        <v>Senior</v>
      </c>
      <c r="J16327">
        <v>1739.85</v>
      </c>
      <c r="K16327" s="3" t="s">
        <v>1177</v>
      </c>
      <c r="L16327" t="str">
        <f t="shared" si="1534"/>
        <v>2023-07-19</v>
      </c>
      <c r="M16327" t="str">
        <f t="shared" si="1535"/>
        <v>Jul</v>
      </c>
      <c r="N16327" t="s">
        <v>15529</v>
      </c>
      <c r="O16327" t="s">
        <v>18</v>
      </c>
    </row>
    <row r="16328" spans="1:15" x14ac:dyDescent="0.3">
      <c r="A16328">
        <v>261626</v>
      </c>
      <c r="B16328" t="s">
        <v>3930</v>
      </c>
      <c r="C16328" t="s">
        <v>2137</v>
      </c>
      <c r="D16328" t="str">
        <f t="shared" si="1530"/>
        <v>Colin Cowan</v>
      </c>
      <c r="E16328" t="s">
        <v>38892</v>
      </c>
      <c r="F16328" s="3" t="s">
        <v>518</v>
      </c>
      <c r="G16328" t="str">
        <f t="shared" si="1531"/>
        <v>1960-10-30</v>
      </c>
      <c r="H16328">
        <f t="shared" ca="1" si="1532"/>
        <v>63</v>
      </c>
      <c r="I16328" t="str">
        <f t="shared" ca="1" si="1533"/>
        <v>Senior</v>
      </c>
      <c r="J16328">
        <v>12.05</v>
      </c>
      <c r="K16328" s="3" t="s">
        <v>1074</v>
      </c>
      <c r="L16328" t="str">
        <f t="shared" si="1534"/>
        <v>2023-01-23</v>
      </c>
      <c r="M16328" t="str">
        <f t="shared" si="1535"/>
        <v>Jan</v>
      </c>
      <c r="N16328" t="s">
        <v>2935</v>
      </c>
      <c r="O16328" t="s">
        <v>12</v>
      </c>
    </row>
    <row r="16329" spans="1:15" x14ac:dyDescent="0.3">
      <c r="A16329">
        <v>254853</v>
      </c>
      <c r="B16329" t="s">
        <v>5495</v>
      </c>
      <c r="C16329" t="s">
        <v>3565</v>
      </c>
      <c r="D16329" t="str">
        <f t="shared" si="1530"/>
        <v>Bobby Kirby</v>
      </c>
      <c r="E16329" t="s">
        <v>38892</v>
      </c>
      <c r="F16329" s="3" t="s">
        <v>48</v>
      </c>
      <c r="G16329" t="str">
        <f t="shared" si="1531"/>
        <v>1968-10-28</v>
      </c>
      <c r="H16329">
        <f t="shared" ca="1" si="1532"/>
        <v>55</v>
      </c>
      <c r="I16329" t="str">
        <f t="shared" ca="1" si="1533"/>
        <v>Senior</v>
      </c>
      <c r="J16329">
        <v>74.180000000000007</v>
      </c>
      <c r="K16329" s="3" t="s">
        <v>652</v>
      </c>
      <c r="L16329" t="str">
        <f t="shared" si="1534"/>
        <v>2023-04-08</v>
      </c>
      <c r="M16329" t="str">
        <f t="shared" si="1535"/>
        <v>Apr</v>
      </c>
      <c r="N16329" t="s">
        <v>15530</v>
      </c>
      <c r="O16329" t="s">
        <v>56</v>
      </c>
    </row>
    <row r="16330" spans="1:15" x14ac:dyDescent="0.3">
      <c r="A16330">
        <v>63873</v>
      </c>
      <c r="B16330" t="s">
        <v>143</v>
      </c>
      <c r="C16330" t="s">
        <v>407</v>
      </c>
      <c r="D16330" t="str">
        <f t="shared" si="1530"/>
        <v>William Armstrong</v>
      </c>
      <c r="E16330" t="s">
        <v>38893</v>
      </c>
      <c r="F16330" s="3" t="s">
        <v>168</v>
      </c>
      <c r="G16330" t="str">
        <f t="shared" si="1531"/>
        <v>1970-10-28</v>
      </c>
      <c r="H16330">
        <f t="shared" ca="1" si="1532"/>
        <v>53</v>
      </c>
      <c r="I16330" t="str">
        <f t="shared" ca="1" si="1533"/>
        <v>Senior</v>
      </c>
      <c r="J16330">
        <v>449.05</v>
      </c>
      <c r="K16330" s="3" t="s">
        <v>453</v>
      </c>
      <c r="L16330" t="str">
        <f t="shared" si="1534"/>
        <v>2023-05-05</v>
      </c>
      <c r="M16330" t="str">
        <f t="shared" si="1535"/>
        <v>May</v>
      </c>
      <c r="N16330" t="s">
        <v>4996</v>
      </c>
      <c r="O16330" t="s">
        <v>71</v>
      </c>
    </row>
    <row r="16331" spans="1:15" x14ac:dyDescent="0.3">
      <c r="A16331">
        <v>973810</v>
      </c>
      <c r="B16331" t="s">
        <v>1489</v>
      </c>
      <c r="C16331" t="s">
        <v>282</v>
      </c>
      <c r="D16331" t="str">
        <f t="shared" si="1530"/>
        <v>Jared Campbell</v>
      </c>
      <c r="E16331" t="s">
        <v>38892</v>
      </c>
      <c r="F16331" s="3" t="s">
        <v>518</v>
      </c>
      <c r="G16331" t="str">
        <f t="shared" si="1531"/>
        <v>1960-10-30</v>
      </c>
      <c r="H16331">
        <f t="shared" ca="1" si="1532"/>
        <v>63</v>
      </c>
      <c r="I16331" t="str">
        <f t="shared" ca="1" si="1533"/>
        <v>Senior</v>
      </c>
      <c r="J16331">
        <v>259.69</v>
      </c>
      <c r="K16331" s="3" t="s">
        <v>2679</v>
      </c>
      <c r="L16331" t="str">
        <f t="shared" si="1534"/>
        <v>2023-01-30</v>
      </c>
      <c r="M16331" t="str">
        <f t="shared" si="1535"/>
        <v>Jan</v>
      </c>
      <c r="N16331" t="s">
        <v>15531</v>
      </c>
      <c r="O16331" t="s">
        <v>71</v>
      </c>
    </row>
    <row r="16332" spans="1:15" x14ac:dyDescent="0.3">
      <c r="A16332">
        <v>473939</v>
      </c>
      <c r="B16332" t="s">
        <v>116</v>
      </c>
      <c r="C16332" t="s">
        <v>881</v>
      </c>
      <c r="D16332" t="str">
        <f t="shared" si="1530"/>
        <v>Robert Hughes</v>
      </c>
      <c r="E16332" t="s">
        <v>38893</v>
      </c>
      <c r="F16332" s="3" t="s">
        <v>9</v>
      </c>
      <c r="G16332" t="str">
        <f t="shared" si="1531"/>
        <v>2002-10-20</v>
      </c>
      <c r="H16332">
        <f t="shared" ca="1" si="1532"/>
        <v>21</v>
      </c>
      <c r="I16332" t="str">
        <f t="shared" ca="1" si="1533"/>
        <v>Youngster</v>
      </c>
      <c r="J16332">
        <v>36.5</v>
      </c>
      <c r="K16332" s="3" t="s">
        <v>1841</v>
      </c>
      <c r="L16332" t="str">
        <f t="shared" si="1534"/>
        <v>2023-08-13</v>
      </c>
      <c r="M16332" t="str">
        <f t="shared" si="1535"/>
        <v>Aug</v>
      </c>
      <c r="N16332" t="s">
        <v>15532</v>
      </c>
      <c r="O16332" t="s">
        <v>12</v>
      </c>
    </row>
    <row r="16333" spans="1:15" x14ac:dyDescent="0.3">
      <c r="A16333">
        <v>936388</v>
      </c>
      <c r="B16333" t="s">
        <v>2327</v>
      </c>
      <c r="C16333" t="s">
        <v>103</v>
      </c>
      <c r="D16333" t="str">
        <f t="shared" si="1530"/>
        <v>Ian Smith</v>
      </c>
      <c r="E16333" t="s">
        <v>38892</v>
      </c>
      <c r="F16333" s="3" t="s">
        <v>928</v>
      </c>
      <c r="G16333" t="str">
        <f t="shared" si="1531"/>
        <v>1989-10-23</v>
      </c>
      <c r="H16333">
        <f t="shared" ca="1" si="1532"/>
        <v>34</v>
      </c>
      <c r="I16333" t="str">
        <f t="shared" ca="1" si="1533"/>
        <v>Adult</v>
      </c>
      <c r="J16333">
        <v>147</v>
      </c>
      <c r="K16333" s="3" t="s">
        <v>1088</v>
      </c>
      <c r="L16333" t="str">
        <f t="shared" si="1534"/>
        <v>2023-07-21</v>
      </c>
      <c r="M16333" t="str">
        <f t="shared" si="1535"/>
        <v>Jul</v>
      </c>
      <c r="N16333" t="s">
        <v>15533</v>
      </c>
      <c r="O16333" t="s">
        <v>24</v>
      </c>
    </row>
    <row r="16334" spans="1:15" x14ac:dyDescent="0.3">
      <c r="A16334">
        <v>49246</v>
      </c>
      <c r="B16334" t="s">
        <v>130</v>
      </c>
      <c r="C16334" t="s">
        <v>741</v>
      </c>
      <c r="D16334" t="str">
        <f t="shared" si="1530"/>
        <v>Jessica Hall</v>
      </c>
      <c r="E16334" t="s">
        <v>38886</v>
      </c>
      <c r="F16334" s="3" t="s">
        <v>15</v>
      </c>
      <c r="G16334" t="str">
        <f t="shared" si="1531"/>
        <v>1985-10-24</v>
      </c>
      <c r="H16334">
        <f t="shared" ca="1" si="1532"/>
        <v>38</v>
      </c>
      <c r="I16334" t="str">
        <f t="shared" ca="1" si="1533"/>
        <v>Adult</v>
      </c>
      <c r="J16334">
        <v>461.68</v>
      </c>
      <c r="K16334" s="3" t="s">
        <v>194</v>
      </c>
      <c r="L16334" t="str">
        <f t="shared" si="1534"/>
        <v>2023-09-02</v>
      </c>
      <c r="M16334" t="str">
        <f t="shared" si="1535"/>
        <v>Sep</v>
      </c>
      <c r="N16334" t="s">
        <v>3743</v>
      </c>
      <c r="O16334" t="s">
        <v>18</v>
      </c>
    </row>
    <row r="16335" spans="1:15" x14ac:dyDescent="0.3">
      <c r="A16335">
        <v>46186</v>
      </c>
      <c r="B16335" t="s">
        <v>1210</v>
      </c>
      <c r="C16335" t="s">
        <v>741</v>
      </c>
      <c r="D16335" t="str">
        <f t="shared" si="1530"/>
        <v>Brandon Hall</v>
      </c>
      <c r="E16335" t="s">
        <v>38893</v>
      </c>
      <c r="F16335" s="3" t="s">
        <v>38</v>
      </c>
      <c r="G16335" t="str">
        <f t="shared" si="1531"/>
        <v>2001-10-20</v>
      </c>
      <c r="H16335">
        <f t="shared" ca="1" si="1532"/>
        <v>22</v>
      </c>
      <c r="I16335" t="str">
        <f t="shared" ca="1" si="1533"/>
        <v>Youngster</v>
      </c>
      <c r="J16335">
        <v>219.63</v>
      </c>
      <c r="K16335" s="3" t="s">
        <v>1284</v>
      </c>
      <c r="L16335" t="str">
        <f t="shared" si="1534"/>
        <v>2023-03-12</v>
      </c>
      <c r="M16335" t="str">
        <f t="shared" si="1535"/>
        <v>Mar</v>
      </c>
      <c r="N16335" t="s">
        <v>15534</v>
      </c>
      <c r="O16335" t="s">
        <v>35</v>
      </c>
    </row>
    <row r="16336" spans="1:15" x14ac:dyDescent="0.3">
      <c r="A16336">
        <v>340374</v>
      </c>
      <c r="B16336" t="s">
        <v>825</v>
      </c>
      <c r="C16336" t="s">
        <v>3499</v>
      </c>
      <c r="D16336" t="str">
        <f t="shared" si="1530"/>
        <v>Jeremiah Patton</v>
      </c>
      <c r="E16336" t="s">
        <v>38892</v>
      </c>
      <c r="F16336" s="3" t="s">
        <v>68</v>
      </c>
      <c r="G16336" t="str">
        <f t="shared" si="1531"/>
        <v>1971-10-28</v>
      </c>
      <c r="H16336">
        <f t="shared" ca="1" si="1532"/>
        <v>52</v>
      </c>
      <c r="I16336" t="str">
        <f t="shared" ca="1" si="1533"/>
        <v>Senior</v>
      </c>
      <c r="J16336">
        <v>470.8</v>
      </c>
      <c r="K16336" s="3" t="s">
        <v>704</v>
      </c>
      <c r="L16336" t="str">
        <f t="shared" si="1534"/>
        <v>2023-10-04</v>
      </c>
      <c r="M16336" t="str">
        <f t="shared" si="1535"/>
        <v>Oct</v>
      </c>
      <c r="N16336" t="s">
        <v>15535</v>
      </c>
      <c r="O16336" t="s">
        <v>18</v>
      </c>
    </row>
    <row r="16337" spans="1:15" x14ac:dyDescent="0.3">
      <c r="A16337">
        <v>625615</v>
      </c>
      <c r="B16337" t="s">
        <v>51</v>
      </c>
      <c r="C16337" t="s">
        <v>3130</v>
      </c>
      <c r="D16337" t="str">
        <f t="shared" si="1530"/>
        <v>Denise Avila</v>
      </c>
      <c r="E16337" t="s">
        <v>38892</v>
      </c>
      <c r="F16337" s="3" t="s">
        <v>415</v>
      </c>
      <c r="G16337" t="str">
        <f t="shared" si="1531"/>
        <v>1965-10-29</v>
      </c>
      <c r="H16337">
        <f t="shared" ca="1" si="1532"/>
        <v>58</v>
      </c>
      <c r="I16337" t="str">
        <f t="shared" ca="1" si="1533"/>
        <v>Senior</v>
      </c>
      <c r="J16337">
        <v>230.27</v>
      </c>
      <c r="K16337" s="3" t="s">
        <v>380</v>
      </c>
      <c r="L16337" t="str">
        <f t="shared" si="1534"/>
        <v>2023-02-21</v>
      </c>
      <c r="M16337" t="str">
        <f t="shared" si="1535"/>
        <v>Feb</v>
      </c>
      <c r="N16337" t="s">
        <v>15536</v>
      </c>
      <c r="O16337" t="s">
        <v>71</v>
      </c>
    </row>
    <row r="16338" spans="1:15" x14ac:dyDescent="0.3">
      <c r="A16338">
        <v>18658</v>
      </c>
      <c r="B16338" t="s">
        <v>62</v>
      </c>
      <c r="C16338" t="s">
        <v>1983</v>
      </c>
      <c r="D16338" t="str">
        <f t="shared" si="1530"/>
        <v>Kimberly Tanner</v>
      </c>
      <c r="E16338" t="s">
        <v>38892</v>
      </c>
      <c r="F16338" s="3" t="s">
        <v>372</v>
      </c>
      <c r="G16338" t="str">
        <f t="shared" si="1531"/>
        <v>1996-10-21</v>
      </c>
      <c r="H16338">
        <f t="shared" ca="1" si="1532"/>
        <v>27</v>
      </c>
      <c r="I16338" t="str">
        <f t="shared" ca="1" si="1533"/>
        <v>Youngster</v>
      </c>
      <c r="J16338">
        <v>1458.83</v>
      </c>
      <c r="K16338" s="3" t="s">
        <v>1177</v>
      </c>
      <c r="L16338" t="str">
        <f t="shared" si="1534"/>
        <v>2023-07-19</v>
      </c>
      <c r="M16338" t="str">
        <f t="shared" si="1535"/>
        <v>Jul</v>
      </c>
      <c r="N16338" t="s">
        <v>15537</v>
      </c>
      <c r="O16338" t="s">
        <v>18</v>
      </c>
    </row>
    <row r="16339" spans="1:15" x14ac:dyDescent="0.3">
      <c r="A16339">
        <v>582616</v>
      </c>
      <c r="B16339" t="s">
        <v>143</v>
      </c>
      <c r="C16339" t="s">
        <v>503</v>
      </c>
      <c r="D16339" t="str">
        <f t="shared" si="1530"/>
        <v>William Ruiz</v>
      </c>
      <c r="E16339" t="s">
        <v>38893</v>
      </c>
      <c r="F16339" s="3" t="s">
        <v>355</v>
      </c>
      <c r="G16339" t="str">
        <f t="shared" si="1531"/>
        <v>1952-11-01</v>
      </c>
      <c r="H16339">
        <f t="shared" ca="1" si="1532"/>
        <v>71</v>
      </c>
      <c r="I16339" t="str">
        <f t="shared" ca="1" si="1533"/>
        <v>Senior</v>
      </c>
      <c r="J16339">
        <v>98.53</v>
      </c>
      <c r="K16339" s="3" t="s">
        <v>1343</v>
      </c>
      <c r="L16339" t="str">
        <f t="shared" si="1534"/>
        <v>2023-09-11</v>
      </c>
      <c r="M16339" t="str">
        <f t="shared" si="1535"/>
        <v>Sep</v>
      </c>
      <c r="N16339" t="s">
        <v>15538</v>
      </c>
      <c r="O16339" t="s">
        <v>12</v>
      </c>
    </row>
    <row r="16340" spans="1:15" x14ac:dyDescent="0.3">
      <c r="A16340">
        <v>196709</v>
      </c>
      <c r="B16340" t="s">
        <v>2970</v>
      </c>
      <c r="C16340" t="s">
        <v>1929</v>
      </c>
      <c r="D16340" t="str">
        <f t="shared" si="1530"/>
        <v>Tanya Wolf</v>
      </c>
      <c r="E16340" t="s">
        <v>38892</v>
      </c>
      <c r="F16340" s="3" t="s">
        <v>622</v>
      </c>
      <c r="G16340" t="str">
        <f t="shared" si="1531"/>
        <v>1948-11-02</v>
      </c>
      <c r="H16340">
        <f t="shared" ca="1" si="1532"/>
        <v>75</v>
      </c>
      <c r="I16340" t="str">
        <f t="shared" ca="1" si="1533"/>
        <v>Senior</v>
      </c>
      <c r="J16340">
        <v>729.66</v>
      </c>
      <c r="K16340" s="3" t="s">
        <v>509</v>
      </c>
      <c r="L16340" t="str">
        <f t="shared" si="1534"/>
        <v>2023-03-24</v>
      </c>
      <c r="M16340" t="str">
        <f t="shared" si="1535"/>
        <v>Mar</v>
      </c>
      <c r="N16340" t="s">
        <v>15539</v>
      </c>
      <c r="O16340" t="s">
        <v>18</v>
      </c>
    </row>
    <row r="16341" spans="1:15" x14ac:dyDescent="0.3">
      <c r="A16341">
        <v>97929</v>
      </c>
      <c r="B16341" t="s">
        <v>1749</v>
      </c>
      <c r="C16341" t="s">
        <v>1443</v>
      </c>
      <c r="D16341" t="str">
        <f t="shared" si="1530"/>
        <v>Misty Rivera</v>
      </c>
      <c r="E16341" t="s">
        <v>38892</v>
      </c>
      <c r="F16341" s="3" t="s">
        <v>53</v>
      </c>
      <c r="G16341" t="str">
        <f t="shared" si="1531"/>
        <v>1957-10-31</v>
      </c>
      <c r="H16341">
        <f t="shared" ca="1" si="1532"/>
        <v>66</v>
      </c>
      <c r="I16341" t="str">
        <f t="shared" ca="1" si="1533"/>
        <v>Senior</v>
      </c>
      <c r="J16341">
        <v>192.28</v>
      </c>
      <c r="K16341" s="3" t="s">
        <v>878</v>
      </c>
      <c r="L16341" t="str">
        <f t="shared" si="1534"/>
        <v>2023-03-11</v>
      </c>
      <c r="M16341" t="str">
        <f t="shared" si="1535"/>
        <v>Mar</v>
      </c>
      <c r="N16341" t="s">
        <v>15540</v>
      </c>
      <c r="O16341" t="s">
        <v>12</v>
      </c>
    </row>
    <row r="16342" spans="1:15" x14ac:dyDescent="0.3">
      <c r="A16342">
        <v>986285</v>
      </c>
      <c r="B16342" t="s">
        <v>966</v>
      </c>
      <c r="C16342" t="s">
        <v>624</v>
      </c>
      <c r="D16342" t="str">
        <f t="shared" si="1530"/>
        <v>Ryan Davis</v>
      </c>
      <c r="E16342" t="s">
        <v>38892</v>
      </c>
      <c r="F16342" s="3" t="s">
        <v>59</v>
      </c>
      <c r="G16342" t="str">
        <f t="shared" si="1531"/>
        <v>1974-10-27</v>
      </c>
      <c r="H16342">
        <f t="shared" ca="1" si="1532"/>
        <v>49</v>
      </c>
      <c r="I16342" t="str">
        <f t="shared" ca="1" si="1533"/>
        <v>Adult</v>
      </c>
      <c r="J16342">
        <v>79.2</v>
      </c>
      <c r="K16342" s="3" t="s">
        <v>794</v>
      </c>
      <c r="L16342" t="str">
        <f t="shared" si="1534"/>
        <v>2023-06-16</v>
      </c>
      <c r="M16342" t="str">
        <f t="shared" si="1535"/>
        <v>Jun</v>
      </c>
      <c r="N16342" t="s">
        <v>15541</v>
      </c>
      <c r="O16342" t="s">
        <v>71</v>
      </c>
    </row>
    <row r="16343" spans="1:15" x14ac:dyDescent="0.3">
      <c r="A16343">
        <v>745402</v>
      </c>
      <c r="B16343" t="s">
        <v>434</v>
      </c>
      <c r="C16343" t="s">
        <v>1816</v>
      </c>
      <c r="D16343" t="str">
        <f t="shared" si="1530"/>
        <v>Rebecca Chapman</v>
      </c>
      <c r="E16343" t="s">
        <v>38892</v>
      </c>
      <c r="F16343" s="3" t="s">
        <v>96</v>
      </c>
      <c r="G16343" t="str">
        <f t="shared" si="1531"/>
        <v>1962-10-30</v>
      </c>
      <c r="H16343">
        <f t="shared" ca="1" si="1532"/>
        <v>61</v>
      </c>
      <c r="I16343" t="str">
        <f t="shared" ca="1" si="1533"/>
        <v>Senior</v>
      </c>
      <c r="J16343">
        <v>1063.8900000000001</v>
      </c>
      <c r="K16343" s="3" t="s">
        <v>509</v>
      </c>
      <c r="L16343" t="str">
        <f t="shared" si="1534"/>
        <v>2023-03-24</v>
      </c>
      <c r="M16343" t="str">
        <f t="shared" si="1535"/>
        <v>Mar</v>
      </c>
      <c r="N16343" t="s">
        <v>9693</v>
      </c>
      <c r="O16343" t="s">
        <v>18</v>
      </c>
    </row>
    <row r="16344" spans="1:15" x14ac:dyDescent="0.3">
      <c r="A16344">
        <v>330498</v>
      </c>
      <c r="B16344" t="s">
        <v>508</v>
      </c>
      <c r="C16344" t="s">
        <v>1517</v>
      </c>
      <c r="D16344" t="str">
        <f t="shared" si="1530"/>
        <v>Travis Moore</v>
      </c>
      <c r="E16344" t="s">
        <v>38892</v>
      </c>
      <c r="F16344" s="3" t="s">
        <v>53</v>
      </c>
      <c r="G16344" t="str">
        <f t="shared" si="1531"/>
        <v>1957-10-31</v>
      </c>
      <c r="H16344">
        <f t="shared" ca="1" si="1532"/>
        <v>66</v>
      </c>
      <c r="I16344" t="str">
        <f t="shared" ca="1" si="1533"/>
        <v>Senior</v>
      </c>
      <c r="J16344">
        <v>41.61</v>
      </c>
      <c r="K16344" s="3" t="s">
        <v>596</v>
      </c>
      <c r="L16344" t="str">
        <f t="shared" si="1534"/>
        <v>2023-10-05</v>
      </c>
      <c r="M16344" t="str">
        <f t="shared" si="1535"/>
        <v>Oct</v>
      </c>
      <c r="N16344" t="s">
        <v>15542</v>
      </c>
      <c r="O16344" t="s">
        <v>56</v>
      </c>
    </row>
    <row r="16345" spans="1:15" x14ac:dyDescent="0.3">
      <c r="A16345">
        <v>845814</v>
      </c>
      <c r="B16345" t="s">
        <v>51</v>
      </c>
      <c r="C16345" t="s">
        <v>77</v>
      </c>
      <c r="D16345" t="str">
        <f t="shared" si="1530"/>
        <v>Denise Harris</v>
      </c>
      <c r="E16345" t="s">
        <v>38892</v>
      </c>
      <c r="F16345" s="3" t="s">
        <v>271</v>
      </c>
      <c r="G16345" t="str">
        <f t="shared" si="1531"/>
        <v>1955-11-01</v>
      </c>
      <c r="H16345">
        <f t="shared" ca="1" si="1532"/>
        <v>68</v>
      </c>
      <c r="I16345" t="str">
        <f t="shared" ca="1" si="1533"/>
        <v>Senior</v>
      </c>
      <c r="J16345">
        <v>63.19</v>
      </c>
      <c r="K16345" s="3" t="s">
        <v>1468</v>
      </c>
      <c r="L16345" t="str">
        <f t="shared" si="1534"/>
        <v>2023-09-29</v>
      </c>
      <c r="M16345" t="str">
        <f t="shared" si="1535"/>
        <v>Sep</v>
      </c>
      <c r="N16345" t="s">
        <v>15543</v>
      </c>
      <c r="O16345" t="s">
        <v>12</v>
      </c>
    </row>
    <row r="16346" spans="1:15" x14ac:dyDescent="0.3">
      <c r="A16346">
        <v>639017</v>
      </c>
      <c r="B16346" t="s">
        <v>62</v>
      </c>
      <c r="C16346" t="s">
        <v>47</v>
      </c>
      <c r="D16346" t="str">
        <f t="shared" si="1530"/>
        <v>Kimberly Pena</v>
      </c>
      <c r="E16346" t="s">
        <v>38893</v>
      </c>
      <c r="F16346" s="3" t="s">
        <v>159</v>
      </c>
      <c r="G16346" t="str">
        <f t="shared" si="1531"/>
        <v>1978-10-26</v>
      </c>
      <c r="H16346">
        <f t="shared" ca="1" si="1532"/>
        <v>45</v>
      </c>
      <c r="I16346" t="str">
        <f t="shared" ca="1" si="1533"/>
        <v>Adult</v>
      </c>
      <c r="J16346">
        <v>1291.67</v>
      </c>
      <c r="K16346" s="3" t="s">
        <v>404</v>
      </c>
      <c r="L16346" t="str">
        <f t="shared" si="1534"/>
        <v>2023-08-29</v>
      </c>
      <c r="M16346" t="str">
        <f t="shared" si="1535"/>
        <v>Aug</v>
      </c>
      <c r="N16346" t="s">
        <v>15544</v>
      </c>
      <c r="O16346" t="s">
        <v>18</v>
      </c>
    </row>
    <row r="16347" spans="1:15" x14ac:dyDescent="0.3">
      <c r="A16347">
        <v>817669</v>
      </c>
      <c r="B16347" t="s">
        <v>1639</v>
      </c>
      <c r="C16347" t="s">
        <v>2822</v>
      </c>
      <c r="D16347" t="str">
        <f t="shared" si="1530"/>
        <v>Jerry Duarte</v>
      </c>
      <c r="E16347" t="s">
        <v>38893</v>
      </c>
      <c r="F16347" s="3" t="s">
        <v>15</v>
      </c>
      <c r="G16347" t="str">
        <f t="shared" si="1531"/>
        <v>1985-10-24</v>
      </c>
      <c r="H16347">
        <f t="shared" ca="1" si="1532"/>
        <v>38</v>
      </c>
      <c r="I16347" t="str">
        <f t="shared" ca="1" si="1533"/>
        <v>Adult</v>
      </c>
      <c r="J16347">
        <v>120.95</v>
      </c>
      <c r="K16347" s="3" t="s">
        <v>333</v>
      </c>
      <c r="L16347" t="str">
        <f t="shared" si="1534"/>
        <v>2023-04-06</v>
      </c>
      <c r="M16347" t="str">
        <f t="shared" si="1535"/>
        <v>Apr</v>
      </c>
      <c r="N16347" t="s">
        <v>7060</v>
      </c>
      <c r="O16347" t="s">
        <v>12</v>
      </c>
    </row>
    <row r="16348" spans="1:15" x14ac:dyDescent="0.3">
      <c r="A16348">
        <v>95112</v>
      </c>
      <c r="B16348" t="s">
        <v>290</v>
      </c>
      <c r="C16348" t="s">
        <v>541</v>
      </c>
      <c r="D16348" t="str">
        <f t="shared" si="1530"/>
        <v>Mary Ramirez</v>
      </c>
      <c r="E16348" t="s">
        <v>38892</v>
      </c>
      <c r="F16348" s="3" t="s">
        <v>287</v>
      </c>
      <c r="G16348" t="str">
        <f t="shared" si="1531"/>
        <v>1972-10-27</v>
      </c>
      <c r="H16348">
        <f t="shared" ca="1" si="1532"/>
        <v>51</v>
      </c>
      <c r="I16348" t="str">
        <f t="shared" ca="1" si="1533"/>
        <v>Senior</v>
      </c>
      <c r="J16348">
        <v>298.51</v>
      </c>
      <c r="K16348" s="3" t="s">
        <v>586</v>
      </c>
      <c r="L16348" t="str">
        <f t="shared" si="1534"/>
        <v>2023-04-09</v>
      </c>
      <c r="M16348" t="str">
        <f t="shared" si="1535"/>
        <v>Apr</v>
      </c>
      <c r="N16348" t="s">
        <v>3000</v>
      </c>
      <c r="O16348" t="s">
        <v>35</v>
      </c>
    </row>
    <row r="16349" spans="1:15" x14ac:dyDescent="0.3">
      <c r="A16349">
        <v>394475</v>
      </c>
      <c r="B16349" t="s">
        <v>466</v>
      </c>
      <c r="C16349" t="s">
        <v>237</v>
      </c>
      <c r="D16349" t="str">
        <f t="shared" si="1530"/>
        <v>Patricia Spencer</v>
      </c>
      <c r="E16349" t="s">
        <v>38893</v>
      </c>
      <c r="F16349" s="3" t="s">
        <v>390</v>
      </c>
      <c r="G16349" t="str">
        <f t="shared" si="1531"/>
        <v>1950-11-02</v>
      </c>
      <c r="H16349">
        <f t="shared" ca="1" si="1532"/>
        <v>73</v>
      </c>
      <c r="I16349" t="str">
        <f t="shared" ca="1" si="1533"/>
        <v>Senior</v>
      </c>
      <c r="J16349">
        <v>95.78</v>
      </c>
      <c r="K16349" s="3" t="s">
        <v>1745</v>
      </c>
      <c r="L16349" t="str">
        <f t="shared" si="1534"/>
        <v>2023-07-31</v>
      </c>
      <c r="M16349" t="str">
        <f t="shared" si="1535"/>
        <v>Jul</v>
      </c>
      <c r="N16349" t="s">
        <v>9037</v>
      </c>
      <c r="O16349" t="s">
        <v>35</v>
      </c>
    </row>
    <row r="16350" spans="1:15" x14ac:dyDescent="0.3">
      <c r="A16350">
        <v>953959</v>
      </c>
      <c r="B16350" t="s">
        <v>434</v>
      </c>
      <c r="C16350" t="s">
        <v>2885</v>
      </c>
      <c r="D16350" t="str">
        <f t="shared" si="1530"/>
        <v>Rebecca Sellers</v>
      </c>
      <c r="E16350" t="s">
        <v>38892</v>
      </c>
      <c r="F16350" s="3" t="s">
        <v>140</v>
      </c>
      <c r="G16350" t="str">
        <f t="shared" si="1531"/>
        <v>1956-10-31</v>
      </c>
      <c r="H16350">
        <f t="shared" ca="1" si="1532"/>
        <v>67</v>
      </c>
      <c r="I16350" t="str">
        <f t="shared" ca="1" si="1533"/>
        <v>Senior</v>
      </c>
      <c r="J16350">
        <v>216.2</v>
      </c>
      <c r="K16350" s="3" t="s">
        <v>1830</v>
      </c>
      <c r="L16350" t="str">
        <f t="shared" si="1534"/>
        <v>2023-07-08</v>
      </c>
      <c r="M16350" t="str">
        <f t="shared" si="1535"/>
        <v>Jul</v>
      </c>
      <c r="N16350" t="s">
        <v>15545</v>
      </c>
      <c r="O16350" t="s">
        <v>24</v>
      </c>
    </row>
    <row r="16351" spans="1:15" x14ac:dyDescent="0.3">
      <c r="A16351">
        <v>607515</v>
      </c>
      <c r="B16351" t="s">
        <v>3326</v>
      </c>
      <c r="C16351" t="s">
        <v>624</v>
      </c>
      <c r="D16351" t="str">
        <f t="shared" si="1530"/>
        <v>Sandy Davis</v>
      </c>
      <c r="E16351" t="s">
        <v>38893</v>
      </c>
      <c r="F16351" s="3" t="s">
        <v>292</v>
      </c>
      <c r="G16351" t="str">
        <f t="shared" si="1531"/>
        <v>2005-10-19</v>
      </c>
      <c r="H16351">
        <f t="shared" ca="1" si="1532"/>
        <v>18</v>
      </c>
      <c r="I16351" t="str">
        <f t="shared" ca="1" si="1533"/>
        <v>Youngster</v>
      </c>
      <c r="J16351">
        <v>43.49</v>
      </c>
      <c r="K16351" s="3" t="s">
        <v>1696</v>
      </c>
      <c r="L16351" t="str">
        <f t="shared" si="1534"/>
        <v>2023-03-22</v>
      </c>
      <c r="M16351" t="str">
        <f t="shared" si="1535"/>
        <v>Mar</v>
      </c>
      <c r="N16351" t="s">
        <v>15546</v>
      </c>
      <c r="O16351" t="s">
        <v>71</v>
      </c>
    </row>
    <row r="16352" spans="1:15" x14ac:dyDescent="0.3">
      <c r="A16352">
        <v>456297</v>
      </c>
      <c r="B16352" t="s">
        <v>638</v>
      </c>
      <c r="C16352" t="s">
        <v>532</v>
      </c>
      <c r="D16352" t="str">
        <f t="shared" si="1530"/>
        <v>Richard Bell</v>
      </c>
      <c r="E16352" t="s">
        <v>38892</v>
      </c>
      <c r="F16352" s="3" t="s">
        <v>202</v>
      </c>
      <c r="G16352" t="str">
        <f t="shared" si="1531"/>
        <v>1987-10-24</v>
      </c>
      <c r="H16352">
        <f t="shared" ca="1" si="1532"/>
        <v>36</v>
      </c>
      <c r="I16352" t="str">
        <f t="shared" ca="1" si="1533"/>
        <v>Adult</v>
      </c>
      <c r="J16352">
        <v>1207.33</v>
      </c>
      <c r="K16352" s="3" t="s">
        <v>601</v>
      </c>
      <c r="L16352" t="str">
        <f t="shared" si="1534"/>
        <v>2023-02-06</v>
      </c>
      <c r="M16352" t="str">
        <f t="shared" si="1535"/>
        <v>Feb</v>
      </c>
      <c r="N16352" t="s">
        <v>15547</v>
      </c>
      <c r="O16352" t="s">
        <v>18</v>
      </c>
    </row>
    <row r="16353" spans="1:15" x14ac:dyDescent="0.3">
      <c r="A16353">
        <v>742646</v>
      </c>
      <c r="B16353" t="s">
        <v>1903</v>
      </c>
      <c r="C16353" t="s">
        <v>1530</v>
      </c>
      <c r="D16353" t="str">
        <f t="shared" si="1530"/>
        <v>Joel Landry</v>
      </c>
      <c r="E16353" t="s">
        <v>38893</v>
      </c>
      <c r="F16353" s="3" t="s">
        <v>415</v>
      </c>
      <c r="G16353" t="str">
        <f t="shared" si="1531"/>
        <v>1965-10-29</v>
      </c>
      <c r="H16353">
        <f t="shared" ca="1" si="1532"/>
        <v>58</v>
      </c>
      <c r="I16353" t="str">
        <f t="shared" ca="1" si="1533"/>
        <v>Senior</v>
      </c>
      <c r="J16353">
        <v>71.45</v>
      </c>
      <c r="K16353" s="3" t="s">
        <v>1570</v>
      </c>
      <c r="L16353" t="str">
        <f t="shared" si="1534"/>
        <v>2023-09-06</v>
      </c>
      <c r="M16353" t="str">
        <f t="shared" si="1535"/>
        <v>Sep</v>
      </c>
      <c r="N16353" t="s">
        <v>3172</v>
      </c>
      <c r="O16353" t="s">
        <v>56</v>
      </c>
    </row>
    <row r="16354" spans="1:15" x14ac:dyDescent="0.3">
      <c r="A16354">
        <v>470332</v>
      </c>
      <c r="B16354" t="s">
        <v>647</v>
      </c>
      <c r="C16354" t="s">
        <v>47</v>
      </c>
      <c r="D16354" t="str">
        <f t="shared" si="1530"/>
        <v>Kayla Pena</v>
      </c>
      <c r="E16354" t="s">
        <v>38892</v>
      </c>
      <c r="F16354" s="3" t="s">
        <v>168</v>
      </c>
      <c r="G16354" t="str">
        <f t="shared" si="1531"/>
        <v>1970-10-28</v>
      </c>
      <c r="H16354">
        <f t="shared" ca="1" si="1532"/>
        <v>53</v>
      </c>
      <c r="I16354" t="str">
        <f t="shared" ca="1" si="1533"/>
        <v>Senior</v>
      </c>
      <c r="J16354">
        <v>378</v>
      </c>
      <c r="K16354" s="3" t="s">
        <v>44</v>
      </c>
      <c r="L16354" t="str">
        <f t="shared" si="1534"/>
        <v>2023-08-30</v>
      </c>
      <c r="M16354" t="str">
        <f t="shared" si="1535"/>
        <v>Aug</v>
      </c>
      <c r="N16354" t="s">
        <v>6577</v>
      </c>
      <c r="O16354" t="s">
        <v>71</v>
      </c>
    </row>
    <row r="16355" spans="1:15" x14ac:dyDescent="0.3">
      <c r="A16355">
        <v>188688</v>
      </c>
      <c r="B16355" t="s">
        <v>375</v>
      </c>
      <c r="C16355" t="s">
        <v>401</v>
      </c>
      <c r="D16355" t="str">
        <f t="shared" si="1530"/>
        <v>Charles Wilson</v>
      </c>
      <c r="E16355" t="s">
        <v>38892</v>
      </c>
      <c r="F16355" s="3" t="s">
        <v>580</v>
      </c>
      <c r="G16355" t="str">
        <f t="shared" si="1531"/>
        <v>1992-10-22</v>
      </c>
      <c r="H16355">
        <f t="shared" ca="1" si="1532"/>
        <v>31</v>
      </c>
      <c r="I16355" t="str">
        <f t="shared" ca="1" si="1533"/>
        <v>Adult</v>
      </c>
      <c r="J16355">
        <v>236.8</v>
      </c>
      <c r="K16355" s="3" t="s">
        <v>223</v>
      </c>
      <c r="L16355" t="str">
        <f t="shared" si="1534"/>
        <v>2023-03-20</v>
      </c>
      <c r="M16355" t="str">
        <f t="shared" si="1535"/>
        <v>Mar</v>
      </c>
      <c r="N16355" t="s">
        <v>15548</v>
      </c>
      <c r="O16355" t="s">
        <v>24</v>
      </c>
    </row>
    <row r="16356" spans="1:15" x14ac:dyDescent="0.3">
      <c r="A16356">
        <v>632240</v>
      </c>
      <c r="B16356" t="s">
        <v>964</v>
      </c>
      <c r="C16356" t="s">
        <v>286</v>
      </c>
      <c r="D16356" t="str">
        <f t="shared" si="1530"/>
        <v>Terry Morgan</v>
      </c>
      <c r="E16356" t="s">
        <v>38893</v>
      </c>
      <c r="F16356" s="3" t="s">
        <v>649</v>
      </c>
      <c r="G16356" t="str">
        <f t="shared" si="1531"/>
        <v>1983-10-25</v>
      </c>
      <c r="H16356">
        <f t="shared" ca="1" si="1532"/>
        <v>40</v>
      </c>
      <c r="I16356" t="str">
        <f t="shared" ca="1" si="1533"/>
        <v>Adult</v>
      </c>
      <c r="J16356">
        <v>365.47</v>
      </c>
      <c r="K16356" s="3" t="s">
        <v>128</v>
      </c>
      <c r="L16356" t="str">
        <f t="shared" si="1534"/>
        <v>2023-06-14</v>
      </c>
      <c r="M16356" t="str">
        <f t="shared" si="1535"/>
        <v>Jun</v>
      </c>
      <c r="N16356" t="s">
        <v>3624</v>
      </c>
      <c r="O16356" t="s">
        <v>35</v>
      </c>
    </row>
    <row r="16357" spans="1:15" x14ac:dyDescent="0.3">
      <c r="A16357">
        <v>749595</v>
      </c>
      <c r="B16357" t="s">
        <v>122</v>
      </c>
      <c r="C16357" t="s">
        <v>371</v>
      </c>
      <c r="D16357" t="str">
        <f t="shared" si="1530"/>
        <v>Michael Carter</v>
      </c>
      <c r="E16357" t="s">
        <v>38893</v>
      </c>
      <c r="F16357" s="3" t="s">
        <v>159</v>
      </c>
      <c r="G16357" t="str">
        <f t="shared" si="1531"/>
        <v>1978-10-26</v>
      </c>
      <c r="H16357">
        <f t="shared" ca="1" si="1532"/>
        <v>45</v>
      </c>
      <c r="I16357" t="str">
        <f t="shared" ca="1" si="1533"/>
        <v>Adult</v>
      </c>
      <c r="J16357">
        <v>77.900000000000006</v>
      </c>
      <c r="K16357" s="3" t="s">
        <v>952</v>
      </c>
      <c r="L16357" t="str">
        <f t="shared" si="1534"/>
        <v>2023-06-25</v>
      </c>
      <c r="M16357" t="str">
        <f t="shared" si="1535"/>
        <v>Jun</v>
      </c>
      <c r="N16357" t="s">
        <v>15549</v>
      </c>
      <c r="O16357" t="s">
        <v>56</v>
      </c>
    </row>
    <row r="16358" spans="1:15" x14ac:dyDescent="0.3">
      <c r="A16358">
        <v>377777</v>
      </c>
      <c r="B16358" t="s">
        <v>584</v>
      </c>
      <c r="C16358" t="s">
        <v>4396</v>
      </c>
      <c r="D16358" t="str">
        <f t="shared" si="1530"/>
        <v>James Sweeney</v>
      </c>
      <c r="E16358" t="s">
        <v>38892</v>
      </c>
      <c r="F16358" s="3" t="s">
        <v>99</v>
      </c>
      <c r="G16358" t="str">
        <f t="shared" si="1531"/>
        <v>1949-11-02</v>
      </c>
      <c r="H16358">
        <f t="shared" ca="1" si="1532"/>
        <v>74</v>
      </c>
      <c r="I16358" t="str">
        <f t="shared" ca="1" si="1533"/>
        <v>Senior</v>
      </c>
      <c r="J16358">
        <v>289.85000000000002</v>
      </c>
      <c r="K16358" s="3" t="s">
        <v>780</v>
      </c>
      <c r="L16358" t="str">
        <f t="shared" si="1534"/>
        <v>2023-07-16</v>
      </c>
      <c r="M16358" t="str">
        <f t="shared" si="1535"/>
        <v>Jul</v>
      </c>
      <c r="N16358" t="s">
        <v>15550</v>
      </c>
      <c r="O16358" t="s">
        <v>35</v>
      </c>
    </row>
    <row r="16359" spans="1:15" x14ac:dyDescent="0.3">
      <c r="A16359">
        <v>836919</v>
      </c>
      <c r="B16359" t="s">
        <v>973</v>
      </c>
      <c r="C16359" t="s">
        <v>611</v>
      </c>
      <c r="D16359" t="str">
        <f t="shared" si="1530"/>
        <v>Nancy Garcia</v>
      </c>
      <c r="E16359" t="s">
        <v>38892</v>
      </c>
      <c r="F16359" s="3" t="s">
        <v>615</v>
      </c>
      <c r="G16359" t="str">
        <f t="shared" si="1531"/>
        <v>1984-10-24</v>
      </c>
      <c r="H16359">
        <f t="shared" ca="1" si="1532"/>
        <v>39</v>
      </c>
      <c r="I16359" t="str">
        <f t="shared" ca="1" si="1533"/>
        <v>Adult</v>
      </c>
      <c r="J16359">
        <v>491.02</v>
      </c>
      <c r="K16359" s="3" t="s">
        <v>64</v>
      </c>
      <c r="L16359" t="str">
        <f t="shared" si="1534"/>
        <v>2023-02-11</v>
      </c>
      <c r="M16359" t="str">
        <f t="shared" si="1535"/>
        <v>Feb</v>
      </c>
      <c r="N16359" t="s">
        <v>15551</v>
      </c>
      <c r="O16359" t="s">
        <v>71</v>
      </c>
    </row>
    <row r="16360" spans="1:15" x14ac:dyDescent="0.3">
      <c r="A16360">
        <v>101424</v>
      </c>
      <c r="B16360" t="s">
        <v>1692</v>
      </c>
      <c r="C16360" t="s">
        <v>1368</v>
      </c>
      <c r="D16360" t="str">
        <f t="shared" si="1530"/>
        <v>Heather Young</v>
      </c>
      <c r="E16360" t="s">
        <v>38892</v>
      </c>
      <c r="F16360" s="3" t="s">
        <v>68</v>
      </c>
      <c r="G16360" t="str">
        <f t="shared" si="1531"/>
        <v>1971-10-28</v>
      </c>
      <c r="H16360">
        <f t="shared" ca="1" si="1532"/>
        <v>52</v>
      </c>
      <c r="I16360" t="str">
        <f t="shared" ca="1" si="1533"/>
        <v>Senior</v>
      </c>
      <c r="J16360">
        <v>98.1</v>
      </c>
      <c r="K16360" s="3" t="s">
        <v>985</v>
      </c>
      <c r="L16360" t="str">
        <f t="shared" si="1534"/>
        <v>2023-05-13</v>
      </c>
      <c r="M16360" t="str">
        <f t="shared" si="1535"/>
        <v>May</v>
      </c>
      <c r="N16360" t="s">
        <v>3660</v>
      </c>
      <c r="O16360" t="s">
        <v>24</v>
      </c>
    </row>
    <row r="16361" spans="1:15" x14ac:dyDescent="0.3">
      <c r="A16361">
        <v>642718</v>
      </c>
      <c r="B16361" t="s">
        <v>25</v>
      </c>
      <c r="C16361" t="s">
        <v>2537</v>
      </c>
      <c r="D16361" t="str">
        <f t="shared" si="1530"/>
        <v>Nathan Warren</v>
      </c>
      <c r="E16361" t="s">
        <v>38893</v>
      </c>
      <c r="F16361" s="3" t="s">
        <v>649</v>
      </c>
      <c r="G16361" t="str">
        <f t="shared" si="1531"/>
        <v>1983-10-25</v>
      </c>
      <c r="H16361">
        <f t="shared" ca="1" si="1532"/>
        <v>40</v>
      </c>
      <c r="I16361" t="str">
        <f t="shared" ca="1" si="1533"/>
        <v>Adult</v>
      </c>
      <c r="J16361">
        <v>1146.78</v>
      </c>
      <c r="K16361" s="3" t="s">
        <v>1107</v>
      </c>
      <c r="L16361" t="str">
        <f t="shared" si="1534"/>
        <v>2023-09-12</v>
      </c>
      <c r="M16361" t="str">
        <f t="shared" si="1535"/>
        <v>Sep</v>
      </c>
      <c r="N16361" t="s">
        <v>15552</v>
      </c>
      <c r="O16361" t="s">
        <v>18</v>
      </c>
    </row>
    <row r="16362" spans="1:15" x14ac:dyDescent="0.3">
      <c r="A16362">
        <v>936213</v>
      </c>
      <c r="B16362" t="s">
        <v>763</v>
      </c>
      <c r="C16362" t="s">
        <v>886</v>
      </c>
      <c r="D16362" t="str">
        <f t="shared" si="1530"/>
        <v>Gary Little</v>
      </c>
      <c r="E16362" t="s">
        <v>38893</v>
      </c>
      <c r="F16362" s="3" t="s">
        <v>104</v>
      </c>
      <c r="G16362" t="str">
        <f t="shared" si="1531"/>
        <v>1999-10-21</v>
      </c>
      <c r="H16362">
        <f t="shared" ca="1" si="1532"/>
        <v>24</v>
      </c>
      <c r="I16362" t="str">
        <f t="shared" ca="1" si="1533"/>
        <v>Youngster</v>
      </c>
      <c r="J16362">
        <v>2898.76</v>
      </c>
      <c r="K16362" s="3" t="s">
        <v>114</v>
      </c>
      <c r="L16362" t="str">
        <f t="shared" si="1534"/>
        <v>2023-06-01</v>
      </c>
      <c r="M16362" t="str">
        <f t="shared" si="1535"/>
        <v>Jun</v>
      </c>
      <c r="N16362" t="s">
        <v>15553</v>
      </c>
      <c r="O16362" t="s">
        <v>18</v>
      </c>
    </row>
    <row r="16363" spans="1:15" x14ac:dyDescent="0.3">
      <c r="A16363">
        <v>50664</v>
      </c>
      <c r="B16363" t="s">
        <v>1639</v>
      </c>
      <c r="C16363" t="s">
        <v>532</v>
      </c>
      <c r="D16363" t="str">
        <f t="shared" si="1530"/>
        <v>Jerry Bell</v>
      </c>
      <c r="E16363" t="s">
        <v>38886</v>
      </c>
      <c r="F16363" s="3" t="s">
        <v>113</v>
      </c>
      <c r="G16363" t="str">
        <f t="shared" si="1531"/>
        <v>1995-10-22</v>
      </c>
      <c r="H16363">
        <f t="shared" ca="1" si="1532"/>
        <v>28</v>
      </c>
      <c r="I16363" t="str">
        <f t="shared" ca="1" si="1533"/>
        <v>Youngster</v>
      </c>
      <c r="J16363">
        <v>2759.42</v>
      </c>
      <c r="K16363" s="3" t="s">
        <v>1764</v>
      </c>
      <c r="L16363" t="str">
        <f t="shared" si="1534"/>
        <v>2023-02-09</v>
      </c>
      <c r="M16363" t="str">
        <f t="shared" si="1535"/>
        <v>Feb</v>
      </c>
      <c r="N16363" t="s">
        <v>15554</v>
      </c>
      <c r="O16363" t="s">
        <v>18</v>
      </c>
    </row>
    <row r="16364" spans="1:15" x14ac:dyDescent="0.3">
      <c r="A16364">
        <v>457211</v>
      </c>
      <c r="B16364" t="s">
        <v>1728</v>
      </c>
      <c r="C16364" t="s">
        <v>607</v>
      </c>
      <c r="D16364" t="str">
        <f t="shared" si="1530"/>
        <v>Anna Cameron</v>
      </c>
      <c r="E16364" t="s">
        <v>38892</v>
      </c>
      <c r="F16364" s="3" t="s">
        <v>180</v>
      </c>
      <c r="G16364" t="str">
        <f t="shared" si="1531"/>
        <v>1953-11-01</v>
      </c>
      <c r="H16364">
        <f t="shared" ca="1" si="1532"/>
        <v>70</v>
      </c>
      <c r="I16364" t="str">
        <f t="shared" ca="1" si="1533"/>
        <v>Senior</v>
      </c>
      <c r="J16364">
        <v>34.479999999999997</v>
      </c>
      <c r="K16364" s="3" t="s">
        <v>845</v>
      </c>
      <c r="L16364" t="str">
        <f t="shared" si="1534"/>
        <v>2023-05-31</v>
      </c>
      <c r="M16364" t="str">
        <f t="shared" si="1535"/>
        <v>May</v>
      </c>
      <c r="N16364" t="s">
        <v>2924</v>
      </c>
      <c r="O16364" t="s">
        <v>56</v>
      </c>
    </row>
    <row r="16365" spans="1:15" x14ac:dyDescent="0.3">
      <c r="A16365">
        <v>501076</v>
      </c>
      <c r="B16365" t="s">
        <v>713</v>
      </c>
      <c r="C16365" t="s">
        <v>350</v>
      </c>
      <c r="D16365" t="str">
        <f t="shared" si="1530"/>
        <v>Eric Martin</v>
      </c>
      <c r="E16365" t="s">
        <v>38893</v>
      </c>
      <c r="F16365" s="3" t="s">
        <v>287</v>
      </c>
      <c r="G16365" t="str">
        <f t="shared" si="1531"/>
        <v>1972-10-27</v>
      </c>
      <c r="H16365">
        <f t="shared" ca="1" si="1532"/>
        <v>51</v>
      </c>
      <c r="I16365" t="str">
        <f t="shared" ca="1" si="1533"/>
        <v>Senior</v>
      </c>
      <c r="J16365">
        <v>222.29</v>
      </c>
      <c r="K16365" s="3" t="s">
        <v>2166</v>
      </c>
      <c r="L16365" t="str">
        <f t="shared" si="1534"/>
        <v>2023-05-02</v>
      </c>
      <c r="M16365" t="str">
        <f t="shared" si="1535"/>
        <v>May</v>
      </c>
      <c r="N16365" t="s">
        <v>15555</v>
      </c>
      <c r="O16365" t="s">
        <v>18</v>
      </c>
    </row>
    <row r="16366" spans="1:15" x14ac:dyDescent="0.3">
      <c r="A16366">
        <v>278056</v>
      </c>
      <c r="B16366" t="s">
        <v>1777</v>
      </c>
      <c r="C16366" t="s">
        <v>1044</v>
      </c>
      <c r="D16366" t="str">
        <f t="shared" si="1530"/>
        <v>Kenneth Le</v>
      </c>
      <c r="E16366" t="s">
        <v>38886</v>
      </c>
      <c r="F16366" s="3" t="s">
        <v>390</v>
      </c>
      <c r="G16366" t="str">
        <f t="shared" si="1531"/>
        <v>1950-11-02</v>
      </c>
      <c r="H16366">
        <f t="shared" ca="1" si="1532"/>
        <v>73</v>
      </c>
      <c r="I16366" t="str">
        <f t="shared" ca="1" si="1533"/>
        <v>Senior</v>
      </c>
      <c r="J16366">
        <v>167.96</v>
      </c>
      <c r="K16366" s="3" t="s">
        <v>136</v>
      </c>
      <c r="L16366" t="str">
        <f t="shared" si="1534"/>
        <v>2023-03-18</v>
      </c>
      <c r="M16366" t="str">
        <f t="shared" si="1535"/>
        <v>Mar</v>
      </c>
      <c r="N16366" t="s">
        <v>15556</v>
      </c>
      <c r="O16366" t="s">
        <v>12</v>
      </c>
    </row>
    <row r="16367" spans="1:15" x14ac:dyDescent="0.3">
      <c r="A16367">
        <v>755646</v>
      </c>
      <c r="B16367" t="s">
        <v>701</v>
      </c>
      <c r="C16367" t="s">
        <v>3262</v>
      </c>
      <c r="D16367" t="str">
        <f t="shared" si="1530"/>
        <v>Linda Bowman</v>
      </c>
      <c r="E16367" t="s">
        <v>38893</v>
      </c>
      <c r="F16367" s="3" t="s">
        <v>189</v>
      </c>
      <c r="G16367" t="str">
        <f t="shared" si="1531"/>
        <v>2000-10-20</v>
      </c>
      <c r="H16367">
        <f t="shared" ca="1" si="1532"/>
        <v>23</v>
      </c>
      <c r="I16367" t="str">
        <f t="shared" ca="1" si="1533"/>
        <v>Youngster</v>
      </c>
      <c r="J16367">
        <v>2958.96</v>
      </c>
      <c r="K16367" s="3" t="s">
        <v>74</v>
      </c>
      <c r="L16367" t="str">
        <f t="shared" si="1534"/>
        <v>2023-08-07</v>
      </c>
      <c r="M16367" t="str">
        <f t="shared" si="1535"/>
        <v>Aug</v>
      </c>
      <c r="N16367" t="s">
        <v>15557</v>
      </c>
      <c r="O16367" t="s">
        <v>18</v>
      </c>
    </row>
    <row r="16368" spans="1:15" x14ac:dyDescent="0.3">
      <c r="A16368">
        <v>472204</v>
      </c>
      <c r="B16368" t="s">
        <v>3294</v>
      </c>
      <c r="C16368" t="s">
        <v>1860</v>
      </c>
      <c r="D16368" t="str">
        <f t="shared" si="1530"/>
        <v>Jeremy Sanders</v>
      </c>
      <c r="E16368" t="s">
        <v>38892</v>
      </c>
      <c r="F16368" s="3" t="s">
        <v>68</v>
      </c>
      <c r="G16368" t="str">
        <f t="shared" si="1531"/>
        <v>1971-10-28</v>
      </c>
      <c r="H16368">
        <f t="shared" ca="1" si="1532"/>
        <v>52</v>
      </c>
      <c r="I16368" t="str">
        <f t="shared" ca="1" si="1533"/>
        <v>Senior</v>
      </c>
      <c r="J16368">
        <v>50.65</v>
      </c>
      <c r="K16368" s="3" t="s">
        <v>245</v>
      </c>
      <c r="L16368" t="str">
        <f t="shared" si="1534"/>
        <v>2023-05-01</v>
      </c>
      <c r="M16368" t="str">
        <f t="shared" si="1535"/>
        <v>May</v>
      </c>
      <c r="N16368" t="s">
        <v>7270</v>
      </c>
      <c r="O16368" t="s">
        <v>12</v>
      </c>
    </row>
    <row r="16369" spans="1:15" x14ac:dyDescent="0.3">
      <c r="A16369">
        <v>369363</v>
      </c>
      <c r="B16369" t="s">
        <v>274</v>
      </c>
      <c r="C16369" t="s">
        <v>5589</v>
      </c>
      <c r="D16369" t="str">
        <f t="shared" si="1530"/>
        <v>Joshua Huff</v>
      </c>
      <c r="E16369" t="s">
        <v>38892</v>
      </c>
      <c r="F16369" s="3" t="s">
        <v>734</v>
      </c>
      <c r="G16369" t="str">
        <f t="shared" si="1531"/>
        <v>1954-11-01</v>
      </c>
      <c r="H16369">
        <f t="shared" ca="1" si="1532"/>
        <v>69</v>
      </c>
      <c r="I16369" t="str">
        <f t="shared" ca="1" si="1533"/>
        <v>Senior</v>
      </c>
      <c r="J16369">
        <v>32.49</v>
      </c>
      <c r="K16369" s="3" t="s">
        <v>1452</v>
      </c>
      <c r="L16369" t="str">
        <f t="shared" si="1534"/>
        <v>2023-01-08</v>
      </c>
      <c r="M16369" t="str">
        <f t="shared" si="1535"/>
        <v>Jan</v>
      </c>
      <c r="N16369" t="s">
        <v>15558</v>
      </c>
      <c r="O16369" t="s">
        <v>24</v>
      </c>
    </row>
    <row r="16370" spans="1:15" x14ac:dyDescent="0.3">
      <c r="A16370">
        <v>256264</v>
      </c>
      <c r="B16370" t="s">
        <v>1728</v>
      </c>
      <c r="C16370" t="s">
        <v>4892</v>
      </c>
      <c r="D16370" t="str">
        <f t="shared" si="1530"/>
        <v>Anna Hardin</v>
      </c>
      <c r="E16370" t="s">
        <v>38893</v>
      </c>
      <c r="F16370" s="3" t="s">
        <v>271</v>
      </c>
      <c r="G16370" t="str">
        <f t="shared" si="1531"/>
        <v>1955-11-01</v>
      </c>
      <c r="H16370">
        <f t="shared" ca="1" si="1532"/>
        <v>68</v>
      </c>
      <c r="I16370" t="str">
        <f t="shared" ca="1" si="1533"/>
        <v>Senior</v>
      </c>
      <c r="J16370">
        <v>39.61</v>
      </c>
      <c r="K16370" s="3" t="s">
        <v>2578</v>
      </c>
      <c r="L16370" t="str">
        <f t="shared" si="1534"/>
        <v>2023-07-30</v>
      </c>
      <c r="M16370" t="str">
        <f t="shared" si="1535"/>
        <v>Jul</v>
      </c>
      <c r="N16370" t="s">
        <v>5571</v>
      </c>
      <c r="O16370" t="s">
        <v>24</v>
      </c>
    </row>
    <row r="16371" spans="1:15" x14ac:dyDescent="0.3">
      <c r="A16371">
        <v>972269</v>
      </c>
      <c r="B16371" t="s">
        <v>335</v>
      </c>
      <c r="C16371" t="s">
        <v>600</v>
      </c>
      <c r="D16371" t="str">
        <f t="shared" si="1530"/>
        <v>Jennifer Lopez</v>
      </c>
      <c r="E16371" t="s">
        <v>38892</v>
      </c>
      <c r="F16371" s="3" t="s">
        <v>135</v>
      </c>
      <c r="G16371" t="str">
        <f t="shared" si="1531"/>
        <v>1959-10-31</v>
      </c>
      <c r="H16371">
        <f t="shared" ca="1" si="1532"/>
        <v>64</v>
      </c>
      <c r="I16371" t="str">
        <f t="shared" ca="1" si="1533"/>
        <v>Senior</v>
      </c>
      <c r="J16371">
        <v>316.52999999999997</v>
      </c>
      <c r="K16371" s="3" t="s">
        <v>351</v>
      </c>
      <c r="L16371" t="str">
        <f t="shared" si="1534"/>
        <v>2023-07-01</v>
      </c>
      <c r="M16371" t="str">
        <f t="shared" si="1535"/>
        <v>Jul</v>
      </c>
      <c r="N16371" t="s">
        <v>13582</v>
      </c>
      <c r="O16371" t="s">
        <v>71</v>
      </c>
    </row>
    <row r="16372" spans="1:15" x14ac:dyDescent="0.3">
      <c r="A16372">
        <v>42327</v>
      </c>
      <c r="B16372" t="s">
        <v>1207</v>
      </c>
      <c r="C16372" t="s">
        <v>41</v>
      </c>
      <c r="D16372" t="str">
        <f t="shared" si="1530"/>
        <v>Danny Thomas</v>
      </c>
      <c r="E16372" t="s">
        <v>38893</v>
      </c>
      <c r="F16372" s="3" t="s">
        <v>266</v>
      </c>
      <c r="G16372" t="str">
        <f t="shared" si="1531"/>
        <v>1963-10-30</v>
      </c>
      <c r="H16372">
        <f t="shared" ca="1" si="1532"/>
        <v>60</v>
      </c>
      <c r="I16372" t="str">
        <f t="shared" ca="1" si="1533"/>
        <v>Senior</v>
      </c>
      <c r="J16372">
        <v>165.77</v>
      </c>
      <c r="K16372" s="3" t="s">
        <v>1290</v>
      </c>
      <c r="L16372" t="str">
        <f t="shared" si="1534"/>
        <v>2023-06-09</v>
      </c>
      <c r="M16372" t="str">
        <f t="shared" si="1535"/>
        <v>Jun</v>
      </c>
      <c r="N16372" t="s">
        <v>15559</v>
      </c>
      <c r="O16372" t="s">
        <v>35</v>
      </c>
    </row>
    <row r="16373" spans="1:15" x14ac:dyDescent="0.3">
      <c r="A16373">
        <v>638527</v>
      </c>
      <c r="B16373" t="s">
        <v>274</v>
      </c>
      <c r="C16373" t="s">
        <v>82</v>
      </c>
      <c r="D16373" t="str">
        <f t="shared" si="1530"/>
        <v>Joshua Brown</v>
      </c>
      <c r="E16373" t="s">
        <v>38892</v>
      </c>
      <c r="F16373" s="3" t="s">
        <v>326</v>
      </c>
      <c r="G16373" t="str">
        <f t="shared" si="1531"/>
        <v>1967-10-29</v>
      </c>
      <c r="H16373">
        <f t="shared" ca="1" si="1532"/>
        <v>56</v>
      </c>
      <c r="I16373" t="str">
        <f t="shared" ca="1" si="1533"/>
        <v>Senior</v>
      </c>
      <c r="J16373">
        <v>158.85</v>
      </c>
      <c r="K16373" s="3" t="s">
        <v>69</v>
      </c>
      <c r="L16373" t="str">
        <f t="shared" si="1534"/>
        <v>2023-09-24</v>
      </c>
      <c r="M16373" t="str">
        <f t="shared" si="1535"/>
        <v>Sep</v>
      </c>
      <c r="N16373" t="s">
        <v>5480</v>
      </c>
      <c r="O16373" t="s">
        <v>12</v>
      </c>
    </row>
    <row r="16374" spans="1:15" x14ac:dyDescent="0.3">
      <c r="A16374">
        <v>497288</v>
      </c>
      <c r="B16374" t="s">
        <v>2001</v>
      </c>
      <c r="C16374" t="s">
        <v>955</v>
      </c>
      <c r="D16374" t="str">
        <f t="shared" si="1530"/>
        <v>Brooke Perez</v>
      </c>
      <c r="E16374" t="s">
        <v>38893</v>
      </c>
      <c r="F16374" s="3" t="s">
        <v>463</v>
      </c>
      <c r="G16374" t="str">
        <f t="shared" si="1531"/>
        <v>1986-10-24</v>
      </c>
      <c r="H16374">
        <f t="shared" ca="1" si="1532"/>
        <v>37</v>
      </c>
      <c r="I16374" t="str">
        <f t="shared" ca="1" si="1533"/>
        <v>Adult</v>
      </c>
      <c r="J16374">
        <v>67.34</v>
      </c>
      <c r="K16374" s="3" t="s">
        <v>1730</v>
      </c>
      <c r="L16374" t="str">
        <f t="shared" si="1534"/>
        <v>2023-03-25</v>
      </c>
      <c r="M16374" t="str">
        <f t="shared" si="1535"/>
        <v>Mar</v>
      </c>
      <c r="N16374" t="s">
        <v>15560</v>
      </c>
      <c r="O16374" t="s">
        <v>12</v>
      </c>
    </row>
    <row r="16375" spans="1:15" x14ac:dyDescent="0.3">
      <c r="A16375">
        <v>948468</v>
      </c>
      <c r="B16375" t="s">
        <v>796</v>
      </c>
      <c r="C16375" t="s">
        <v>1552</v>
      </c>
      <c r="D16375" t="str">
        <f t="shared" si="1530"/>
        <v>Claudia Lynn</v>
      </c>
      <c r="E16375" t="s">
        <v>38892</v>
      </c>
      <c r="F16375" s="3" t="s">
        <v>580</v>
      </c>
      <c r="G16375" t="str">
        <f t="shared" si="1531"/>
        <v>1992-10-22</v>
      </c>
      <c r="H16375">
        <f t="shared" ca="1" si="1532"/>
        <v>31</v>
      </c>
      <c r="I16375" t="str">
        <f t="shared" ca="1" si="1533"/>
        <v>Adult</v>
      </c>
      <c r="J16375">
        <v>409.42</v>
      </c>
      <c r="K16375" s="3" t="s">
        <v>160</v>
      </c>
      <c r="L16375" t="str">
        <f t="shared" si="1534"/>
        <v>2023-06-06</v>
      </c>
      <c r="M16375" t="str">
        <f t="shared" si="1535"/>
        <v>Jun</v>
      </c>
      <c r="N16375" t="s">
        <v>15561</v>
      </c>
      <c r="O16375" t="s">
        <v>71</v>
      </c>
    </row>
    <row r="16376" spans="1:15" x14ac:dyDescent="0.3">
      <c r="A16376">
        <v>251285</v>
      </c>
      <c r="B16376" t="s">
        <v>313</v>
      </c>
      <c r="C16376" t="s">
        <v>1970</v>
      </c>
      <c r="D16376" t="str">
        <f t="shared" si="1530"/>
        <v>John Lane</v>
      </c>
      <c r="E16376" t="s">
        <v>38893</v>
      </c>
      <c r="F16376" s="3" t="s">
        <v>518</v>
      </c>
      <c r="G16376" t="str">
        <f t="shared" si="1531"/>
        <v>1960-10-30</v>
      </c>
      <c r="H16376">
        <f t="shared" ca="1" si="1532"/>
        <v>63</v>
      </c>
      <c r="I16376" t="str">
        <f t="shared" ca="1" si="1533"/>
        <v>Senior</v>
      </c>
      <c r="J16376">
        <v>2470.5</v>
      </c>
      <c r="K16376" s="3" t="s">
        <v>214</v>
      </c>
      <c r="L16376" t="str">
        <f t="shared" si="1534"/>
        <v>2023-06-11</v>
      </c>
      <c r="M16376" t="str">
        <f t="shared" si="1535"/>
        <v>Jun</v>
      </c>
      <c r="N16376" t="s">
        <v>15562</v>
      </c>
      <c r="O16376" t="s">
        <v>18</v>
      </c>
    </row>
    <row r="16377" spans="1:15" x14ac:dyDescent="0.3">
      <c r="A16377">
        <v>414132</v>
      </c>
      <c r="B16377" t="s">
        <v>1588</v>
      </c>
      <c r="C16377" t="s">
        <v>2104</v>
      </c>
      <c r="D16377" t="str">
        <f t="shared" si="1530"/>
        <v>Ronald Best</v>
      </c>
      <c r="E16377" t="s">
        <v>38892</v>
      </c>
      <c r="F16377" s="3" t="s">
        <v>425</v>
      </c>
      <c r="G16377" t="str">
        <f t="shared" si="1531"/>
        <v>1964-10-29</v>
      </c>
      <c r="H16377">
        <f t="shared" ca="1" si="1532"/>
        <v>59</v>
      </c>
      <c r="I16377" t="str">
        <f t="shared" ca="1" si="1533"/>
        <v>Senior</v>
      </c>
      <c r="J16377">
        <v>154.93</v>
      </c>
      <c r="K16377" s="3" t="s">
        <v>276</v>
      </c>
      <c r="L16377" t="str">
        <f t="shared" si="1534"/>
        <v>2023-08-21</v>
      </c>
      <c r="M16377" t="str">
        <f t="shared" si="1535"/>
        <v>Aug</v>
      </c>
      <c r="N16377" t="s">
        <v>15563</v>
      </c>
      <c r="O16377" t="s">
        <v>12</v>
      </c>
    </row>
    <row r="16378" spans="1:15" x14ac:dyDescent="0.3">
      <c r="A16378">
        <v>436758</v>
      </c>
      <c r="B16378" t="s">
        <v>178</v>
      </c>
      <c r="C16378" t="s">
        <v>1574</v>
      </c>
      <c r="D16378" t="str">
        <f t="shared" si="1530"/>
        <v>Darlene Cooper</v>
      </c>
      <c r="E16378" t="s">
        <v>38892</v>
      </c>
      <c r="F16378" s="3" t="s">
        <v>59</v>
      </c>
      <c r="G16378" t="str">
        <f t="shared" si="1531"/>
        <v>1974-10-27</v>
      </c>
      <c r="H16378">
        <f t="shared" ca="1" si="1532"/>
        <v>49</v>
      </c>
      <c r="I16378" t="str">
        <f t="shared" ca="1" si="1533"/>
        <v>Adult</v>
      </c>
      <c r="J16378">
        <v>316.88</v>
      </c>
      <c r="K16378" s="3" t="s">
        <v>921</v>
      </c>
      <c r="L16378" t="str">
        <f t="shared" si="1534"/>
        <v>2023-09-27</v>
      </c>
      <c r="M16378" t="str">
        <f t="shared" si="1535"/>
        <v>Sep</v>
      </c>
      <c r="N16378" t="s">
        <v>15564</v>
      </c>
      <c r="O16378" t="s">
        <v>71</v>
      </c>
    </row>
    <row r="16379" spans="1:15" x14ac:dyDescent="0.3">
      <c r="A16379">
        <v>153214</v>
      </c>
      <c r="B16379" t="s">
        <v>335</v>
      </c>
      <c r="C16379" t="s">
        <v>139</v>
      </c>
      <c r="D16379" t="str">
        <f t="shared" si="1530"/>
        <v>Jennifer Jones</v>
      </c>
      <c r="E16379" t="s">
        <v>38886</v>
      </c>
      <c r="F16379" s="3" t="s">
        <v>463</v>
      </c>
      <c r="G16379" t="str">
        <f t="shared" si="1531"/>
        <v>1986-10-24</v>
      </c>
      <c r="H16379">
        <f t="shared" ca="1" si="1532"/>
        <v>37</v>
      </c>
      <c r="I16379" t="str">
        <f t="shared" ca="1" si="1533"/>
        <v>Adult</v>
      </c>
      <c r="J16379">
        <v>857.23</v>
      </c>
      <c r="K16379" s="3" t="s">
        <v>272</v>
      </c>
      <c r="L16379" t="str">
        <f t="shared" si="1534"/>
        <v>2023-02-12</v>
      </c>
      <c r="M16379" t="str">
        <f t="shared" si="1535"/>
        <v>Feb</v>
      </c>
      <c r="N16379" t="s">
        <v>15565</v>
      </c>
      <c r="O16379" t="s">
        <v>35</v>
      </c>
    </row>
    <row r="16380" spans="1:15" x14ac:dyDescent="0.3">
      <c r="A16380">
        <v>227095</v>
      </c>
      <c r="B16380" t="s">
        <v>1542</v>
      </c>
      <c r="C16380" t="s">
        <v>5859</v>
      </c>
      <c r="D16380" t="str">
        <f t="shared" si="1530"/>
        <v>Megan Weeks</v>
      </c>
      <c r="E16380" t="s">
        <v>38893</v>
      </c>
      <c r="F16380" s="3" t="s">
        <v>21</v>
      </c>
      <c r="G16380" t="str">
        <f t="shared" si="1531"/>
        <v>1981-10-25</v>
      </c>
      <c r="H16380">
        <f t="shared" ca="1" si="1532"/>
        <v>42</v>
      </c>
      <c r="I16380" t="str">
        <f t="shared" ca="1" si="1533"/>
        <v>Adult</v>
      </c>
      <c r="J16380">
        <v>900.3</v>
      </c>
      <c r="K16380" s="3" t="s">
        <v>1745</v>
      </c>
      <c r="L16380" t="str">
        <f t="shared" si="1534"/>
        <v>2023-07-31</v>
      </c>
      <c r="M16380" t="str">
        <f t="shared" si="1535"/>
        <v>Jul</v>
      </c>
      <c r="N16380" t="s">
        <v>15566</v>
      </c>
      <c r="O16380" t="s">
        <v>35</v>
      </c>
    </row>
    <row r="16381" spans="1:15" x14ac:dyDescent="0.3">
      <c r="A16381">
        <v>652867</v>
      </c>
      <c r="B16381" t="s">
        <v>1527</v>
      </c>
      <c r="C16381" t="s">
        <v>82</v>
      </c>
      <c r="D16381" t="str">
        <f t="shared" si="1530"/>
        <v>Dawn Brown</v>
      </c>
      <c r="E16381" t="s">
        <v>38886</v>
      </c>
      <c r="F16381" s="3" t="s">
        <v>118</v>
      </c>
      <c r="G16381" t="str">
        <f t="shared" si="1531"/>
        <v>1993-10-22</v>
      </c>
      <c r="H16381">
        <f t="shared" ca="1" si="1532"/>
        <v>30</v>
      </c>
      <c r="I16381" t="str">
        <f t="shared" ca="1" si="1533"/>
        <v>Adult</v>
      </c>
      <c r="J16381">
        <v>570.99</v>
      </c>
      <c r="K16381" s="3" t="s">
        <v>315</v>
      </c>
      <c r="L16381" t="str">
        <f t="shared" si="1534"/>
        <v>2023-01-01</v>
      </c>
      <c r="M16381" t="str">
        <f t="shared" si="1535"/>
        <v>Jan</v>
      </c>
      <c r="N16381" t="s">
        <v>15567</v>
      </c>
      <c r="O16381" t="s">
        <v>18</v>
      </c>
    </row>
    <row r="16382" spans="1:15" x14ac:dyDescent="0.3">
      <c r="A16382">
        <v>239427</v>
      </c>
      <c r="B16382" t="s">
        <v>1542</v>
      </c>
      <c r="C16382" t="s">
        <v>908</v>
      </c>
      <c r="D16382" t="str">
        <f t="shared" si="1530"/>
        <v>Megan Frank</v>
      </c>
      <c r="E16382" t="s">
        <v>38892</v>
      </c>
      <c r="F16382" s="3" t="s">
        <v>87</v>
      </c>
      <c r="G16382" t="str">
        <f t="shared" si="1531"/>
        <v>1966-10-29</v>
      </c>
      <c r="H16382">
        <f t="shared" ca="1" si="1532"/>
        <v>57</v>
      </c>
      <c r="I16382" t="str">
        <f t="shared" ca="1" si="1533"/>
        <v>Senior</v>
      </c>
      <c r="J16382">
        <v>80.44</v>
      </c>
      <c r="K16382" s="3" t="s">
        <v>1057</v>
      </c>
      <c r="L16382" t="str">
        <f t="shared" si="1534"/>
        <v>2023-09-22</v>
      </c>
      <c r="M16382" t="str">
        <f t="shared" si="1535"/>
        <v>Sep</v>
      </c>
      <c r="N16382" t="s">
        <v>15568</v>
      </c>
      <c r="O16382" t="s">
        <v>12</v>
      </c>
    </row>
    <row r="16383" spans="1:15" x14ac:dyDescent="0.3">
      <c r="A16383">
        <v>451003</v>
      </c>
      <c r="B16383" t="s">
        <v>2132</v>
      </c>
      <c r="C16383" t="s">
        <v>414</v>
      </c>
      <c r="D16383" t="str">
        <f t="shared" si="1530"/>
        <v>Marc Peterson</v>
      </c>
      <c r="E16383" t="s">
        <v>38892</v>
      </c>
      <c r="F16383" s="3" t="s">
        <v>32</v>
      </c>
      <c r="G16383" t="str">
        <f t="shared" si="1531"/>
        <v>1951-11-02</v>
      </c>
      <c r="H16383">
        <f t="shared" ca="1" si="1532"/>
        <v>72</v>
      </c>
      <c r="I16383" t="str">
        <f t="shared" ca="1" si="1533"/>
        <v>Senior</v>
      </c>
      <c r="J16383">
        <v>2822.81</v>
      </c>
      <c r="K16383" s="3" t="s">
        <v>1699</v>
      </c>
      <c r="L16383" t="str">
        <f t="shared" si="1534"/>
        <v>2023-09-23</v>
      </c>
      <c r="M16383" t="str">
        <f t="shared" si="1535"/>
        <v>Sep</v>
      </c>
      <c r="N16383" t="s">
        <v>15569</v>
      </c>
      <c r="O16383" t="s">
        <v>18</v>
      </c>
    </row>
    <row r="16384" spans="1:15" x14ac:dyDescent="0.3">
      <c r="A16384">
        <v>425168</v>
      </c>
      <c r="B16384" t="s">
        <v>290</v>
      </c>
      <c r="C16384" t="s">
        <v>4271</v>
      </c>
      <c r="D16384" t="str">
        <f t="shared" si="1530"/>
        <v>Mary Andrade</v>
      </c>
      <c r="E16384" t="s">
        <v>38893</v>
      </c>
      <c r="F16384" s="3" t="s">
        <v>425</v>
      </c>
      <c r="G16384" t="str">
        <f t="shared" si="1531"/>
        <v>1964-10-29</v>
      </c>
      <c r="H16384">
        <f t="shared" ca="1" si="1532"/>
        <v>59</v>
      </c>
      <c r="I16384" t="str">
        <f t="shared" ca="1" si="1533"/>
        <v>Senior</v>
      </c>
      <c r="J16384">
        <v>2089.9699999999998</v>
      </c>
      <c r="K16384" s="3" t="s">
        <v>308</v>
      </c>
      <c r="L16384" t="str">
        <f t="shared" si="1534"/>
        <v>2023-07-29</v>
      </c>
      <c r="M16384" t="str">
        <f t="shared" si="1535"/>
        <v>Jul</v>
      </c>
      <c r="N16384" t="s">
        <v>89</v>
      </c>
      <c r="O16384" t="s">
        <v>18</v>
      </c>
    </row>
    <row r="16385" spans="1:15" x14ac:dyDescent="0.3">
      <c r="A16385">
        <v>663642</v>
      </c>
      <c r="B16385" t="s">
        <v>281</v>
      </c>
      <c r="C16385" t="s">
        <v>1507</v>
      </c>
      <c r="D16385" t="str">
        <f t="shared" si="1530"/>
        <v>Leslie Davenport</v>
      </c>
      <c r="E16385" t="s">
        <v>38892</v>
      </c>
      <c r="F16385" s="3" t="s">
        <v>15</v>
      </c>
      <c r="G16385" t="str">
        <f t="shared" si="1531"/>
        <v>1985-10-24</v>
      </c>
      <c r="H16385">
        <f t="shared" ca="1" si="1532"/>
        <v>38</v>
      </c>
      <c r="I16385" t="str">
        <f t="shared" ca="1" si="1533"/>
        <v>Adult</v>
      </c>
      <c r="J16385">
        <v>68.3</v>
      </c>
      <c r="K16385" s="3" t="s">
        <v>707</v>
      </c>
      <c r="L16385" t="str">
        <f t="shared" si="1534"/>
        <v>2023-02-03</v>
      </c>
      <c r="M16385" t="str">
        <f t="shared" si="1535"/>
        <v>Feb</v>
      </c>
      <c r="N16385" t="s">
        <v>15570</v>
      </c>
      <c r="O16385" t="s">
        <v>24</v>
      </c>
    </row>
    <row r="16386" spans="1:15" x14ac:dyDescent="0.3">
      <c r="A16386">
        <v>565956</v>
      </c>
      <c r="B16386" t="s">
        <v>3781</v>
      </c>
      <c r="C16386" t="s">
        <v>4062</v>
      </c>
      <c r="D16386" t="str">
        <f t="shared" ref="D16386:D16449" si="1536">_xlfn.CONCAT(B16386," ",C16386)</f>
        <v>Louis Shelton</v>
      </c>
      <c r="E16386" t="s">
        <v>38893</v>
      </c>
      <c r="F16386" s="3" t="s">
        <v>185</v>
      </c>
      <c r="G16386" t="str">
        <f t="shared" ref="G16386:G16449" si="1537">RIGHT(F16386,4)&amp;"-"&amp;MID(F16386,4,2)&amp;"-"&amp;LEFT(F16386,2)</f>
        <v>1980-10-25</v>
      </c>
      <c r="H16386">
        <f t="shared" ref="H16386:H16449" ca="1" si="1538">INT(YEARFRAC(G16386,TODAY()))</f>
        <v>43</v>
      </c>
      <c r="I16386" t="str">
        <f t="shared" ref="I16386:I16449" ca="1" si="1539">IF(H16386&gt;=50,"Senior",IF(H16386&gt;=30,"Adult","Youngster"))</f>
        <v>Adult</v>
      </c>
      <c r="J16386">
        <v>122.75</v>
      </c>
      <c r="K16386" s="3" t="s">
        <v>560</v>
      </c>
      <c r="L16386" t="str">
        <f t="shared" ref="L16386:L16449" si="1540">RIGHT(K16386,4)&amp;"-"&amp;MID(K16386,4,2)&amp;"-"&amp;LEFT(K16386,2)</f>
        <v>2023-03-17</v>
      </c>
      <c r="M16386" t="str">
        <f t="shared" ref="M16386:M16449" si="1541">TEXT(L16386,"mmm")</f>
        <v>Mar</v>
      </c>
      <c r="N16386" t="s">
        <v>15571</v>
      </c>
      <c r="O16386" t="s">
        <v>12</v>
      </c>
    </row>
    <row r="16387" spans="1:15" x14ac:dyDescent="0.3">
      <c r="A16387">
        <v>50583</v>
      </c>
      <c r="B16387" t="s">
        <v>269</v>
      </c>
      <c r="C16387" t="s">
        <v>1024</v>
      </c>
      <c r="D16387" t="str">
        <f t="shared" si="1536"/>
        <v>Ann Mcguire</v>
      </c>
      <c r="E16387" t="s">
        <v>38892</v>
      </c>
      <c r="F16387" s="3" t="s">
        <v>168</v>
      </c>
      <c r="G16387" t="str">
        <f t="shared" si="1537"/>
        <v>1970-10-28</v>
      </c>
      <c r="H16387">
        <f t="shared" ca="1" si="1538"/>
        <v>53</v>
      </c>
      <c r="I16387" t="str">
        <f t="shared" ca="1" si="1539"/>
        <v>Senior</v>
      </c>
      <c r="J16387">
        <v>684.65</v>
      </c>
      <c r="K16387" s="3" t="s">
        <v>573</v>
      </c>
      <c r="L16387" t="str">
        <f t="shared" si="1540"/>
        <v>2023-03-03</v>
      </c>
      <c r="M16387" t="str">
        <f t="shared" si="1541"/>
        <v>Mar</v>
      </c>
      <c r="N16387" t="s">
        <v>15572</v>
      </c>
      <c r="O16387" t="s">
        <v>35</v>
      </c>
    </row>
    <row r="16388" spans="1:15" x14ac:dyDescent="0.3">
      <c r="A16388">
        <v>185635</v>
      </c>
      <c r="B16388" t="s">
        <v>1210</v>
      </c>
      <c r="C16388" t="s">
        <v>3136</v>
      </c>
      <c r="D16388" t="str">
        <f t="shared" si="1536"/>
        <v>Brandon Salazar</v>
      </c>
      <c r="E16388" t="s">
        <v>38893</v>
      </c>
      <c r="F16388" s="3" t="s">
        <v>38</v>
      </c>
      <c r="G16388" t="str">
        <f t="shared" si="1537"/>
        <v>2001-10-20</v>
      </c>
      <c r="H16388">
        <f t="shared" ca="1" si="1538"/>
        <v>22</v>
      </c>
      <c r="I16388" t="str">
        <f t="shared" ca="1" si="1539"/>
        <v>Youngster</v>
      </c>
      <c r="J16388">
        <v>950.5</v>
      </c>
      <c r="K16388" s="3" t="s">
        <v>1173</v>
      </c>
      <c r="L16388" t="str">
        <f t="shared" si="1540"/>
        <v>2023-01-13</v>
      </c>
      <c r="M16388" t="str">
        <f t="shared" si="1541"/>
        <v>Jan</v>
      </c>
      <c r="N16388" t="s">
        <v>15573</v>
      </c>
      <c r="O16388" t="s">
        <v>35</v>
      </c>
    </row>
    <row r="16389" spans="1:15" x14ac:dyDescent="0.3">
      <c r="A16389">
        <v>538562</v>
      </c>
      <c r="B16389" t="s">
        <v>654</v>
      </c>
      <c r="C16389" t="s">
        <v>1269</v>
      </c>
      <c r="D16389" t="str">
        <f t="shared" si="1536"/>
        <v>Melissa Carroll</v>
      </c>
      <c r="E16389" t="s">
        <v>38893</v>
      </c>
      <c r="F16389" s="3" t="s">
        <v>180</v>
      </c>
      <c r="G16389" t="str">
        <f t="shared" si="1537"/>
        <v>1953-11-01</v>
      </c>
      <c r="H16389">
        <f t="shared" ca="1" si="1538"/>
        <v>70</v>
      </c>
      <c r="I16389" t="str">
        <f t="shared" ca="1" si="1539"/>
        <v>Senior</v>
      </c>
      <c r="J16389">
        <v>39.659999999999997</v>
      </c>
      <c r="K16389" s="3" t="s">
        <v>823</v>
      </c>
      <c r="L16389" t="str">
        <f t="shared" si="1540"/>
        <v>2023-08-17</v>
      </c>
      <c r="M16389" t="str">
        <f t="shared" si="1541"/>
        <v>Aug</v>
      </c>
      <c r="N16389" t="s">
        <v>15574</v>
      </c>
      <c r="O16389" t="s">
        <v>56</v>
      </c>
    </row>
    <row r="16390" spans="1:15" x14ac:dyDescent="0.3">
      <c r="A16390">
        <v>211166</v>
      </c>
      <c r="B16390" t="s">
        <v>76</v>
      </c>
      <c r="C16390" t="s">
        <v>1197</v>
      </c>
      <c r="D16390" t="str">
        <f t="shared" si="1536"/>
        <v>Christopher Knox</v>
      </c>
      <c r="E16390" t="s">
        <v>38892</v>
      </c>
      <c r="F16390" s="3" t="s">
        <v>59</v>
      </c>
      <c r="G16390" t="str">
        <f t="shared" si="1537"/>
        <v>1974-10-27</v>
      </c>
      <c r="H16390">
        <f t="shared" ca="1" si="1538"/>
        <v>49</v>
      </c>
      <c r="I16390" t="str">
        <f t="shared" ca="1" si="1539"/>
        <v>Adult</v>
      </c>
      <c r="J16390">
        <v>2151.21</v>
      </c>
      <c r="K16390" s="3" t="s">
        <v>150</v>
      </c>
      <c r="L16390" t="str">
        <f t="shared" si="1540"/>
        <v>2023-09-13</v>
      </c>
      <c r="M16390" t="str">
        <f t="shared" si="1541"/>
        <v>Sep</v>
      </c>
      <c r="N16390" t="s">
        <v>496</v>
      </c>
      <c r="O16390" t="s">
        <v>18</v>
      </c>
    </row>
    <row r="16391" spans="1:15" x14ac:dyDescent="0.3">
      <c r="A16391">
        <v>328297</v>
      </c>
      <c r="B16391" t="s">
        <v>1216</v>
      </c>
      <c r="C16391" t="s">
        <v>2871</v>
      </c>
      <c r="D16391" t="str">
        <f t="shared" si="1536"/>
        <v>Alexandra Donovan</v>
      </c>
      <c r="E16391" t="s">
        <v>38892</v>
      </c>
      <c r="F16391" s="3" t="s">
        <v>218</v>
      </c>
      <c r="G16391" t="str">
        <f t="shared" si="1537"/>
        <v>1958-10-31</v>
      </c>
      <c r="H16391">
        <f t="shared" ca="1" si="1538"/>
        <v>65</v>
      </c>
      <c r="I16391" t="str">
        <f t="shared" ca="1" si="1539"/>
        <v>Senior</v>
      </c>
      <c r="J16391">
        <v>54.09</v>
      </c>
      <c r="K16391" s="3" t="s">
        <v>186</v>
      </c>
      <c r="L16391" t="str">
        <f t="shared" si="1540"/>
        <v>2023-01-14</v>
      </c>
      <c r="M16391" t="str">
        <f t="shared" si="1541"/>
        <v>Jan</v>
      </c>
      <c r="N16391" t="s">
        <v>15575</v>
      </c>
      <c r="O16391" t="s">
        <v>35</v>
      </c>
    </row>
    <row r="16392" spans="1:15" x14ac:dyDescent="0.3">
      <c r="A16392">
        <v>260725</v>
      </c>
      <c r="B16392" t="s">
        <v>588</v>
      </c>
      <c r="C16392" t="s">
        <v>1273</v>
      </c>
      <c r="D16392" t="str">
        <f t="shared" si="1536"/>
        <v>Mark Nichols</v>
      </c>
      <c r="E16392" t="s">
        <v>38892</v>
      </c>
      <c r="F16392" s="3" t="s">
        <v>499</v>
      </c>
      <c r="G16392" t="str">
        <f t="shared" si="1537"/>
        <v>1979-10-26</v>
      </c>
      <c r="H16392">
        <f t="shared" ca="1" si="1538"/>
        <v>44</v>
      </c>
      <c r="I16392" t="str">
        <f t="shared" ca="1" si="1539"/>
        <v>Adult</v>
      </c>
      <c r="J16392">
        <v>37.79</v>
      </c>
      <c r="K16392" s="3" t="s">
        <v>830</v>
      </c>
      <c r="L16392" t="str">
        <f t="shared" si="1540"/>
        <v>2023-10-03</v>
      </c>
      <c r="M16392" t="str">
        <f t="shared" si="1541"/>
        <v>Oct</v>
      </c>
      <c r="N16392" t="s">
        <v>15576</v>
      </c>
      <c r="O16392" t="s">
        <v>56</v>
      </c>
    </row>
    <row r="16393" spans="1:15" x14ac:dyDescent="0.3">
      <c r="A16393">
        <v>406504</v>
      </c>
      <c r="B16393" t="s">
        <v>375</v>
      </c>
      <c r="C16393" t="s">
        <v>585</v>
      </c>
      <c r="D16393" t="str">
        <f t="shared" si="1536"/>
        <v>Charles Stewart</v>
      </c>
      <c r="E16393" t="s">
        <v>38893</v>
      </c>
      <c r="F16393" s="3" t="s">
        <v>78</v>
      </c>
      <c r="G16393" t="str">
        <f t="shared" si="1537"/>
        <v>2004-10-19</v>
      </c>
      <c r="H16393">
        <f t="shared" ca="1" si="1538"/>
        <v>19</v>
      </c>
      <c r="I16393" t="str">
        <f t="shared" ca="1" si="1539"/>
        <v>Youngster</v>
      </c>
      <c r="J16393">
        <v>1116.8499999999999</v>
      </c>
      <c r="K16393" s="3" t="s">
        <v>943</v>
      </c>
      <c r="L16393" t="str">
        <f t="shared" si="1540"/>
        <v>2023-07-18</v>
      </c>
      <c r="M16393" t="str">
        <f t="shared" si="1541"/>
        <v>Jul</v>
      </c>
      <c r="N16393" t="s">
        <v>1648</v>
      </c>
      <c r="O16393" t="s">
        <v>18</v>
      </c>
    </row>
    <row r="16394" spans="1:15" x14ac:dyDescent="0.3">
      <c r="A16394">
        <v>263032</v>
      </c>
      <c r="B16394" t="s">
        <v>966</v>
      </c>
      <c r="C16394" t="s">
        <v>1299</v>
      </c>
      <c r="D16394" t="str">
        <f t="shared" si="1536"/>
        <v>Ryan Gibson</v>
      </c>
      <c r="E16394" t="s">
        <v>38892</v>
      </c>
      <c r="F16394" s="3" t="s">
        <v>168</v>
      </c>
      <c r="G16394" t="str">
        <f t="shared" si="1537"/>
        <v>1970-10-28</v>
      </c>
      <c r="H16394">
        <f t="shared" ca="1" si="1538"/>
        <v>53</v>
      </c>
      <c r="I16394" t="str">
        <f t="shared" ca="1" si="1539"/>
        <v>Senior</v>
      </c>
      <c r="J16394">
        <v>179.73</v>
      </c>
      <c r="K16394" s="3" t="s">
        <v>1750</v>
      </c>
      <c r="L16394" t="str">
        <f t="shared" si="1540"/>
        <v>2023-04-11</v>
      </c>
      <c r="M16394" t="str">
        <f t="shared" si="1541"/>
        <v>Apr</v>
      </c>
      <c r="N16394" t="s">
        <v>15577</v>
      </c>
      <c r="O16394" t="s">
        <v>12</v>
      </c>
    </row>
    <row r="16395" spans="1:15" x14ac:dyDescent="0.3">
      <c r="A16395">
        <v>738536</v>
      </c>
      <c r="B16395" t="s">
        <v>1624</v>
      </c>
      <c r="C16395" t="s">
        <v>815</v>
      </c>
      <c r="D16395" t="str">
        <f t="shared" si="1536"/>
        <v>Meredith Carpenter</v>
      </c>
      <c r="E16395" t="s">
        <v>38893</v>
      </c>
      <c r="F16395" s="3" t="s">
        <v>649</v>
      </c>
      <c r="G16395" t="str">
        <f t="shared" si="1537"/>
        <v>1983-10-25</v>
      </c>
      <c r="H16395">
        <f t="shared" ca="1" si="1538"/>
        <v>40</v>
      </c>
      <c r="I16395" t="str">
        <f t="shared" ca="1" si="1539"/>
        <v>Adult</v>
      </c>
      <c r="J16395">
        <v>2315.02</v>
      </c>
      <c r="K16395" s="3" t="s">
        <v>2578</v>
      </c>
      <c r="L16395" t="str">
        <f t="shared" si="1540"/>
        <v>2023-07-30</v>
      </c>
      <c r="M16395" t="str">
        <f t="shared" si="1541"/>
        <v>Jul</v>
      </c>
      <c r="N16395" t="s">
        <v>15578</v>
      </c>
      <c r="O16395" t="s">
        <v>18</v>
      </c>
    </row>
    <row r="16396" spans="1:15" x14ac:dyDescent="0.3">
      <c r="A16396">
        <v>896232</v>
      </c>
      <c r="B16396" t="s">
        <v>2462</v>
      </c>
      <c r="C16396" t="s">
        <v>2922</v>
      </c>
      <c r="D16396" t="str">
        <f t="shared" si="1536"/>
        <v>Jasmine Odom</v>
      </c>
      <c r="E16396" t="s">
        <v>38892</v>
      </c>
      <c r="F16396" s="3" t="s">
        <v>649</v>
      </c>
      <c r="G16396" t="str">
        <f t="shared" si="1537"/>
        <v>1983-10-25</v>
      </c>
      <c r="H16396">
        <f t="shared" ca="1" si="1538"/>
        <v>40</v>
      </c>
      <c r="I16396" t="str">
        <f t="shared" ca="1" si="1539"/>
        <v>Adult</v>
      </c>
      <c r="J16396">
        <v>928.99</v>
      </c>
      <c r="K16396" s="3" t="s">
        <v>759</v>
      </c>
      <c r="L16396" t="str">
        <f t="shared" si="1540"/>
        <v>2023-06-26</v>
      </c>
      <c r="M16396" t="str">
        <f t="shared" si="1541"/>
        <v>Jun</v>
      </c>
      <c r="N16396" t="s">
        <v>15579</v>
      </c>
      <c r="O16396" t="s">
        <v>35</v>
      </c>
    </row>
    <row r="16397" spans="1:15" x14ac:dyDescent="0.3">
      <c r="A16397">
        <v>351554</v>
      </c>
      <c r="B16397" t="s">
        <v>1060</v>
      </c>
      <c r="C16397" t="s">
        <v>401</v>
      </c>
      <c r="D16397" t="str">
        <f t="shared" si="1536"/>
        <v>Tyler Wilson</v>
      </c>
      <c r="E16397" t="s">
        <v>38893</v>
      </c>
      <c r="F16397" s="3" t="s">
        <v>580</v>
      </c>
      <c r="G16397" t="str">
        <f t="shared" si="1537"/>
        <v>1992-10-22</v>
      </c>
      <c r="H16397">
        <f t="shared" ca="1" si="1538"/>
        <v>31</v>
      </c>
      <c r="I16397" t="str">
        <f t="shared" ca="1" si="1539"/>
        <v>Adult</v>
      </c>
      <c r="J16397">
        <v>388.74</v>
      </c>
      <c r="K16397" s="3" t="s">
        <v>259</v>
      </c>
      <c r="L16397" t="str">
        <f t="shared" si="1540"/>
        <v>2023-06-23</v>
      </c>
      <c r="M16397" t="str">
        <f t="shared" si="1541"/>
        <v>Jun</v>
      </c>
      <c r="N16397" t="s">
        <v>15580</v>
      </c>
      <c r="O16397" t="s">
        <v>71</v>
      </c>
    </row>
    <row r="16398" spans="1:15" x14ac:dyDescent="0.3">
      <c r="A16398">
        <v>244831</v>
      </c>
      <c r="B16398" t="s">
        <v>1619</v>
      </c>
      <c r="C16398" t="s">
        <v>2890</v>
      </c>
      <c r="D16398" t="str">
        <f t="shared" si="1536"/>
        <v>Dustin Hardy</v>
      </c>
      <c r="E16398" t="s">
        <v>38886</v>
      </c>
      <c r="F16398" s="3" t="s">
        <v>48</v>
      </c>
      <c r="G16398" t="str">
        <f t="shared" si="1537"/>
        <v>1968-10-28</v>
      </c>
      <c r="H16398">
        <f t="shared" ca="1" si="1538"/>
        <v>55</v>
      </c>
      <c r="I16398" t="str">
        <f t="shared" ca="1" si="1539"/>
        <v>Senior</v>
      </c>
      <c r="J16398">
        <v>196.33</v>
      </c>
      <c r="K16398" s="3" t="s">
        <v>83</v>
      </c>
      <c r="L16398" t="str">
        <f t="shared" si="1540"/>
        <v>2023-04-10</v>
      </c>
      <c r="M16398" t="str">
        <f t="shared" si="1541"/>
        <v>Apr</v>
      </c>
      <c r="N16398" t="s">
        <v>15581</v>
      </c>
      <c r="O16398" t="s">
        <v>12</v>
      </c>
    </row>
    <row r="16399" spans="1:15" x14ac:dyDescent="0.3">
      <c r="A16399">
        <v>652288</v>
      </c>
      <c r="B16399" t="s">
        <v>2948</v>
      </c>
      <c r="C16399" t="s">
        <v>611</v>
      </c>
      <c r="D16399" t="str">
        <f t="shared" si="1536"/>
        <v>Seth Garcia</v>
      </c>
      <c r="E16399" t="s">
        <v>38892</v>
      </c>
      <c r="F16399" s="3" t="s">
        <v>226</v>
      </c>
      <c r="G16399" t="str">
        <f t="shared" si="1537"/>
        <v>1998-10-21</v>
      </c>
      <c r="H16399">
        <f t="shared" ca="1" si="1538"/>
        <v>25</v>
      </c>
      <c r="I16399" t="str">
        <f t="shared" ca="1" si="1539"/>
        <v>Youngster</v>
      </c>
      <c r="J16399">
        <v>71.19</v>
      </c>
      <c r="K16399" s="3" t="s">
        <v>570</v>
      </c>
      <c r="L16399" t="str">
        <f t="shared" si="1540"/>
        <v>2023-03-16</v>
      </c>
      <c r="M16399" t="str">
        <f t="shared" si="1541"/>
        <v>Mar</v>
      </c>
      <c r="N16399" t="s">
        <v>15582</v>
      </c>
      <c r="O16399" t="s">
        <v>12</v>
      </c>
    </row>
    <row r="16400" spans="1:15" x14ac:dyDescent="0.3">
      <c r="A16400">
        <v>648373</v>
      </c>
      <c r="B16400" t="s">
        <v>90</v>
      </c>
      <c r="C16400" t="s">
        <v>82</v>
      </c>
      <c r="D16400" t="str">
        <f t="shared" si="1536"/>
        <v>Elizabeth Brown</v>
      </c>
      <c r="E16400" t="s">
        <v>38893</v>
      </c>
      <c r="F16400" s="3" t="s">
        <v>189</v>
      </c>
      <c r="G16400" t="str">
        <f t="shared" si="1537"/>
        <v>2000-10-20</v>
      </c>
      <c r="H16400">
        <f t="shared" ca="1" si="1538"/>
        <v>23</v>
      </c>
      <c r="I16400" t="str">
        <f t="shared" ca="1" si="1539"/>
        <v>Youngster</v>
      </c>
      <c r="J16400">
        <v>180.95</v>
      </c>
      <c r="K16400" s="3" t="s">
        <v>422</v>
      </c>
      <c r="L16400" t="str">
        <f t="shared" si="1540"/>
        <v>2023-08-27</v>
      </c>
      <c r="M16400" t="str">
        <f t="shared" si="1541"/>
        <v>Aug</v>
      </c>
      <c r="N16400" t="s">
        <v>15583</v>
      </c>
      <c r="O16400" t="s">
        <v>12</v>
      </c>
    </row>
    <row r="16401" spans="1:15" x14ac:dyDescent="0.3">
      <c r="A16401">
        <v>293846</v>
      </c>
      <c r="B16401" t="s">
        <v>1777</v>
      </c>
      <c r="C16401" t="s">
        <v>286</v>
      </c>
      <c r="D16401" t="str">
        <f t="shared" si="1536"/>
        <v>Kenneth Morgan</v>
      </c>
      <c r="E16401" t="s">
        <v>38892</v>
      </c>
      <c r="F16401" s="3" t="s">
        <v>21</v>
      </c>
      <c r="G16401" t="str">
        <f t="shared" si="1537"/>
        <v>1981-10-25</v>
      </c>
      <c r="H16401">
        <f t="shared" ca="1" si="1538"/>
        <v>42</v>
      </c>
      <c r="I16401" t="str">
        <f t="shared" ca="1" si="1539"/>
        <v>Adult</v>
      </c>
      <c r="J16401">
        <v>30.53</v>
      </c>
      <c r="K16401" s="3" t="s">
        <v>808</v>
      </c>
      <c r="L16401" t="str">
        <f t="shared" si="1540"/>
        <v>2023-07-02</v>
      </c>
      <c r="M16401" t="str">
        <f t="shared" si="1541"/>
        <v>Jul</v>
      </c>
      <c r="N16401" t="s">
        <v>15584</v>
      </c>
      <c r="O16401" t="s">
        <v>24</v>
      </c>
    </row>
    <row r="16402" spans="1:15" x14ac:dyDescent="0.3">
      <c r="A16402">
        <v>608616</v>
      </c>
      <c r="B16402" t="s">
        <v>107</v>
      </c>
      <c r="C16402" t="s">
        <v>584</v>
      </c>
      <c r="D16402" t="str">
        <f t="shared" si="1536"/>
        <v>Patrick James</v>
      </c>
      <c r="E16402" t="s">
        <v>38892</v>
      </c>
      <c r="F16402" s="3" t="s">
        <v>226</v>
      </c>
      <c r="G16402" t="str">
        <f t="shared" si="1537"/>
        <v>1998-10-21</v>
      </c>
      <c r="H16402">
        <f t="shared" ca="1" si="1538"/>
        <v>25</v>
      </c>
      <c r="I16402" t="str">
        <f t="shared" ca="1" si="1539"/>
        <v>Youngster</v>
      </c>
      <c r="J16402">
        <v>254.51</v>
      </c>
      <c r="K16402" s="3" t="s">
        <v>1352</v>
      </c>
      <c r="L16402" t="str">
        <f t="shared" si="1540"/>
        <v>2023-06-02</v>
      </c>
      <c r="M16402" t="str">
        <f t="shared" si="1541"/>
        <v>Jun</v>
      </c>
      <c r="N16402" t="s">
        <v>15585</v>
      </c>
      <c r="O16402" t="s">
        <v>24</v>
      </c>
    </row>
    <row r="16403" spans="1:15" x14ac:dyDescent="0.3">
      <c r="A16403">
        <v>568521</v>
      </c>
      <c r="B16403" t="s">
        <v>1060</v>
      </c>
      <c r="C16403" t="s">
        <v>680</v>
      </c>
      <c r="D16403" t="str">
        <f t="shared" si="1536"/>
        <v>Tyler Green</v>
      </c>
      <c r="E16403" t="s">
        <v>38892</v>
      </c>
      <c r="F16403" s="3" t="s">
        <v>218</v>
      </c>
      <c r="G16403" t="str">
        <f t="shared" si="1537"/>
        <v>1958-10-31</v>
      </c>
      <c r="H16403">
        <f t="shared" ca="1" si="1538"/>
        <v>65</v>
      </c>
      <c r="I16403" t="str">
        <f t="shared" ca="1" si="1539"/>
        <v>Senior</v>
      </c>
      <c r="J16403">
        <v>564.52</v>
      </c>
      <c r="K16403" s="3" t="s">
        <v>1185</v>
      </c>
      <c r="L16403" t="str">
        <f t="shared" si="1540"/>
        <v>2023-01-06</v>
      </c>
      <c r="M16403" t="str">
        <f t="shared" si="1541"/>
        <v>Jan</v>
      </c>
      <c r="N16403" t="s">
        <v>4383</v>
      </c>
      <c r="O16403" t="s">
        <v>35</v>
      </c>
    </row>
    <row r="16404" spans="1:15" x14ac:dyDescent="0.3">
      <c r="A16404">
        <v>395840</v>
      </c>
      <c r="B16404" t="s">
        <v>2986</v>
      </c>
      <c r="C16404" t="s">
        <v>318</v>
      </c>
      <c r="D16404" t="str">
        <f t="shared" si="1536"/>
        <v>Paige Clark</v>
      </c>
      <c r="E16404" t="s">
        <v>38892</v>
      </c>
      <c r="F16404" s="3" t="s">
        <v>372</v>
      </c>
      <c r="G16404" t="str">
        <f t="shared" si="1537"/>
        <v>1996-10-21</v>
      </c>
      <c r="H16404">
        <f t="shared" ca="1" si="1538"/>
        <v>27</v>
      </c>
      <c r="I16404" t="str">
        <f t="shared" ca="1" si="1539"/>
        <v>Youngster</v>
      </c>
      <c r="J16404">
        <v>45.62</v>
      </c>
      <c r="K16404" s="3" t="s">
        <v>453</v>
      </c>
      <c r="L16404" t="str">
        <f t="shared" si="1540"/>
        <v>2023-05-05</v>
      </c>
      <c r="M16404" t="str">
        <f t="shared" si="1541"/>
        <v>May</v>
      </c>
      <c r="N16404" t="s">
        <v>15586</v>
      </c>
      <c r="O16404" t="s">
        <v>56</v>
      </c>
    </row>
    <row r="16405" spans="1:15" x14ac:dyDescent="0.3">
      <c r="A16405">
        <v>437442</v>
      </c>
      <c r="B16405" t="s">
        <v>1825</v>
      </c>
      <c r="C16405" t="s">
        <v>1331</v>
      </c>
      <c r="D16405" t="str">
        <f t="shared" si="1536"/>
        <v>Cole Stone</v>
      </c>
      <c r="E16405" t="s">
        <v>38893</v>
      </c>
      <c r="F16405" s="3" t="s">
        <v>210</v>
      </c>
      <c r="G16405" t="str">
        <f t="shared" si="1537"/>
        <v>1997-10-21</v>
      </c>
      <c r="H16405">
        <f t="shared" ca="1" si="1538"/>
        <v>26</v>
      </c>
      <c r="I16405" t="str">
        <f t="shared" ca="1" si="1539"/>
        <v>Youngster</v>
      </c>
      <c r="J16405">
        <v>74.31</v>
      </c>
      <c r="K16405" s="3" t="s">
        <v>2317</v>
      </c>
      <c r="L16405" t="str">
        <f t="shared" si="1540"/>
        <v>2023-04-04</v>
      </c>
      <c r="M16405" t="str">
        <f t="shared" si="1541"/>
        <v>Apr</v>
      </c>
      <c r="N16405" t="s">
        <v>15587</v>
      </c>
      <c r="O16405" t="s">
        <v>71</v>
      </c>
    </row>
    <row r="16406" spans="1:15" x14ac:dyDescent="0.3">
      <c r="A16406">
        <v>221870</v>
      </c>
      <c r="B16406" t="s">
        <v>3857</v>
      </c>
      <c r="C16406" t="s">
        <v>82</v>
      </c>
      <c r="D16406" t="str">
        <f t="shared" si="1536"/>
        <v>Philip Brown</v>
      </c>
      <c r="E16406" t="s">
        <v>38892</v>
      </c>
      <c r="F16406" s="3" t="s">
        <v>43</v>
      </c>
      <c r="G16406" t="str">
        <f t="shared" si="1537"/>
        <v>1976-10-26</v>
      </c>
      <c r="H16406">
        <f t="shared" ca="1" si="1538"/>
        <v>47</v>
      </c>
      <c r="I16406" t="str">
        <f t="shared" ca="1" si="1539"/>
        <v>Adult</v>
      </c>
      <c r="J16406">
        <v>97.01</v>
      </c>
      <c r="K16406" s="3" t="s">
        <v>1074</v>
      </c>
      <c r="L16406" t="str">
        <f t="shared" si="1540"/>
        <v>2023-01-23</v>
      </c>
      <c r="M16406" t="str">
        <f t="shared" si="1541"/>
        <v>Jan</v>
      </c>
      <c r="N16406" t="s">
        <v>15588</v>
      </c>
      <c r="O16406" t="s">
        <v>56</v>
      </c>
    </row>
    <row r="16407" spans="1:15" x14ac:dyDescent="0.3">
      <c r="A16407">
        <v>16374</v>
      </c>
      <c r="B16407" t="s">
        <v>546</v>
      </c>
      <c r="C16407" t="s">
        <v>2911</v>
      </c>
      <c r="D16407" t="str">
        <f t="shared" si="1536"/>
        <v>Deborah Burton</v>
      </c>
      <c r="E16407" t="s">
        <v>38893</v>
      </c>
      <c r="F16407" s="3" t="s">
        <v>499</v>
      </c>
      <c r="G16407" t="str">
        <f t="shared" si="1537"/>
        <v>1979-10-26</v>
      </c>
      <c r="H16407">
        <f t="shared" ca="1" si="1538"/>
        <v>44</v>
      </c>
      <c r="I16407" t="str">
        <f t="shared" ca="1" si="1539"/>
        <v>Adult</v>
      </c>
      <c r="J16407">
        <v>325.51</v>
      </c>
      <c r="K16407" s="3" t="s">
        <v>1167</v>
      </c>
      <c r="L16407" t="str">
        <f t="shared" si="1540"/>
        <v>2023-03-10</v>
      </c>
      <c r="M16407" t="str">
        <f t="shared" si="1541"/>
        <v>Mar</v>
      </c>
      <c r="N16407" t="s">
        <v>1376</v>
      </c>
      <c r="O16407" t="s">
        <v>71</v>
      </c>
    </row>
    <row r="16408" spans="1:15" x14ac:dyDescent="0.3">
      <c r="A16408">
        <v>307726</v>
      </c>
      <c r="B16408" t="s">
        <v>1728</v>
      </c>
      <c r="C16408" t="s">
        <v>149</v>
      </c>
      <c r="D16408" t="str">
        <f t="shared" si="1536"/>
        <v>Anna Hansen</v>
      </c>
      <c r="E16408" t="s">
        <v>38893</v>
      </c>
      <c r="F16408" s="3" t="s">
        <v>87</v>
      </c>
      <c r="G16408" t="str">
        <f t="shared" si="1537"/>
        <v>1966-10-29</v>
      </c>
      <c r="H16408">
        <f t="shared" ca="1" si="1538"/>
        <v>57</v>
      </c>
      <c r="I16408" t="str">
        <f t="shared" ca="1" si="1539"/>
        <v>Senior</v>
      </c>
      <c r="J16408">
        <v>13.82</v>
      </c>
      <c r="K16408" s="3" t="s">
        <v>485</v>
      </c>
      <c r="L16408" t="str">
        <f t="shared" si="1540"/>
        <v>2023-08-09</v>
      </c>
      <c r="M16408" t="str">
        <f t="shared" si="1541"/>
        <v>Aug</v>
      </c>
      <c r="N16408" t="s">
        <v>5613</v>
      </c>
      <c r="O16408" t="s">
        <v>56</v>
      </c>
    </row>
    <row r="16409" spans="1:15" x14ac:dyDescent="0.3">
      <c r="A16409">
        <v>418947</v>
      </c>
      <c r="B16409" t="s">
        <v>62</v>
      </c>
      <c r="C16409" t="s">
        <v>2406</v>
      </c>
      <c r="D16409" t="str">
        <f t="shared" si="1536"/>
        <v>Kimberly Yoder</v>
      </c>
      <c r="E16409" t="s">
        <v>38893</v>
      </c>
      <c r="F16409" s="3" t="s">
        <v>248</v>
      </c>
      <c r="G16409" t="str">
        <f t="shared" si="1537"/>
        <v>1982-10-25</v>
      </c>
      <c r="H16409">
        <f t="shared" ca="1" si="1538"/>
        <v>41</v>
      </c>
      <c r="I16409" t="str">
        <f t="shared" ca="1" si="1539"/>
        <v>Adult</v>
      </c>
      <c r="J16409">
        <v>152.96</v>
      </c>
      <c r="K16409" s="3" t="s">
        <v>876</v>
      </c>
      <c r="L16409" t="str">
        <f t="shared" si="1540"/>
        <v>2023-09-07</v>
      </c>
      <c r="M16409" t="str">
        <f t="shared" si="1541"/>
        <v>Sep</v>
      </c>
      <c r="N16409" t="s">
        <v>15589</v>
      </c>
      <c r="O16409" t="s">
        <v>71</v>
      </c>
    </row>
    <row r="16410" spans="1:15" x14ac:dyDescent="0.3">
      <c r="A16410">
        <v>867336</v>
      </c>
      <c r="B16410" t="s">
        <v>162</v>
      </c>
      <c r="C16410" t="s">
        <v>3894</v>
      </c>
      <c r="D16410" t="str">
        <f t="shared" si="1536"/>
        <v>Sarah Doyle</v>
      </c>
      <c r="E16410" t="s">
        <v>38892</v>
      </c>
      <c r="F16410" s="3" t="s">
        <v>928</v>
      </c>
      <c r="G16410" t="str">
        <f t="shared" si="1537"/>
        <v>1989-10-23</v>
      </c>
      <c r="H16410">
        <f t="shared" ca="1" si="1538"/>
        <v>34</v>
      </c>
      <c r="I16410" t="str">
        <f t="shared" ca="1" si="1539"/>
        <v>Adult</v>
      </c>
      <c r="J16410">
        <v>35.69</v>
      </c>
      <c r="K16410" s="3" t="s">
        <v>343</v>
      </c>
      <c r="L16410" t="str">
        <f t="shared" si="1540"/>
        <v>2023-10-02</v>
      </c>
      <c r="M16410" t="str">
        <f t="shared" si="1541"/>
        <v>Oct</v>
      </c>
      <c r="N16410" t="s">
        <v>15590</v>
      </c>
      <c r="O16410" t="s">
        <v>56</v>
      </c>
    </row>
    <row r="16411" spans="1:15" x14ac:dyDescent="0.3">
      <c r="A16411">
        <v>394732</v>
      </c>
      <c r="B16411" t="s">
        <v>1777</v>
      </c>
      <c r="C16411" t="s">
        <v>20</v>
      </c>
      <c r="D16411" t="str">
        <f t="shared" si="1536"/>
        <v>Kenneth Williams</v>
      </c>
      <c r="E16411" t="s">
        <v>38886</v>
      </c>
      <c r="F16411" s="3" t="s">
        <v>390</v>
      </c>
      <c r="G16411" t="str">
        <f t="shared" si="1537"/>
        <v>1950-11-02</v>
      </c>
      <c r="H16411">
        <f t="shared" ca="1" si="1538"/>
        <v>73</v>
      </c>
      <c r="I16411" t="str">
        <f t="shared" ca="1" si="1539"/>
        <v>Senior</v>
      </c>
      <c r="J16411">
        <v>1401.86</v>
      </c>
      <c r="K16411" s="3" t="s">
        <v>206</v>
      </c>
      <c r="L16411" t="str">
        <f t="shared" si="1540"/>
        <v>2023-08-06</v>
      </c>
      <c r="M16411" t="str">
        <f t="shared" si="1541"/>
        <v>Aug</v>
      </c>
      <c r="N16411" t="s">
        <v>15591</v>
      </c>
      <c r="O16411" t="s">
        <v>18</v>
      </c>
    </row>
    <row r="16412" spans="1:15" x14ac:dyDescent="0.3">
      <c r="A16412">
        <v>111645</v>
      </c>
      <c r="B16412" t="s">
        <v>1419</v>
      </c>
      <c r="C16412" t="s">
        <v>1642</v>
      </c>
      <c r="D16412" t="str">
        <f t="shared" si="1536"/>
        <v>Stefanie Cruz</v>
      </c>
      <c r="E16412" t="s">
        <v>38893</v>
      </c>
      <c r="F16412" s="3" t="s">
        <v>287</v>
      </c>
      <c r="G16412" t="str">
        <f t="shared" si="1537"/>
        <v>1972-10-27</v>
      </c>
      <c r="H16412">
        <f t="shared" ca="1" si="1538"/>
        <v>51</v>
      </c>
      <c r="I16412" t="str">
        <f t="shared" ca="1" si="1539"/>
        <v>Senior</v>
      </c>
      <c r="J16412">
        <v>120.92</v>
      </c>
      <c r="K16412" s="3" t="s">
        <v>857</v>
      </c>
      <c r="L16412" t="str">
        <f t="shared" si="1540"/>
        <v>2023-01-28</v>
      </c>
      <c r="M16412" t="str">
        <f t="shared" si="1541"/>
        <v>Jan</v>
      </c>
      <c r="N16412" t="s">
        <v>15592</v>
      </c>
      <c r="O16412" t="s">
        <v>71</v>
      </c>
    </row>
    <row r="16413" spans="1:15" x14ac:dyDescent="0.3">
      <c r="A16413">
        <v>438288</v>
      </c>
      <c r="B16413" t="s">
        <v>537</v>
      </c>
      <c r="C16413" t="s">
        <v>401</v>
      </c>
      <c r="D16413" t="str">
        <f t="shared" si="1536"/>
        <v>Brenda Wilson</v>
      </c>
      <c r="E16413" t="s">
        <v>38892</v>
      </c>
      <c r="F16413" s="3" t="s">
        <v>43</v>
      </c>
      <c r="G16413" t="str">
        <f t="shared" si="1537"/>
        <v>1976-10-26</v>
      </c>
      <c r="H16413">
        <f t="shared" ca="1" si="1538"/>
        <v>47</v>
      </c>
      <c r="I16413" t="str">
        <f t="shared" ca="1" si="1539"/>
        <v>Adult</v>
      </c>
      <c r="J16413">
        <v>34.42</v>
      </c>
      <c r="K16413" s="3" t="s">
        <v>304</v>
      </c>
      <c r="L16413" t="str">
        <f t="shared" si="1540"/>
        <v>2023-07-28</v>
      </c>
      <c r="M16413" t="str">
        <f t="shared" si="1541"/>
        <v>Jul</v>
      </c>
      <c r="N16413" t="s">
        <v>543</v>
      </c>
      <c r="O16413" t="s">
        <v>56</v>
      </c>
    </row>
    <row r="16414" spans="1:15" x14ac:dyDescent="0.3">
      <c r="A16414">
        <v>645636</v>
      </c>
      <c r="B16414" t="s">
        <v>107</v>
      </c>
      <c r="C16414" t="s">
        <v>63</v>
      </c>
      <c r="D16414" t="str">
        <f t="shared" si="1536"/>
        <v>Patrick Ball</v>
      </c>
      <c r="E16414" t="s">
        <v>38893</v>
      </c>
      <c r="F16414" s="3" t="s">
        <v>53</v>
      </c>
      <c r="G16414" t="str">
        <f t="shared" si="1537"/>
        <v>1957-10-31</v>
      </c>
      <c r="H16414">
        <f t="shared" ca="1" si="1538"/>
        <v>66</v>
      </c>
      <c r="I16414" t="str">
        <f t="shared" ca="1" si="1539"/>
        <v>Senior</v>
      </c>
      <c r="J16414">
        <v>231.13</v>
      </c>
      <c r="K16414" s="3" t="s">
        <v>1432</v>
      </c>
      <c r="L16414" t="str">
        <f t="shared" si="1540"/>
        <v>2023-08-03</v>
      </c>
      <c r="M16414" t="str">
        <f t="shared" si="1541"/>
        <v>Aug</v>
      </c>
      <c r="N16414" t="s">
        <v>5896</v>
      </c>
      <c r="O16414" t="s">
        <v>71</v>
      </c>
    </row>
    <row r="16415" spans="1:15" x14ac:dyDescent="0.3">
      <c r="A16415">
        <v>457299</v>
      </c>
      <c r="B16415" t="s">
        <v>2473</v>
      </c>
      <c r="C16415" t="s">
        <v>286</v>
      </c>
      <c r="D16415" t="str">
        <f t="shared" si="1536"/>
        <v>Virginia Morgan</v>
      </c>
      <c r="E16415" t="s">
        <v>38893</v>
      </c>
      <c r="F16415" s="3" t="s">
        <v>292</v>
      </c>
      <c r="G16415" t="str">
        <f t="shared" si="1537"/>
        <v>2005-10-19</v>
      </c>
      <c r="H16415">
        <f t="shared" ca="1" si="1538"/>
        <v>18</v>
      </c>
      <c r="I16415" t="str">
        <f t="shared" ca="1" si="1539"/>
        <v>Youngster</v>
      </c>
      <c r="J16415">
        <v>166.3</v>
      </c>
      <c r="K16415" s="3" t="s">
        <v>69</v>
      </c>
      <c r="L16415" t="str">
        <f t="shared" si="1540"/>
        <v>2023-09-24</v>
      </c>
      <c r="M16415" t="str">
        <f t="shared" si="1541"/>
        <v>Sep</v>
      </c>
      <c r="N16415" t="s">
        <v>5228</v>
      </c>
      <c r="O16415" t="s">
        <v>24</v>
      </c>
    </row>
    <row r="16416" spans="1:15" x14ac:dyDescent="0.3">
      <c r="A16416">
        <v>597854</v>
      </c>
      <c r="B16416" t="s">
        <v>1172</v>
      </c>
      <c r="C16416" t="s">
        <v>2885</v>
      </c>
      <c r="D16416" t="str">
        <f t="shared" si="1536"/>
        <v>Natalie Sellers</v>
      </c>
      <c r="E16416" t="s">
        <v>38893</v>
      </c>
      <c r="F16416" s="3" t="s">
        <v>185</v>
      </c>
      <c r="G16416" t="str">
        <f t="shared" si="1537"/>
        <v>1980-10-25</v>
      </c>
      <c r="H16416">
        <f t="shared" ca="1" si="1538"/>
        <v>43</v>
      </c>
      <c r="I16416" t="str">
        <f t="shared" ca="1" si="1539"/>
        <v>Adult</v>
      </c>
      <c r="J16416">
        <v>187.19</v>
      </c>
      <c r="K16416" s="3" t="s">
        <v>227</v>
      </c>
      <c r="L16416" t="str">
        <f t="shared" si="1540"/>
        <v>2023-09-26</v>
      </c>
      <c r="M16416" t="str">
        <f t="shared" si="1541"/>
        <v>Sep</v>
      </c>
      <c r="N16416" t="s">
        <v>15593</v>
      </c>
      <c r="O16416" t="s">
        <v>12</v>
      </c>
    </row>
    <row r="16417" spans="1:15" x14ac:dyDescent="0.3">
      <c r="A16417">
        <v>950945</v>
      </c>
      <c r="B16417" t="s">
        <v>375</v>
      </c>
      <c r="C16417" t="s">
        <v>82</v>
      </c>
      <c r="D16417" t="str">
        <f t="shared" si="1536"/>
        <v>Charles Brown</v>
      </c>
      <c r="E16417" t="s">
        <v>38893</v>
      </c>
      <c r="F16417" s="3" t="s">
        <v>218</v>
      </c>
      <c r="G16417" t="str">
        <f t="shared" si="1537"/>
        <v>1958-10-31</v>
      </c>
      <c r="H16417">
        <f t="shared" ca="1" si="1538"/>
        <v>65</v>
      </c>
      <c r="I16417" t="str">
        <f t="shared" ca="1" si="1539"/>
        <v>Senior</v>
      </c>
      <c r="J16417">
        <v>272.44</v>
      </c>
      <c r="K16417" s="3" t="s">
        <v>146</v>
      </c>
      <c r="L16417" t="str">
        <f t="shared" si="1540"/>
        <v>2023-04-15</v>
      </c>
      <c r="M16417" t="str">
        <f t="shared" si="1541"/>
        <v>Apr</v>
      </c>
      <c r="N16417" t="s">
        <v>15594</v>
      </c>
      <c r="O16417" t="s">
        <v>24</v>
      </c>
    </row>
    <row r="16418" spans="1:15" x14ac:dyDescent="0.3">
      <c r="A16418">
        <v>137712</v>
      </c>
      <c r="B16418" t="s">
        <v>111</v>
      </c>
      <c r="C16418" t="s">
        <v>354</v>
      </c>
      <c r="D16418" t="str">
        <f t="shared" si="1536"/>
        <v>Daniel Jackson</v>
      </c>
      <c r="E16418" t="s">
        <v>38893</v>
      </c>
      <c r="F16418" s="3" t="s">
        <v>48</v>
      </c>
      <c r="G16418" t="str">
        <f t="shared" si="1537"/>
        <v>1968-10-28</v>
      </c>
      <c r="H16418">
        <f t="shared" ca="1" si="1538"/>
        <v>55</v>
      </c>
      <c r="I16418" t="str">
        <f t="shared" ca="1" si="1539"/>
        <v>Senior</v>
      </c>
      <c r="J16418">
        <v>75.930000000000007</v>
      </c>
      <c r="K16418" s="3" t="s">
        <v>790</v>
      </c>
      <c r="L16418" t="str">
        <f t="shared" si="1540"/>
        <v>2023-04-29</v>
      </c>
      <c r="M16418" t="str">
        <f t="shared" si="1541"/>
        <v>Apr</v>
      </c>
      <c r="N16418" t="s">
        <v>15595</v>
      </c>
      <c r="O16418" t="s">
        <v>71</v>
      </c>
    </row>
    <row r="16419" spans="1:15" x14ac:dyDescent="0.3">
      <c r="A16419">
        <v>483464</v>
      </c>
      <c r="B16419" t="s">
        <v>1404</v>
      </c>
      <c r="C16419" t="s">
        <v>2847</v>
      </c>
      <c r="D16419" t="str">
        <f t="shared" si="1536"/>
        <v>Tiffany Cummings</v>
      </c>
      <c r="E16419" t="s">
        <v>38892</v>
      </c>
      <c r="F16419" s="3" t="s">
        <v>127</v>
      </c>
      <c r="G16419" t="str">
        <f t="shared" si="1537"/>
        <v>1991-10-23</v>
      </c>
      <c r="H16419">
        <f t="shared" ca="1" si="1538"/>
        <v>32</v>
      </c>
      <c r="I16419" t="str">
        <f t="shared" ca="1" si="1539"/>
        <v>Adult</v>
      </c>
      <c r="J16419">
        <v>862.92</v>
      </c>
      <c r="K16419" s="3" t="s">
        <v>759</v>
      </c>
      <c r="L16419" t="str">
        <f t="shared" si="1540"/>
        <v>2023-06-26</v>
      </c>
      <c r="M16419" t="str">
        <f t="shared" si="1541"/>
        <v>Jun</v>
      </c>
      <c r="N16419" t="s">
        <v>15596</v>
      </c>
      <c r="O16419" t="s">
        <v>35</v>
      </c>
    </row>
    <row r="16420" spans="1:15" x14ac:dyDescent="0.3">
      <c r="A16420">
        <v>290549</v>
      </c>
      <c r="B16420" t="s">
        <v>584</v>
      </c>
      <c r="C16420" t="s">
        <v>2084</v>
      </c>
      <c r="D16420" t="str">
        <f t="shared" si="1536"/>
        <v>James Vega</v>
      </c>
      <c r="E16420" t="s">
        <v>38892</v>
      </c>
      <c r="F16420" s="3" t="s">
        <v>271</v>
      </c>
      <c r="G16420" t="str">
        <f t="shared" si="1537"/>
        <v>1955-11-01</v>
      </c>
      <c r="H16420">
        <f t="shared" ca="1" si="1538"/>
        <v>68</v>
      </c>
      <c r="I16420" t="str">
        <f t="shared" ca="1" si="1539"/>
        <v>Senior</v>
      </c>
      <c r="J16420">
        <v>83.2</v>
      </c>
      <c r="K16420" s="3" t="s">
        <v>190</v>
      </c>
      <c r="L16420" t="str">
        <f t="shared" si="1540"/>
        <v>2023-05-18</v>
      </c>
      <c r="M16420" t="str">
        <f t="shared" si="1541"/>
        <v>May</v>
      </c>
      <c r="N16420" t="s">
        <v>15597</v>
      </c>
      <c r="O16420" t="s">
        <v>71</v>
      </c>
    </row>
    <row r="16421" spans="1:15" x14ac:dyDescent="0.3">
      <c r="A16421">
        <v>63863</v>
      </c>
      <c r="B16421" t="s">
        <v>2180</v>
      </c>
      <c r="C16421" t="s">
        <v>810</v>
      </c>
      <c r="D16421" t="str">
        <f t="shared" si="1536"/>
        <v>Mario Walker</v>
      </c>
      <c r="E16421" t="s">
        <v>38893</v>
      </c>
      <c r="F16421" s="3" t="s">
        <v>218</v>
      </c>
      <c r="G16421" t="str">
        <f t="shared" si="1537"/>
        <v>1958-10-31</v>
      </c>
      <c r="H16421">
        <f t="shared" ca="1" si="1538"/>
        <v>65</v>
      </c>
      <c r="I16421" t="str">
        <f t="shared" ca="1" si="1539"/>
        <v>Senior</v>
      </c>
      <c r="J16421">
        <v>103.63</v>
      </c>
      <c r="K16421" s="3" t="s">
        <v>33</v>
      </c>
      <c r="L16421" t="str">
        <f t="shared" si="1540"/>
        <v>2023-06-13</v>
      </c>
      <c r="M16421" t="str">
        <f t="shared" si="1541"/>
        <v>Jun</v>
      </c>
      <c r="N16421" t="s">
        <v>15598</v>
      </c>
      <c r="O16421" t="s">
        <v>35</v>
      </c>
    </row>
    <row r="16422" spans="1:15" x14ac:dyDescent="0.3">
      <c r="A16422">
        <v>434460</v>
      </c>
      <c r="B16422" t="s">
        <v>554</v>
      </c>
      <c r="C16422" t="s">
        <v>1454</v>
      </c>
      <c r="D16422" t="str">
        <f t="shared" si="1536"/>
        <v>Erika Allen</v>
      </c>
      <c r="E16422" t="s">
        <v>38892</v>
      </c>
      <c r="F16422" s="3" t="s">
        <v>168</v>
      </c>
      <c r="G16422" t="str">
        <f t="shared" si="1537"/>
        <v>1970-10-28</v>
      </c>
      <c r="H16422">
        <f t="shared" ca="1" si="1538"/>
        <v>53</v>
      </c>
      <c r="I16422" t="str">
        <f t="shared" ca="1" si="1539"/>
        <v>Senior</v>
      </c>
      <c r="J16422">
        <v>156.18</v>
      </c>
      <c r="K16422" s="3" t="s">
        <v>1486</v>
      </c>
      <c r="L16422" t="str">
        <f t="shared" si="1540"/>
        <v>2023-07-09</v>
      </c>
      <c r="M16422" t="str">
        <f t="shared" si="1541"/>
        <v>Jul</v>
      </c>
      <c r="N16422" t="s">
        <v>15599</v>
      </c>
      <c r="O16422" t="s">
        <v>18</v>
      </c>
    </row>
    <row r="16423" spans="1:15" x14ac:dyDescent="0.3">
      <c r="A16423">
        <v>604071</v>
      </c>
      <c r="B16423" t="s">
        <v>1979</v>
      </c>
      <c r="C16423" t="s">
        <v>5254</v>
      </c>
      <c r="D16423" t="str">
        <f t="shared" si="1536"/>
        <v>Cathy Berger</v>
      </c>
      <c r="E16423" t="s">
        <v>38893</v>
      </c>
      <c r="F16423" s="3" t="s">
        <v>372</v>
      </c>
      <c r="G16423" t="str">
        <f t="shared" si="1537"/>
        <v>1996-10-21</v>
      </c>
      <c r="H16423">
        <f t="shared" ca="1" si="1538"/>
        <v>27</v>
      </c>
      <c r="I16423" t="str">
        <f t="shared" ca="1" si="1539"/>
        <v>Youngster</v>
      </c>
      <c r="J16423">
        <v>1046.8800000000001</v>
      </c>
      <c r="K16423" s="3" t="s">
        <v>190</v>
      </c>
      <c r="L16423" t="str">
        <f t="shared" si="1540"/>
        <v>2023-05-18</v>
      </c>
      <c r="M16423" t="str">
        <f t="shared" si="1541"/>
        <v>May</v>
      </c>
      <c r="N16423" t="s">
        <v>15600</v>
      </c>
      <c r="O16423" t="s">
        <v>18</v>
      </c>
    </row>
    <row r="16424" spans="1:15" x14ac:dyDescent="0.3">
      <c r="A16424">
        <v>623432</v>
      </c>
      <c r="B16424" t="s">
        <v>1889</v>
      </c>
      <c r="C16424" t="s">
        <v>103</v>
      </c>
      <c r="D16424" t="str">
        <f t="shared" si="1536"/>
        <v>Victor Smith</v>
      </c>
      <c r="E16424" t="s">
        <v>38893</v>
      </c>
      <c r="F16424" s="3" t="s">
        <v>99</v>
      </c>
      <c r="G16424" t="str">
        <f t="shared" si="1537"/>
        <v>1949-11-02</v>
      </c>
      <c r="H16424">
        <f t="shared" ca="1" si="1538"/>
        <v>74</v>
      </c>
      <c r="I16424" t="str">
        <f t="shared" ca="1" si="1539"/>
        <v>Senior</v>
      </c>
      <c r="J16424">
        <v>437.9</v>
      </c>
      <c r="K16424" s="3" t="s">
        <v>1745</v>
      </c>
      <c r="L16424" t="str">
        <f t="shared" si="1540"/>
        <v>2023-07-31</v>
      </c>
      <c r="M16424" t="str">
        <f t="shared" si="1541"/>
        <v>Jul</v>
      </c>
      <c r="N16424" t="s">
        <v>15601</v>
      </c>
      <c r="O16424" t="s">
        <v>35</v>
      </c>
    </row>
    <row r="16425" spans="1:15" x14ac:dyDescent="0.3">
      <c r="A16425">
        <v>635715</v>
      </c>
      <c r="B16425" t="s">
        <v>233</v>
      </c>
      <c r="C16425" t="s">
        <v>6852</v>
      </c>
      <c r="D16425" t="str">
        <f t="shared" si="1536"/>
        <v>Lisa Frey</v>
      </c>
      <c r="E16425" t="s">
        <v>38893</v>
      </c>
      <c r="F16425" s="3" t="s">
        <v>78</v>
      </c>
      <c r="G16425" t="str">
        <f t="shared" si="1537"/>
        <v>2004-10-19</v>
      </c>
      <c r="H16425">
        <f t="shared" ca="1" si="1538"/>
        <v>19</v>
      </c>
      <c r="I16425" t="str">
        <f t="shared" ca="1" si="1539"/>
        <v>Youngster</v>
      </c>
      <c r="J16425">
        <v>22.61</v>
      </c>
      <c r="K16425" s="3" t="s">
        <v>876</v>
      </c>
      <c r="L16425" t="str">
        <f t="shared" si="1540"/>
        <v>2023-09-07</v>
      </c>
      <c r="M16425" t="str">
        <f t="shared" si="1541"/>
        <v>Sep</v>
      </c>
      <c r="N16425" t="s">
        <v>15602</v>
      </c>
      <c r="O16425" t="s">
        <v>56</v>
      </c>
    </row>
    <row r="16426" spans="1:15" x14ac:dyDescent="0.3">
      <c r="A16426">
        <v>211712</v>
      </c>
      <c r="B16426" t="s">
        <v>2218</v>
      </c>
      <c r="C16426" t="s">
        <v>4170</v>
      </c>
      <c r="D16426" t="str">
        <f t="shared" si="1536"/>
        <v>Joanna Dorsey</v>
      </c>
      <c r="E16426" t="s">
        <v>38892</v>
      </c>
      <c r="F16426" s="3" t="s">
        <v>154</v>
      </c>
      <c r="G16426" t="str">
        <f t="shared" si="1537"/>
        <v>1994-10-22</v>
      </c>
      <c r="H16426">
        <f t="shared" ca="1" si="1538"/>
        <v>29</v>
      </c>
      <c r="I16426" t="str">
        <f t="shared" ca="1" si="1539"/>
        <v>Youngster</v>
      </c>
      <c r="J16426">
        <v>493.82</v>
      </c>
      <c r="K16426" s="3" t="s">
        <v>643</v>
      </c>
      <c r="L16426" t="str">
        <f t="shared" si="1540"/>
        <v>2023-06-17</v>
      </c>
      <c r="M16426" t="str">
        <f t="shared" si="1541"/>
        <v>Jun</v>
      </c>
      <c r="N16426" t="s">
        <v>15603</v>
      </c>
      <c r="O16426" t="s">
        <v>35</v>
      </c>
    </row>
    <row r="16427" spans="1:15" x14ac:dyDescent="0.3">
      <c r="A16427">
        <v>92213</v>
      </c>
      <c r="B16427" t="s">
        <v>1359</v>
      </c>
      <c r="C16427" t="s">
        <v>325</v>
      </c>
      <c r="D16427" t="str">
        <f t="shared" si="1536"/>
        <v>Christine Taylor</v>
      </c>
      <c r="E16427" t="s">
        <v>38893</v>
      </c>
      <c r="F16427" s="3" t="s">
        <v>32</v>
      </c>
      <c r="G16427" t="str">
        <f t="shared" si="1537"/>
        <v>1951-11-02</v>
      </c>
      <c r="H16427">
        <f t="shared" ca="1" si="1538"/>
        <v>72</v>
      </c>
      <c r="I16427" t="str">
        <f t="shared" ca="1" si="1539"/>
        <v>Senior</v>
      </c>
      <c r="J16427">
        <v>163.61000000000001</v>
      </c>
      <c r="K16427" s="3" t="s">
        <v>279</v>
      </c>
      <c r="L16427" t="str">
        <f t="shared" si="1540"/>
        <v>2023-07-03</v>
      </c>
      <c r="M16427" t="str">
        <f t="shared" si="1541"/>
        <v>Jul</v>
      </c>
      <c r="N16427" t="s">
        <v>15604</v>
      </c>
      <c r="O16427" t="s">
        <v>71</v>
      </c>
    </row>
    <row r="16428" spans="1:15" x14ac:dyDescent="0.3">
      <c r="A16428">
        <v>841955</v>
      </c>
      <c r="B16428" t="s">
        <v>13295</v>
      </c>
      <c r="C16428" t="s">
        <v>325</v>
      </c>
      <c r="D16428" t="str">
        <f t="shared" si="1536"/>
        <v>Damon Taylor</v>
      </c>
      <c r="E16428" t="s">
        <v>38892</v>
      </c>
      <c r="F16428" s="3" t="s">
        <v>226</v>
      </c>
      <c r="G16428" t="str">
        <f t="shared" si="1537"/>
        <v>1998-10-21</v>
      </c>
      <c r="H16428">
        <f t="shared" ca="1" si="1538"/>
        <v>25</v>
      </c>
      <c r="I16428" t="str">
        <f t="shared" ca="1" si="1539"/>
        <v>Youngster</v>
      </c>
      <c r="J16428">
        <v>174.05</v>
      </c>
      <c r="K16428" s="3" t="s">
        <v>780</v>
      </c>
      <c r="L16428" t="str">
        <f t="shared" si="1540"/>
        <v>2023-07-16</v>
      </c>
      <c r="M16428" t="str">
        <f t="shared" si="1541"/>
        <v>Jul</v>
      </c>
      <c r="N16428" t="s">
        <v>10490</v>
      </c>
      <c r="O16428" t="s">
        <v>24</v>
      </c>
    </row>
    <row r="16429" spans="1:15" x14ac:dyDescent="0.3">
      <c r="A16429">
        <v>512986</v>
      </c>
      <c r="B16429" t="s">
        <v>81</v>
      </c>
      <c r="C16429" t="s">
        <v>1094</v>
      </c>
      <c r="D16429" t="str">
        <f t="shared" si="1536"/>
        <v>Amber Jacobs</v>
      </c>
      <c r="E16429" t="s">
        <v>38893</v>
      </c>
      <c r="F16429" s="3" t="s">
        <v>379</v>
      </c>
      <c r="G16429" t="str">
        <f t="shared" si="1537"/>
        <v>1975-10-27</v>
      </c>
      <c r="H16429">
        <f t="shared" ca="1" si="1538"/>
        <v>48</v>
      </c>
      <c r="I16429" t="str">
        <f t="shared" ca="1" si="1539"/>
        <v>Adult</v>
      </c>
      <c r="J16429">
        <v>35.33</v>
      </c>
      <c r="K16429" s="3" t="s">
        <v>186</v>
      </c>
      <c r="L16429" t="str">
        <f t="shared" si="1540"/>
        <v>2023-01-14</v>
      </c>
      <c r="M16429" t="str">
        <f t="shared" si="1541"/>
        <v>Jan</v>
      </c>
      <c r="N16429" t="s">
        <v>15605</v>
      </c>
      <c r="O16429" t="s">
        <v>12</v>
      </c>
    </row>
    <row r="16430" spans="1:15" x14ac:dyDescent="0.3">
      <c r="A16430">
        <v>67034</v>
      </c>
      <c r="B16430" t="s">
        <v>406</v>
      </c>
      <c r="C16430" t="s">
        <v>2649</v>
      </c>
      <c r="D16430" t="str">
        <f t="shared" si="1536"/>
        <v>Andrew Coleman</v>
      </c>
      <c r="E16430" t="s">
        <v>38893</v>
      </c>
      <c r="F16430" s="3" t="s">
        <v>87</v>
      </c>
      <c r="G16430" t="str">
        <f t="shared" si="1537"/>
        <v>1966-10-29</v>
      </c>
      <c r="H16430">
        <f t="shared" ca="1" si="1538"/>
        <v>57</v>
      </c>
      <c r="I16430" t="str">
        <f t="shared" ca="1" si="1539"/>
        <v>Senior</v>
      </c>
      <c r="J16430">
        <v>78.87</v>
      </c>
      <c r="K16430" s="3" t="s">
        <v>263</v>
      </c>
      <c r="L16430" t="str">
        <f t="shared" si="1540"/>
        <v>2023-09-14</v>
      </c>
      <c r="M16430" t="str">
        <f t="shared" si="1541"/>
        <v>Sep</v>
      </c>
      <c r="N16430" t="s">
        <v>1491</v>
      </c>
      <c r="O16430" t="s">
        <v>12</v>
      </c>
    </row>
    <row r="16431" spans="1:15" x14ac:dyDescent="0.3">
      <c r="A16431">
        <v>997842</v>
      </c>
      <c r="B16431" t="s">
        <v>76</v>
      </c>
      <c r="C16431" t="s">
        <v>3018</v>
      </c>
      <c r="D16431" t="str">
        <f t="shared" si="1536"/>
        <v>Christopher Hicks</v>
      </c>
      <c r="E16431" t="s">
        <v>38892</v>
      </c>
      <c r="F16431" s="3" t="s">
        <v>99</v>
      </c>
      <c r="G16431" t="str">
        <f t="shared" si="1537"/>
        <v>1949-11-02</v>
      </c>
      <c r="H16431">
        <f t="shared" ca="1" si="1538"/>
        <v>74</v>
      </c>
      <c r="I16431" t="str">
        <f t="shared" ca="1" si="1539"/>
        <v>Senior</v>
      </c>
      <c r="J16431">
        <v>73.48</v>
      </c>
      <c r="K16431" s="3" t="s">
        <v>337</v>
      </c>
      <c r="L16431" t="str">
        <f t="shared" si="1540"/>
        <v>2023-10-08</v>
      </c>
      <c r="M16431" t="str">
        <f t="shared" si="1541"/>
        <v>Oct</v>
      </c>
      <c r="N16431" t="s">
        <v>15606</v>
      </c>
      <c r="O16431" t="s">
        <v>56</v>
      </c>
    </row>
    <row r="16432" spans="1:15" x14ac:dyDescent="0.3">
      <c r="A16432">
        <v>632125</v>
      </c>
      <c r="B16432" t="s">
        <v>200</v>
      </c>
      <c r="C16432" t="s">
        <v>4726</v>
      </c>
      <c r="D16432" t="str">
        <f t="shared" si="1536"/>
        <v>Emily Hodges</v>
      </c>
      <c r="E16432" t="s">
        <v>38893</v>
      </c>
      <c r="F16432" s="3" t="s">
        <v>494</v>
      </c>
      <c r="G16432" t="str">
        <f t="shared" si="1537"/>
        <v>1988-10-23</v>
      </c>
      <c r="H16432">
        <f t="shared" ca="1" si="1538"/>
        <v>35</v>
      </c>
      <c r="I16432" t="str">
        <f t="shared" ca="1" si="1539"/>
        <v>Adult</v>
      </c>
      <c r="J16432">
        <v>172.09</v>
      </c>
      <c r="K16432" s="3" t="s">
        <v>660</v>
      </c>
      <c r="L16432" t="str">
        <f t="shared" si="1540"/>
        <v>2023-06-19</v>
      </c>
      <c r="M16432" t="str">
        <f t="shared" si="1541"/>
        <v>Jun</v>
      </c>
      <c r="N16432" t="s">
        <v>13001</v>
      </c>
      <c r="O16432" t="s">
        <v>12</v>
      </c>
    </row>
    <row r="16433" spans="1:15" x14ac:dyDescent="0.3">
      <c r="A16433">
        <v>354590</v>
      </c>
      <c r="B16433" t="s">
        <v>331</v>
      </c>
      <c r="C16433" t="s">
        <v>421</v>
      </c>
      <c r="D16433" t="str">
        <f t="shared" si="1536"/>
        <v>David Thompson</v>
      </c>
      <c r="E16433" t="s">
        <v>38892</v>
      </c>
      <c r="F16433" s="3" t="s">
        <v>202</v>
      </c>
      <c r="G16433" t="str">
        <f t="shared" si="1537"/>
        <v>1987-10-24</v>
      </c>
      <c r="H16433">
        <f t="shared" ca="1" si="1538"/>
        <v>36</v>
      </c>
      <c r="I16433" t="str">
        <f t="shared" ca="1" si="1539"/>
        <v>Adult</v>
      </c>
      <c r="J16433">
        <v>126.19</v>
      </c>
      <c r="K16433" s="3" t="s">
        <v>849</v>
      </c>
      <c r="L16433" t="str">
        <f t="shared" si="1540"/>
        <v>2023-06-22</v>
      </c>
      <c r="M16433" t="str">
        <f t="shared" si="1541"/>
        <v>Jun</v>
      </c>
      <c r="N16433" t="s">
        <v>15607</v>
      </c>
      <c r="O16433" t="s">
        <v>12</v>
      </c>
    </row>
    <row r="16434" spans="1:15" x14ac:dyDescent="0.3">
      <c r="A16434">
        <v>826629</v>
      </c>
      <c r="B16434" t="s">
        <v>122</v>
      </c>
      <c r="C16434" t="s">
        <v>209</v>
      </c>
      <c r="D16434" t="str">
        <f t="shared" si="1536"/>
        <v>Michael Howard</v>
      </c>
      <c r="E16434" t="s">
        <v>38893</v>
      </c>
      <c r="F16434" s="3" t="s">
        <v>287</v>
      </c>
      <c r="G16434" t="str">
        <f t="shared" si="1537"/>
        <v>1972-10-27</v>
      </c>
      <c r="H16434">
        <f t="shared" ca="1" si="1538"/>
        <v>51</v>
      </c>
      <c r="I16434" t="str">
        <f t="shared" ca="1" si="1539"/>
        <v>Senior</v>
      </c>
      <c r="J16434">
        <v>1640.88</v>
      </c>
      <c r="K16434" s="3" t="s">
        <v>631</v>
      </c>
      <c r="L16434" t="str">
        <f t="shared" si="1540"/>
        <v>2023-02-04</v>
      </c>
      <c r="M16434" t="str">
        <f t="shared" si="1541"/>
        <v>Feb</v>
      </c>
      <c r="N16434" t="s">
        <v>15608</v>
      </c>
      <c r="O16434" t="s">
        <v>18</v>
      </c>
    </row>
    <row r="16435" spans="1:15" x14ac:dyDescent="0.3">
      <c r="A16435">
        <v>249417</v>
      </c>
      <c r="B16435" t="s">
        <v>554</v>
      </c>
      <c r="C16435" t="s">
        <v>82</v>
      </c>
      <c r="D16435" t="str">
        <f t="shared" si="1536"/>
        <v>Erika Brown</v>
      </c>
      <c r="E16435" t="s">
        <v>38893</v>
      </c>
      <c r="F16435" s="3" t="s">
        <v>43</v>
      </c>
      <c r="G16435" t="str">
        <f t="shared" si="1537"/>
        <v>1976-10-26</v>
      </c>
      <c r="H16435">
        <f t="shared" ca="1" si="1538"/>
        <v>47</v>
      </c>
      <c r="I16435" t="str">
        <f t="shared" ca="1" si="1539"/>
        <v>Adult</v>
      </c>
      <c r="J16435">
        <v>368.47</v>
      </c>
      <c r="K16435" s="3" t="s">
        <v>808</v>
      </c>
      <c r="L16435" t="str">
        <f t="shared" si="1540"/>
        <v>2023-07-02</v>
      </c>
      <c r="M16435" t="str">
        <f t="shared" si="1541"/>
        <v>Jul</v>
      </c>
      <c r="N16435" t="s">
        <v>15609</v>
      </c>
      <c r="O16435" t="s">
        <v>35</v>
      </c>
    </row>
    <row r="16436" spans="1:15" x14ac:dyDescent="0.3">
      <c r="A16436">
        <v>703035</v>
      </c>
      <c r="B16436" t="s">
        <v>996</v>
      </c>
      <c r="C16436" t="s">
        <v>1269</v>
      </c>
      <c r="D16436" t="str">
        <f t="shared" si="1536"/>
        <v>Jeffrey Carroll</v>
      </c>
      <c r="E16436" t="s">
        <v>38892</v>
      </c>
      <c r="F16436" s="3" t="s">
        <v>322</v>
      </c>
      <c r="G16436" t="str">
        <f t="shared" si="1537"/>
        <v>1990-10-23</v>
      </c>
      <c r="H16436">
        <f t="shared" ca="1" si="1538"/>
        <v>33</v>
      </c>
      <c r="I16436" t="str">
        <f t="shared" ca="1" si="1539"/>
        <v>Adult</v>
      </c>
      <c r="J16436">
        <v>56.81</v>
      </c>
      <c r="K16436" s="3" t="s">
        <v>436</v>
      </c>
      <c r="L16436" t="str">
        <f t="shared" si="1540"/>
        <v>2023-01-31</v>
      </c>
      <c r="M16436" t="str">
        <f t="shared" si="1541"/>
        <v>Jan</v>
      </c>
      <c r="N16436" t="s">
        <v>12278</v>
      </c>
      <c r="O16436" t="s">
        <v>56</v>
      </c>
    </row>
    <row r="16437" spans="1:15" x14ac:dyDescent="0.3">
      <c r="A16437">
        <v>256969</v>
      </c>
      <c r="B16437" t="s">
        <v>192</v>
      </c>
      <c r="C16437" t="s">
        <v>815</v>
      </c>
      <c r="D16437" t="str">
        <f t="shared" si="1536"/>
        <v>Jason Carpenter</v>
      </c>
      <c r="E16437" t="s">
        <v>38893</v>
      </c>
      <c r="F16437" s="3" t="s">
        <v>355</v>
      </c>
      <c r="G16437" t="str">
        <f t="shared" si="1537"/>
        <v>1952-11-01</v>
      </c>
      <c r="H16437">
        <f t="shared" ca="1" si="1538"/>
        <v>71</v>
      </c>
      <c r="I16437" t="str">
        <f t="shared" ca="1" si="1539"/>
        <v>Senior</v>
      </c>
      <c r="J16437">
        <v>34.93</v>
      </c>
      <c r="K16437" s="3" t="s">
        <v>1340</v>
      </c>
      <c r="L16437" t="str">
        <f t="shared" si="1540"/>
        <v>2023-02-23</v>
      </c>
      <c r="M16437" t="str">
        <f t="shared" si="1541"/>
        <v>Feb</v>
      </c>
      <c r="N16437" t="s">
        <v>15610</v>
      </c>
      <c r="O16437" t="s">
        <v>71</v>
      </c>
    </row>
    <row r="16438" spans="1:15" x14ac:dyDescent="0.3">
      <c r="A16438">
        <v>90251</v>
      </c>
      <c r="B16438" t="s">
        <v>111</v>
      </c>
      <c r="C16438" t="s">
        <v>1060</v>
      </c>
      <c r="D16438" t="str">
        <f t="shared" si="1536"/>
        <v>Daniel Tyler</v>
      </c>
      <c r="E16438" t="s">
        <v>38893</v>
      </c>
      <c r="F16438" s="3" t="s">
        <v>218</v>
      </c>
      <c r="G16438" t="str">
        <f t="shared" si="1537"/>
        <v>1958-10-31</v>
      </c>
      <c r="H16438">
        <f t="shared" ca="1" si="1538"/>
        <v>65</v>
      </c>
      <c r="I16438" t="str">
        <f t="shared" ca="1" si="1539"/>
        <v>Senior</v>
      </c>
      <c r="J16438">
        <v>153.01</v>
      </c>
      <c r="K16438" s="3" t="s">
        <v>1459</v>
      </c>
      <c r="L16438" t="str">
        <f t="shared" si="1540"/>
        <v>2023-08-12</v>
      </c>
      <c r="M16438" t="str">
        <f t="shared" si="1541"/>
        <v>Aug</v>
      </c>
      <c r="N16438" t="s">
        <v>15611</v>
      </c>
      <c r="O16438" t="s">
        <v>12</v>
      </c>
    </row>
    <row r="16439" spans="1:15" x14ac:dyDescent="0.3">
      <c r="A16439">
        <v>512265</v>
      </c>
      <c r="B16439" t="s">
        <v>138</v>
      </c>
      <c r="C16439" t="s">
        <v>103</v>
      </c>
      <c r="D16439" t="str">
        <f t="shared" si="1536"/>
        <v>Brian Smith</v>
      </c>
      <c r="E16439" t="s">
        <v>38886</v>
      </c>
      <c r="F16439" s="3" t="s">
        <v>87</v>
      </c>
      <c r="G16439" t="str">
        <f t="shared" si="1537"/>
        <v>1966-10-29</v>
      </c>
      <c r="H16439">
        <f t="shared" ca="1" si="1538"/>
        <v>57</v>
      </c>
      <c r="I16439" t="str">
        <f t="shared" ca="1" si="1539"/>
        <v>Senior</v>
      </c>
      <c r="J16439">
        <v>26.56</v>
      </c>
      <c r="K16439" s="3" t="s">
        <v>512</v>
      </c>
      <c r="L16439" t="str">
        <f t="shared" si="1540"/>
        <v>2023-08-22</v>
      </c>
      <c r="M16439" t="str">
        <f t="shared" si="1541"/>
        <v>Aug</v>
      </c>
      <c r="N16439" t="s">
        <v>4806</v>
      </c>
      <c r="O16439" t="s">
        <v>71</v>
      </c>
    </row>
    <row r="16440" spans="1:15" x14ac:dyDescent="0.3">
      <c r="A16440">
        <v>491170</v>
      </c>
      <c r="B16440" t="s">
        <v>517</v>
      </c>
      <c r="C16440" t="s">
        <v>895</v>
      </c>
      <c r="D16440" t="str">
        <f t="shared" si="1536"/>
        <v>Paul Adams</v>
      </c>
      <c r="E16440" t="s">
        <v>38893</v>
      </c>
      <c r="F16440" s="3" t="s">
        <v>21</v>
      </c>
      <c r="G16440" t="str">
        <f t="shared" si="1537"/>
        <v>1981-10-25</v>
      </c>
      <c r="H16440">
        <f t="shared" ca="1" si="1538"/>
        <v>42</v>
      </c>
      <c r="I16440" t="str">
        <f t="shared" ca="1" si="1539"/>
        <v>Adult</v>
      </c>
      <c r="J16440">
        <v>242.69</v>
      </c>
      <c r="K16440" s="3" t="s">
        <v>1468</v>
      </c>
      <c r="L16440" t="str">
        <f t="shared" si="1540"/>
        <v>2023-09-29</v>
      </c>
      <c r="M16440" t="str">
        <f t="shared" si="1541"/>
        <v>Sep</v>
      </c>
      <c r="N16440" t="s">
        <v>15612</v>
      </c>
      <c r="O16440" t="s">
        <v>24</v>
      </c>
    </row>
    <row r="16441" spans="1:15" x14ac:dyDescent="0.3">
      <c r="A16441">
        <v>202005</v>
      </c>
      <c r="B16441" t="s">
        <v>3430</v>
      </c>
      <c r="C16441" t="s">
        <v>2310</v>
      </c>
      <c r="D16441" t="str">
        <f t="shared" si="1536"/>
        <v>Beth Rose</v>
      </c>
      <c r="E16441" t="s">
        <v>38892</v>
      </c>
      <c r="F16441" s="3" t="s">
        <v>622</v>
      </c>
      <c r="G16441" t="str">
        <f t="shared" si="1537"/>
        <v>1948-11-02</v>
      </c>
      <c r="H16441">
        <f t="shared" ca="1" si="1538"/>
        <v>75</v>
      </c>
      <c r="I16441" t="str">
        <f t="shared" ca="1" si="1539"/>
        <v>Senior</v>
      </c>
      <c r="J16441">
        <v>26.08</v>
      </c>
      <c r="K16441" s="3" t="s">
        <v>160</v>
      </c>
      <c r="L16441" t="str">
        <f t="shared" si="1540"/>
        <v>2023-06-06</v>
      </c>
      <c r="M16441" t="str">
        <f t="shared" si="1541"/>
        <v>Jun</v>
      </c>
      <c r="N16441" t="s">
        <v>15613</v>
      </c>
      <c r="O16441" t="s">
        <v>12</v>
      </c>
    </row>
    <row r="16442" spans="1:15" x14ac:dyDescent="0.3">
      <c r="A16442">
        <v>895781</v>
      </c>
      <c r="B16442" t="s">
        <v>688</v>
      </c>
      <c r="C16442" t="s">
        <v>4548</v>
      </c>
      <c r="D16442" t="str">
        <f t="shared" si="1536"/>
        <v>Barbara Grimes</v>
      </c>
      <c r="E16442" t="s">
        <v>38886</v>
      </c>
      <c r="F16442" s="3" t="s">
        <v>104</v>
      </c>
      <c r="G16442" t="str">
        <f t="shared" si="1537"/>
        <v>1999-10-21</v>
      </c>
      <c r="H16442">
        <f t="shared" ca="1" si="1538"/>
        <v>24</v>
      </c>
      <c r="I16442" t="str">
        <f t="shared" ca="1" si="1539"/>
        <v>Youngster</v>
      </c>
      <c r="J16442">
        <v>2978.09</v>
      </c>
      <c r="K16442" s="3" t="s">
        <v>1486</v>
      </c>
      <c r="L16442" t="str">
        <f t="shared" si="1540"/>
        <v>2023-07-09</v>
      </c>
      <c r="M16442" t="str">
        <f t="shared" si="1541"/>
        <v>Jul</v>
      </c>
      <c r="N16442" t="s">
        <v>15614</v>
      </c>
      <c r="O16442" t="s">
        <v>18</v>
      </c>
    </row>
    <row r="16443" spans="1:15" x14ac:dyDescent="0.3">
      <c r="A16443">
        <v>911666</v>
      </c>
      <c r="B16443" t="s">
        <v>1742</v>
      </c>
      <c r="C16443" t="s">
        <v>3076</v>
      </c>
      <c r="D16443" t="str">
        <f t="shared" si="1536"/>
        <v>Jonathan Webb</v>
      </c>
      <c r="E16443" t="s">
        <v>38892</v>
      </c>
      <c r="F16443" s="3" t="s">
        <v>928</v>
      </c>
      <c r="G16443" t="str">
        <f t="shared" si="1537"/>
        <v>1989-10-23</v>
      </c>
      <c r="H16443">
        <f t="shared" ca="1" si="1538"/>
        <v>34</v>
      </c>
      <c r="I16443" t="str">
        <f t="shared" ca="1" si="1539"/>
        <v>Adult</v>
      </c>
      <c r="J16443">
        <v>98.97</v>
      </c>
      <c r="K16443" s="3" t="s">
        <v>227</v>
      </c>
      <c r="L16443" t="str">
        <f t="shared" si="1540"/>
        <v>2023-09-26</v>
      </c>
      <c r="M16443" t="str">
        <f t="shared" si="1541"/>
        <v>Sep</v>
      </c>
      <c r="N16443" t="s">
        <v>15615</v>
      </c>
      <c r="O16443" t="s">
        <v>71</v>
      </c>
    </row>
    <row r="16444" spans="1:15" x14ac:dyDescent="0.3">
      <c r="A16444">
        <v>605496</v>
      </c>
      <c r="B16444" t="s">
        <v>5084</v>
      </c>
      <c r="C16444" t="s">
        <v>126</v>
      </c>
      <c r="D16444" t="str">
        <f t="shared" si="1536"/>
        <v>Roberto Miller</v>
      </c>
      <c r="E16444" t="s">
        <v>38892</v>
      </c>
      <c r="F16444" s="3" t="s">
        <v>78</v>
      </c>
      <c r="G16444" t="str">
        <f t="shared" si="1537"/>
        <v>2004-10-19</v>
      </c>
      <c r="H16444">
        <f t="shared" ca="1" si="1538"/>
        <v>19</v>
      </c>
      <c r="I16444" t="str">
        <f t="shared" ca="1" si="1539"/>
        <v>Youngster</v>
      </c>
      <c r="J16444">
        <v>158.97999999999999</v>
      </c>
      <c r="K16444" s="3" t="s">
        <v>1000</v>
      </c>
      <c r="L16444" t="str">
        <f t="shared" si="1540"/>
        <v>2023-05-09</v>
      </c>
      <c r="M16444" t="str">
        <f t="shared" si="1541"/>
        <v>May</v>
      </c>
      <c r="N16444" t="s">
        <v>15616</v>
      </c>
      <c r="O16444" t="s">
        <v>35</v>
      </c>
    </row>
    <row r="16445" spans="1:15" x14ac:dyDescent="0.3">
      <c r="A16445">
        <v>659194</v>
      </c>
      <c r="B16445" t="s">
        <v>258</v>
      </c>
      <c r="C16445" t="s">
        <v>2028</v>
      </c>
      <c r="D16445" t="str">
        <f t="shared" si="1536"/>
        <v>Tammy Bowen</v>
      </c>
      <c r="E16445" t="s">
        <v>38892</v>
      </c>
      <c r="F16445" s="3" t="s">
        <v>322</v>
      </c>
      <c r="G16445" t="str">
        <f t="shared" si="1537"/>
        <v>1990-10-23</v>
      </c>
      <c r="H16445">
        <f t="shared" ca="1" si="1538"/>
        <v>33</v>
      </c>
      <c r="I16445" t="str">
        <f t="shared" ca="1" si="1539"/>
        <v>Adult</v>
      </c>
      <c r="J16445">
        <v>242.44</v>
      </c>
      <c r="K16445" s="3" t="s">
        <v>550</v>
      </c>
      <c r="L16445" t="str">
        <f t="shared" si="1540"/>
        <v>2023-01-04</v>
      </c>
      <c r="M16445" t="str">
        <f t="shared" si="1541"/>
        <v>Jan</v>
      </c>
      <c r="N16445" t="s">
        <v>15617</v>
      </c>
      <c r="O16445" t="s">
        <v>71</v>
      </c>
    </row>
    <row r="16446" spans="1:15" x14ac:dyDescent="0.3">
      <c r="A16446">
        <v>426074</v>
      </c>
      <c r="B16446" t="s">
        <v>893</v>
      </c>
      <c r="C16446" t="s">
        <v>1788</v>
      </c>
      <c r="D16446" t="str">
        <f t="shared" si="1536"/>
        <v>Tommy Rogers</v>
      </c>
      <c r="E16446" t="s">
        <v>38893</v>
      </c>
      <c r="F16446" s="3" t="s">
        <v>32</v>
      </c>
      <c r="G16446" t="str">
        <f t="shared" si="1537"/>
        <v>1951-11-02</v>
      </c>
      <c r="H16446">
        <f t="shared" ca="1" si="1538"/>
        <v>72</v>
      </c>
      <c r="I16446" t="str">
        <f t="shared" ca="1" si="1539"/>
        <v>Senior</v>
      </c>
      <c r="J16446">
        <v>812.11</v>
      </c>
      <c r="K16446" s="3" t="s">
        <v>360</v>
      </c>
      <c r="L16446" t="str">
        <f t="shared" si="1540"/>
        <v>2023-08-18</v>
      </c>
      <c r="M16446" t="str">
        <f t="shared" si="1541"/>
        <v>Aug</v>
      </c>
      <c r="N16446" t="s">
        <v>15618</v>
      </c>
      <c r="O16446" t="s">
        <v>35</v>
      </c>
    </row>
    <row r="16447" spans="1:15" x14ac:dyDescent="0.3">
      <c r="A16447">
        <v>860813</v>
      </c>
      <c r="B16447" t="s">
        <v>1162</v>
      </c>
      <c r="C16447" t="s">
        <v>1809</v>
      </c>
      <c r="D16447" t="str">
        <f t="shared" si="1536"/>
        <v>Andrea Patel</v>
      </c>
      <c r="E16447" t="s">
        <v>38886</v>
      </c>
      <c r="F16447" s="3" t="s">
        <v>135</v>
      </c>
      <c r="G16447" t="str">
        <f t="shared" si="1537"/>
        <v>1959-10-31</v>
      </c>
      <c r="H16447">
        <f t="shared" ca="1" si="1538"/>
        <v>64</v>
      </c>
      <c r="I16447" t="str">
        <f t="shared" ca="1" si="1539"/>
        <v>Senior</v>
      </c>
      <c r="J16447">
        <v>110.72</v>
      </c>
      <c r="K16447" s="3" t="s">
        <v>1000</v>
      </c>
      <c r="L16447" t="str">
        <f t="shared" si="1540"/>
        <v>2023-05-09</v>
      </c>
      <c r="M16447" t="str">
        <f t="shared" si="1541"/>
        <v>May</v>
      </c>
      <c r="N16447" t="s">
        <v>15619</v>
      </c>
      <c r="O16447" t="s">
        <v>24</v>
      </c>
    </row>
    <row r="16448" spans="1:15" x14ac:dyDescent="0.3">
      <c r="A16448">
        <v>247171</v>
      </c>
      <c r="B16448" t="s">
        <v>1779</v>
      </c>
      <c r="C16448" t="s">
        <v>567</v>
      </c>
      <c r="D16448" t="str">
        <f t="shared" si="1536"/>
        <v>Colleen Torres</v>
      </c>
      <c r="E16448" t="s">
        <v>38893</v>
      </c>
      <c r="F16448" s="3" t="s">
        <v>99</v>
      </c>
      <c r="G16448" t="str">
        <f t="shared" si="1537"/>
        <v>1949-11-02</v>
      </c>
      <c r="H16448">
        <f t="shared" ca="1" si="1538"/>
        <v>74</v>
      </c>
      <c r="I16448" t="str">
        <f t="shared" ca="1" si="1539"/>
        <v>Senior</v>
      </c>
      <c r="J16448">
        <v>63.86</v>
      </c>
      <c r="K16448" s="3" t="s">
        <v>876</v>
      </c>
      <c r="L16448" t="str">
        <f t="shared" si="1540"/>
        <v>2023-09-07</v>
      </c>
      <c r="M16448" t="str">
        <f t="shared" si="1541"/>
        <v>Sep</v>
      </c>
      <c r="N16448" t="s">
        <v>3667</v>
      </c>
      <c r="O16448" t="s">
        <v>71</v>
      </c>
    </row>
    <row r="16449" spans="1:15" x14ac:dyDescent="0.3">
      <c r="A16449">
        <v>271934</v>
      </c>
      <c r="B16449" t="s">
        <v>996</v>
      </c>
      <c r="C16449" t="s">
        <v>41</v>
      </c>
      <c r="D16449" t="str">
        <f t="shared" si="1536"/>
        <v>Jeffrey Thomas</v>
      </c>
      <c r="E16449" t="s">
        <v>38893</v>
      </c>
      <c r="F16449" s="3" t="s">
        <v>145</v>
      </c>
      <c r="G16449" t="str">
        <f t="shared" si="1537"/>
        <v>2003-10-20</v>
      </c>
      <c r="H16449">
        <f t="shared" ca="1" si="1538"/>
        <v>20</v>
      </c>
      <c r="I16449" t="str">
        <f t="shared" ca="1" si="1539"/>
        <v>Youngster</v>
      </c>
      <c r="J16449">
        <v>166.92</v>
      </c>
      <c r="K16449" s="3" t="s">
        <v>172</v>
      </c>
      <c r="L16449" t="str">
        <f t="shared" si="1540"/>
        <v>2023-06-21</v>
      </c>
      <c r="M16449" t="str">
        <f t="shared" si="1541"/>
        <v>Jun</v>
      </c>
      <c r="N16449" t="s">
        <v>11715</v>
      </c>
      <c r="O16449" t="s">
        <v>24</v>
      </c>
    </row>
    <row r="16450" spans="1:15" x14ac:dyDescent="0.3">
      <c r="A16450">
        <v>874173</v>
      </c>
      <c r="B16450" t="s">
        <v>143</v>
      </c>
      <c r="C16450" t="s">
        <v>1384</v>
      </c>
      <c r="D16450" t="str">
        <f t="shared" ref="D16450:D16513" si="1542">_xlfn.CONCAT(B16450," ",C16450)</f>
        <v>William Andersen</v>
      </c>
      <c r="E16450" t="s">
        <v>38892</v>
      </c>
      <c r="F16450" s="3" t="s">
        <v>135</v>
      </c>
      <c r="G16450" t="str">
        <f t="shared" ref="G16450:G16513" si="1543">RIGHT(F16450,4)&amp;"-"&amp;MID(F16450,4,2)&amp;"-"&amp;LEFT(F16450,2)</f>
        <v>1959-10-31</v>
      </c>
      <c r="H16450">
        <f t="shared" ref="H16450:H16513" ca="1" si="1544">INT(YEARFRAC(G16450,TODAY()))</f>
        <v>64</v>
      </c>
      <c r="I16450" t="str">
        <f t="shared" ref="I16450:I16513" ca="1" si="1545">IF(H16450&gt;=50,"Senior",IF(H16450&gt;=30,"Adult","Youngster"))</f>
        <v>Senior</v>
      </c>
      <c r="J16450">
        <v>157.47999999999999</v>
      </c>
      <c r="K16450" s="3" t="s">
        <v>1170</v>
      </c>
      <c r="L16450" t="str">
        <f t="shared" ref="L16450:L16513" si="1546">RIGHT(K16450,4)&amp;"-"&amp;MID(K16450,4,2)&amp;"-"&amp;LEFT(K16450,2)</f>
        <v>2023-08-23</v>
      </c>
      <c r="M16450" t="str">
        <f t="shared" ref="M16450:M16513" si="1547">TEXT(L16450,"mmm")</f>
        <v>Aug</v>
      </c>
      <c r="N16450" t="s">
        <v>15620</v>
      </c>
      <c r="O16450" t="s">
        <v>12</v>
      </c>
    </row>
    <row r="16451" spans="1:15" x14ac:dyDescent="0.3">
      <c r="A16451">
        <v>710816</v>
      </c>
      <c r="B16451" t="s">
        <v>598</v>
      </c>
      <c r="C16451" t="s">
        <v>1761</v>
      </c>
      <c r="D16451" t="str">
        <f t="shared" si="1542"/>
        <v>Parker Baldwin</v>
      </c>
      <c r="E16451" t="s">
        <v>38892</v>
      </c>
      <c r="F16451" s="3" t="s">
        <v>390</v>
      </c>
      <c r="G16451" t="str">
        <f t="shared" si="1543"/>
        <v>1950-11-02</v>
      </c>
      <c r="H16451">
        <f t="shared" ca="1" si="1544"/>
        <v>73</v>
      </c>
      <c r="I16451" t="str">
        <f t="shared" ca="1" si="1545"/>
        <v>Senior</v>
      </c>
      <c r="J16451">
        <v>19.91</v>
      </c>
      <c r="K16451" s="3" t="s">
        <v>1263</v>
      </c>
      <c r="L16451" t="str">
        <f t="shared" si="1546"/>
        <v>2023-01-16</v>
      </c>
      <c r="M16451" t="str">
        <f t="shared" si="1547"/>
        <v>Jan</v>
      </c>
      <c r="N16451" t="s">
        <v>10862</v>
      </c>
      <c r="O16451" t="s">
        <v>56</v>
      </c>
    </row>
    <row r="16452" spans="1:15" x14ac:dyDescent="0.3">
      <c r="A16452">
        <v>124009</v>
      </c>
      <c r="B16452" t="s">
        <v>448</v>
      </c>
      <c r="C16452" t="s">
        <v>2048</v>
      </c>
      <c r="D16452" t="str">
        <f t="shared" si="1542"/>
        <v>Lindsay Palmer</v>
      </c>
      <c r="E16452" t="s">
        <v>38892</v>
      </c>
      <c r="F16452" s="3" t="s">
        <v>168</v>
      </c>
      <c r="G16452" t="str">
        <f t="shared" si="1543"/>
        <v>1970-10-28</v>
      </c>
      <c r="H16452">
        <f t="shared" ca="1" si="1544"/>
        <v>53</v>
      </c>
      <c r="I16452" t="str">
        <f t="shared" ca="1" si="1545"/>
        <v>Senior</v>
      </c>
      <c r="J16452">
        <v>1851.57</v>
      </c>
      <c r="K16452" s="3" t="s">
        <v>1841</v>
      </c>
      <c r="L16452" t="str">
        <f t="shared" si="1546"/>
        <v>2023-08-13</v>
      </c>
      <c r="M16452" t="str">
        <f t="shared" si="1547"/>
        <v>Aug</v>
      </c>
      <c r="N16452" t="s">
        <v>239</v>
      </c>
      <c r="O16452" t="s">
        <v>18</v>
      </c>
    </row>
    <row r="16453" spans="1:15" x14ac:dyDescent="0.3">
      <c r="A16453">
        <v>704281</v>
      </c>
      <c r="B16453" t="s">
        <v>76</v>
      </c>
      <c r="C16453" t="s">
        <v>1223</v>
      </c>
      <c r="D16453" t="str">
        <f t="shared" si="1542"/>
        <v>Christopher Lee</v>
      </c>
      <c r="E16453" t="s">
        <v>38893</v>
      </c>
      <c r="F16453" s="3" t="s">
        <v>68</v>
      </c>
      <c r="G16453" t="str">
        <f t="shared" si="1543"/>
        <v>1971-10-28</v>
      </c>
      <c r="H16453">
        <f t="shared" ca="1" si="1544"/>
        <v>52</v>
      </c>
      <c r="I16453" t="str">
        <f t="shared" ca="1" si="1545"/>
        <v>Senior</v>
      </c>
      <c r="J16453">
        <v>640.91</v>
      </c>
      <c r="K16453" s="3" t="s">
        <v>664</v>
      </c>
      <c r="L16453" t="str">
        <f t="shared" si="1546"/>
        <v>2023-02-13</v>
      </c>
      <c r="M16453" t="str">
        <f t="shared" si="1547"/>
        <v>Feb</v>
      </c>
      <c r="N16453" t="s">
        <v>15621</v>
      </c>
      <c r="O16453" t="s">
        <v>18</v>
      </c>
    </row>
    <row r="16454" spans="1:15" x14ac:dyDescent="0.3">
      <c r="A16454">
        <v>480190</v>
      </c>
      <c r="B16454" t="s">
        <v>763</v>
      </c>
      <c r="C16454" t="s">
        <v>4299</v>
      </c>
      <c r="D16454" t="str">
        <f t="shared" si="1542"/>
        <v>Gary Mendez</v>
      </c>
      <c r="E16454" t="s">
        <v>38892</v>
      </c>
      <c r="F16454" s="3" t="s">
        <v>140</v>
      </c>
      <c r="G16454" t="str">
        <f t="shared" si="1543"/>
        <v>1956-10-31</v>
      </c>
      <c r="H16454">
        <f t="shared" ca="1" si="1544"/>
        <v>67</v>
      </c>
      <c r="I16454" t="str">
        <f t="shared" ca="1" si="1545"/>
        <v>Senior</v>
      </c>
      <c r="J16454">
        <v>80.650000000000006</v>
      </c>
      <c r="K16454" s="3" t="s">
        <v>601</v>
      </c>
      <c r="L16454" t="str">
        <f t="shared" si="1546"/>
        <v>2023-02-06</v>
      </c>
      <c r="M16454" t="str">
        <f t="shared" si="1547"/>
        <v>Feb</v>
      </c>
      <c r="N16454" t="s">
        <v>14450</v>
      </c>
      <c r="O16454" t="s">
        <v>12</v>
      </c>
    </row>
    <row r="16455" spans="1:15" x14ac:dyDescent="0.3">
      <c r="A16455">
        <v>865908</v>
      </c>
      <c r="B16455" t="s">
        <v>7003</v>
      </c>
      <c r="C16455" t="s">
        <v>462</v>
      </c>
      <c r="D16455" t="str">
        <f t="shared" si="1542"/>
        <v>Kristi Anderson</v>
      </c>
      <c r="E16455" t="s">
        <v>38893</v>
      </c>
      <c r="F16455" s="3" t="s">
        <v>622</v>
      </c>
      <c r="G16455" t="str">
        <f t="shared" si="1543"/>
        <v>1948-11-02</v>
      </c>
      <c r="H16455">
        <f t="shared" ca="1" si="1544"/>
        <v>75</v>
      </c>
      <c r="I16455" t="str">
        <f t="shared" ca="1" si="1545"/>
        <v>Senior</v>
      </c>
      <c r="J16455">
        <v>225.98</v>
      </c>
      <c r="K16455" s="3" t="s">
        <v>249</v>
      </c>
      <c r="L16455" t="str">
        <f t="shared" si="1546"/>
        <v>2023-05-25</v>
      </c>
      <c r="M16455" t="str">
        <f t="shared" si="1547"/>
        <v>May</v>
      </c>
      <c r="N16455" t="s">
        <v>15622</v>
      </c>
      <c r="O16455" t="s">
        <v>71</v>
      </c>
    </row>
    <row r="16456" spans="1:15" x14ac:dyDescent="0.3">
      <c r="A16456">
        <v>209371</v>
      </c>
      <c r="B16456" t="s">
        <v>4557</v>
      </c>
      <c r="C16456" t="s">
        <v>559</v>
      </c>
      <c r="D16456" t="str">
        <f t="shared" si="1542"/>
        <v>Ariel Knight</v>
      </c>
      <c r="E16456" t="s">
        <v>38892</v>
      </c>
      <c r="F16456" s="3" t="s">
        <v>118</v>
      </c>
      <c r="G16456" t="str">
        <f t="shared" si="1543"/>
        <v>1993-10-22</v>
      </c>
      <c r="H16456">
        <f t="shared" ca="1" si="1544"/>
        <v>30</v>
      </c>
      <c r="I16456" t="str">
        <f t="shared" ca="1" si="1545"/>
        <v>Adult</v>
      </c>
      <c r="J16456">
        <v>170.21</v>
      </c>
      <c r="K16456" s="3" t="s">
        <v>155</v>
      </c>
      <c r="L16456" t="str">
        <f t="shared" si="1546"/>
        <v>2023-09-21</v>
      </c>
      <c r="M16456" t="str">
        <f t="shared" si="1547"/>
        <v>Sep</v>
      </c>
      <c r="N16456" t="s">
        <v>15623</v>
      </c>
      <c r="O16456" t="s">
        <v>24</v>
      </c>
    </row>
    <row r="16457" spans="1:15" x14ac:dyDescent="0.3">
      <c r="A16457">
        <v>775230</v>
      </c>
      <c r="B16457" t="s">
        <v>7</v>
      </c>
      <c r="C16457" t="s">
        <v>4122</v>
      </c>
      <c r="D16457" t="str">
        <f t="shared" si="1542"/>
        <v>Sean Cisneros</v>
      </c>
      <c r="E16457" t="s">
        <v>38892</v>
      </c>
      <c r="F16457" s="3" t="s">
        <v>145</v>
      </c>
      <c r="G16457" t="str">
        <f t="shared" si="1543"/>
        <v>2003-10-20</v>
      </c>
      <c r="H16457">
        <f t="shared" ca="1" si="1544"/>
        <v>20</v>
      </c>
      <c r="I16457" t="str">
        <f t="shared" ca="1" si="1545"/>
        <v>Youngster</v>
      </c>
      <c r="J16457">
        <v>1192.68</v>
      </c>
      <c r="K16457" s="3" t="s">
        <v>568</v>
      </c>
      <c r="L16457" t="str">
        <f t="shared" si="1546"/>
        <v>2023-09-19</v>
      </c>
      <c r="M16457" t="str">
        <f t="shared" si="1547"/>
        <v>Sep</v>
      </c>
      <c r="N16457" t="s">
        <v>15624</v>
      </c>
      <c r="O16457" t="s">
        <v>18</v>
      </c>
    </row>
    <row r="16458" spans="1:15" x14ac:dyDescent="0.3">
      <c r="A16458">
        <v>886025</v>
      </c>
      <c r="B16458" t="s">
        <v>102</v>
      </c>
      <c r="C16458" t="s">
        <v>2505</v>
      </c>
      <c r="D16458" t="str">
        <f t="shared" si="1542"/>
        <v>Steven Wheeler</v>
      </c>
      <c r="E16458" t="s">
        <v>38892</v>
      </c>
      <c r="F16458" s="3" t="s">
        <v>185</v>
      </c>
      <c r="G16458" t="str">
        <f t="shared" si="1543"/>
        <v>1980-10-25</v>
      </c>
      <c r="H16458">
        <f t="shared" ca="1" si="1544"/>
        <v>43</v>
      </c>
      <c r="I16458" t="str">
        <f t="shared" ca="1" si="1545"/>
        <v>Adult</v>
      </c>
      <c r="J16458">
        <v>1625.73</v>
      </c>
      <c r="K16458" s="3" t="s">
        <v>223</v>
      </c>
      <c r="L16458" t="str">
        <f t="shared" si="1546"/>
        <v>2023-03-20</v>
      </c>
      <c r="M16458" t="str">
        <f t="shared" si="1547"/>
        <v>Mar</v>
      </c>
      <c r="N16458" t="s">
        <v>15625</v>
      </c>
      <c r="O16458" t="s">
        <v>18</v>
      </c>
    </row>
    <row r="16459" spans="1:15" x14ac:dyDescent="0.3">
      <c r="A16459">
        <v>511233</v>
      </c>
      <c r="B16459" t="s">
        <v>1524</v>
      </c>
      <c r="C16459" t="s">
        <v>350</v>
      </c>
      <c r="D16459" t="str">
        <f t="shared" si="1542"/>
        <v>Jesus Martin</v>
      </c>
      <c r="E16459" t="s">
        <v>38893</v>
      </c>
      <c r="F16459" s="3" t="s">
        <v>15</v>
      </c>
      <c r="G16459" t="str">
        <f t="shared" si="1543"/>
        <v>1985-10-24</v>
      </c>
      <c r="H16459">
        <f t="shared" ca="1" si="1544"/>
        <v>38</v>
      </c>
      <c r="I16459" t="str">
        <f t="shared" ca="1" si="1545"/>
        <v>Adult</v>
      </c>
      <c r="J16459">
        <v>53.58</v>
      </c>
      <c r="K16459" s="3" t="s">
        <v>500</v>
      </c>
      <c r="L16459" t="str">
        <f t="shared" si="1546"/>
        <v>2023-04-19</v>
      </c>
      <c r="M16459" t="str">
        <f t="shared" si="1547"/>
        <v>Apr</v>
      </c>
      <c r="N16459" t="s">
        <v>4352</v>
      </c>
      <c r="O16459" t="s">
        <v>56</v>
      </c>
    </row>
    <row r="16460" spans="1:15" x14ac:dyDescent="0.3">
      <c r="A16460">
        <v>760193</v>
      </c>
      <c r="B16460" t="s">
        <v>7</v>
      </c>
      <c r="C16460" t="s">
        <v>3747</v>
      </c>
      <c r="D16460" t="str">
        <f t="shared" si="1542"/>
        <v>Sean Brock</v>
      </c>
      <c r="E16460" t="s">
        <v>38892</v>
      </c>
      <c r="F16460" s="3" t="s">
        <v>372</v>
      </c>
      <c r="G16460" t="str">
        <f t="shared" si="1543"/>
        <v>1996-10-21</v>
      </c>
      <c r="H16460">
        <f t="shared" ca="1" si="1544"/>
        <v>27</v>
      </c>
      <c r="I16460" t="str">
        <f t="shared" ca="1" si="1545"/>
        <v>Youngster</v>
      </c>
      <c r="J16460">
        <v>168.95</v>
      </c>
      <c r="K16460" s="3" t="s">
        <v>813</v>
      </c>
      <c r="L16460" t="str">
        <f t="shared" si="1546"/>
        <v>2023-02-10</v>
      </c>
      <c r="M16460" t="str">
        <f t="shared" si="1547"/>
        <v>Feb</v>
      </c>
      <c r="N16460" t="s">
        <v>15626</v>
      </c>
      <c r="O16460" t="s">
        <v>12</v>
      </c>
    </row>
    <row r="16461" spans="1:15" x14ac:dyDescent="0.3">
      <c r="A16461">
        <v>678299</v>
      </c>
      <c r="B16461" t="s">
        <v>345</v>
      </c>
      <c r="C16461" t="s">
        <v>1642</v>
      </c>
      <c r="D16461" t="str">
        <f t="shared" si="1542"/>
        <v>Jamie Cruz</v>
      </c>
      <c r="E16461" t="s">
        <v>38892</v>
      </c>
      <c r="F16461" s="3" t="s">
        <v>415</v>
      </c>
      <c r="G16461" t="str">
        <f t="shared" si="1543"/>
        <v>1965-10-29</v>
      </c>
      <c r="H16461">
        <f t="shared" ca="1" si="1544"/>
        <v>58</v>
      </c>
      <c r="I16461" t="str">
        <f t="shared" ca="1" si="1545"/>
        <v>Senior</v>
      </c>
      <c r="J16461">
        <v>64.42</v>
      </c>
      <c r="K16461" s="3" t="s">
        <v>527</v>
      </c>
      <c r="L16461" t="str">
        <f t="shared" si="1546"/>
        <v>2023-01-02</v>
      </c>
      <c r="M16461" t="str">
        <f t="shared" si="1547"/>
        <v>Jan</v>
      </c>
      <c r="N16461" t="s">
        <v>15627</v>
      </c>
      <c r="O16461" t="s">
        <v>12</v>
      </c>
    </row>
    <row r="16462" spans="1:15" x14ac:dyDescent="0.3">
      <c r="A16462">
        <v>243228</v>
      </c>
      <c r="B16462" t="s">
        <v>713</v>
      </c>
      <c r="C16462" t="s">
        <v>1751</v>
      </c>
      <c r="D16462" t="str">
        <f t="shared" si="1542"/>
        <v>Eric Newman</v>
      </c>
      <c r="E16462" t="s">
        <v>38892</v>
      </c>
      <c r="F16462" s="3" t="s">
        <v>734</v>
      </c>
      <c r="G16462" t="str">
        <f t="shared" si="1543"/>
        <v>1954-11-01</v>
      </c>
      <c r="H16462">
        <f t="shared" ca="1" si="1544"/>
        <v>69</v>
      </c>
      <c r="I16462" t="str">
        <f t="shared" ca="1" si="1545"/>
        <v>Senior</v>
      </c>
      <c r="J16462">
        <v>606.17999999999995</v>
      </c>
      <c r="K16462" s="3" t="s">
        <v>2195</v>
      </c>
      <c r="L16462" t="str">
        <f t="shared" si="1546"/>
        <v>2023-03-26</v>
      </c>
      <c r="M16462" t="str">
        <f t="shared" si="1547"/>
        <v>Mar</v>
      </c>
      <c r="N16462" t="s">
        <v>4306</v>
      </c>
      <c r="O16462" t="s">
        <v>35</v>
      </c>
    </row>
    <row r="16463" spans="1:15" x14ac:dyDescent="0.3">
      <c r="A16463">
        <v>303167</v>
      </c>
      <c r="B16463" t="s">
        <v>41</v>
      </c>
      <c r="C16463" t="s">
        <v>1203</v>
      </c>
      <c r="D16463" t="str">
        <f t="shared" si="1542"/>
        <v>Thomas Hopkins</v>
      </c>
      <c r="E16463" t="s">
        <v>38893</v>
      </c>
      <c r="F16463" s="3" t="s">
        <v>38</v>
      </c>
      <c r="G16463" t="str">
        <f t="shared" si="1543"/>
        <v>2001-10-20</v>
      </c>
      <c r="H16463">
        <f t="shared" ca="1" si="1544"/>
        <v>22</v>
      </c>
      <c r="I16463" t="str">
        <f t="shared" ca="1" si="1545"/>
        <v>Youngster</v>
      </c>
      <c r="J16463">
        <v>158.52000000000001</v>
      </c>
      <c r="K16463" s="3" t="s">
        <v>777</v>
      </c>
      <c r="L16463" t="str">
        <f t="shared" si="1546"/>
        <v>2023-04-30</v>
      </c>
      <c r="M16463" t="str">
        <f t="shared" si="1547"/>
        <v>Apr</v>
      </c>
      <c r="N16463" t="s">
        <v>5593</v>
      </c>
      <c r="O16463" t="s">
        <v>71</v>
      </c>
    </row>
    <row r="16464" spans="1:15" x14ac:dyDescent="0.3">
      <c r="A16464">
        <v>61269</v>
      </c>
      <c r="B16464" t="s">
        <v>2022</v>
      </c>
      <c r="C16464" t="s">
        <v>514</v>
      </c>
      <c r="D16464" t="str">
        <f t="shared" si="1542"/>
        <v>Ralph Bennett</v>
      </c>
      <c r="E16464" t="s">
        <v>38893</v>
      </c>
      <c r="F16464" s="3" t="s">
        <v>463</v>
      </c>
      <c r="G16464" t="str">
        <f t="shared" si="1543"/>
        <v>1986-10-24</v>
      </c>
      <c r="H16464">
        <f t="shared" ca="1" si="1544"/>
        <v>37</v>
      </c>
      <c r="I16464" t="str">
        <f t="shared" ca="1" si="1545"/>
        <v>Adult</v>
      </c>
      <c r="J16464">
        <v>147.80000000000001</v>
      </c>
      <c r="K16464" s="3" t="s">
        <v>643</v>
      </c>
      <c r="L16464" t="str">
        <f t="shared" si="1546"/>
        <v>2023-06-17</v>
      </c>
      <c r="M16464" t="str">
        <f t="shared" si="1547"/>
        <v>Jun</v>
      </c>
      <c r="N16464" t="s">
        <v>15628</v>
      </c>
      <c r="O16464" t="s">
        <v>35</v>
      </c>
    </row>
    <row r="16465" spans="1:15" x14ac:dyDescent="0.3">
      <c r="A16465">
        <v>246375</v>
      </c>
      <c r="B16465" t="s">
        <v>375</v>
      </c>
      <c r="C16465" t="s">
        <v>421</v>
      </c>
      <c r="D16465" t="str">
        <f t="shared" si="1542"/>
        <v>Charles Thompson</v>
      </c>
      <c r="E16465" t="s">
        <v>38893</v>
      </c>
      <c r="F16465" s="3" t="s">
        <v>87</v>
      </c>
      <c r="G16465" t="str">
        <f t="shared" si="1543"/>
        <v>1966-10-29</v>
      </c>
      <c r="H16465">
        <f t="shared" ca="1" si="1544"/>
        <v>57</v>
      </c>
      <c r="I16465" t="str">
        <f t="shared" ca="1" si="1545"/>
        <v>Senior</v>
      </c>
      <c r="J16465">
        <v>45.42</v>
      </c>
      <c r="K16465" s="3" t="s">
        <v>1411</v>
      </c>
      <c r="L16465" t="str">
        <f t="shared" si="1546"/>
        <v>2023-08-08</v>
      </c>
      <c r="M16465" t="str">
        <f t="shared" si="1547"/>
        <v>Aug</v>
      </c>
      <c r="N16465" t="s">
        <v>15629</v>
      </c>
      <c r="O16465" t="s">
        <v>24</v>
      </c>
    </row>
    <row r="16466" spans="1:15" x14ac:dyDescent="0.3">
      <c r="A16466">
        <v>422234</v>
      </c>
      <c r="B16466" t="s">
        <v>1279</v>
      </c>
      <c r="C16466" t="s">
        <v>752</v>
      </c>
      <c r="D16466" t="str">
        <f t="shared" si="1542"/>
        <v>Amanda Ortega</v>
      </c>
      <c r="E16466" t="s">
        <v>38893</v>
      </c>
      <c r="F16466" s="3" t="s">
        <v>21</v>
      </c>
      <c r="G16466" t="str">
        <f t="shared" si="1543"/>
        <v>1981-10-25</v>
      </c>
      <c r="H16466">
        <f t="shared" ca="1" si="1544"/>
        <v>42</v>
      </c>
      <c r="I16466" t="str">
        <f t="shared" ca="1" si="1545"/>
        <v>Adult</v>
      </c>
      <c r="J16466">
        <v>497.41</v>
      </c>
      <c r="K16466" s="3" t="s">
        <v>100</v>
      </c>
      <c r="L16466" t="str">
        <f t="shared" si="1546"/>
        <v>2023-05-20</v>
      </c>
      <c r="M16466" t="str">
        <f t="shared" si="1547"/>
        <v>May</v>
      </c>
      <c r="N16466" t="s">
        <v>6563</v>
      </c>
      <c r="O16466" t="s">
        <v>71</v>
      </c>
    </row>
    <row r="16467" spans="1:15" x14ac:dyDescent="0.3">
      <c r="A16467">
        <v>246763</v>
      </c>
      <c r="B16467" t="s">
        <v>902</v>
      </c>
      <c r="C16467" t="s">
        <v>913</v>
      </c>
      <c r="D16467" t="str">
        <f t="shared" si="1542"/>
        <v>Peter Medina</v>
      </c>
      <c r="E16467" t="s">
        <v>38892</v>
      </c>
      <c r="F16467" s="3" t="s">
        <v>266</v>
      </c>
      <c r="G16467" t="str">
        <f t="shared" si="1543"/>
        <v>1963-10-30</v>
      </c>
      <c r="H16467">
        <f t="shared" ca="1" si="1544"/>
        <v>60</v>
      </c>
      <c r="I16467" t="str">
        <f t="shared" ca="1" si="1545"/>
        <v>Senior</v>
      </c>
      <c r="J16467">
        <v>364.63</v>
      </c>
      <c r="K16467" s="3" t="s">
        <v>211</v>
      </c>
      <c r="L16467" t="str">
        <f t="shared" si="1546"/>
        <v>2023-07-26</v>
      </c>
      <c r="M16467" t="str">
        <f t="shared" si="1547"/>
        <v>Jul</v>
      </c>
      <c r="N16467" t="s">
        <v>606</v>
      </c>
      <c r="O16467" t="s">
        <v>71</v>
      </c>
    </row>
    <row r="16468" spans="1:15" x14ac:dyDescent="0.3">
      <c r="A16468">
        <v>398096</v>
      </c>
      <c r="B16468" t="s">
        <v>254</v>
      </c>
      <c r="C16468" t="s">
        <v>131</v>
      </c>
      <c r="D16468" t="str">
        <f t="shared" si="1542"/>
        <v>Matthew White</v>
      </c>
      <c r="E16468" t="s">
        <v>38892</v>
      </c>
      <c r="F16468" s="3" t="s">
        <v>189</v>
      </c>
      <c r="G16468" t="str">
        <f t="shared" si="1543"/>
        <v>2000-10-20</v>
      </c>
      <c r="H16468">
        <f t="shared" ca="1" si="1544"/>
        <v>23</v>
      </c>
      <c r="I16468" t="str">
        <f t="shared" ca="1" si="1545"/>
        <v>Youngster</v>
      </c>
      <c r="J16468">
        <v>72.67</v>
      </c>
      <c r="K16468" s="3" t="s">
        <v>468</v>
      </c>
      <c r="L16468" t="str">
        <f t="shared" si="1546"/>
        <v>2023-05-12</v>
      </c>
      <c r="M16468" t="str">
        <f t="shared" si="1547"/>
        <v>May</v>
      </c>
      <c r="N16468" t="s">
        <v>15630</v>
      </c>
      <c r="O16468" t="s">
        <v>71</v>
      </c>
    </row>
    <row r="16469" spans="1:15" x14ac:dyDescent="0.3">
      <c r="A16469">
        <v>405805</v>
      </c>
      <c r="B16469" t="s">
        <v>258</v>
      </c>
      <c r="C16469" t="s">
        <v>1017</v>
      </c>
      <c r="D16469" t="str">
        <f t="shared" si="1542"/>
        <v>Tammy Villanueva</v>
      </c>
      <c r="E16469" t="s">
        <v>38892</v>
      </c>
      <c r="F16469" s="3" t="s">
        <v>96</v>
      </c>
      <c r="G16469" t="str">
        <f t="shared" si="1543"/>
        <v>1962-10-30</v>
      </c>
      <c r="H16469">
        <f t="shared" ca="1" si="1544"/>
        <v>61</v>
      </c>
      <c r="I16469" t="str">
        <f t="shared" ca="1" si="1545"/>
        <v>Senior</v>
      </c>
      <c r="J16469">
        <v>821.88</v>
      </c>
      <c r="K16469" s="3" t="s">
        <v>1614</v>
      </c>
      <c r="L16469" t="str">
        <f t="shared" si="1546"/>
        <v>2023-02-15</v>
      </c>
      <c r="M16469" t="str">
        <f t="shared" si="1547"/>
        <v>Feb</v>
      </c>
      <c r="N16469" t="s">
        <v>15631</v>
      </c>
      <c r="O16469" t="s">
        <v>35</v>
      </c>
    </row>
    <row r="16470" spans="1:15" x14ac:dyDescent="0.3">
      <c r="A16470">
        <v>606872</v>
      </c>
      <c r="B16470" t="s">
        <v>1584</v>
      </c>
      <c r="C16470" t="s">
        <v>1094</v>
      </c>
      <c r="D16470" t="str">
        <f t="shared" si="1542"/>
        <v>Maria Jacobs</v>
      </c>
      <c r="E16470" t="s">
        <v>38893</v>
      </c>
      <c r="F16470" s="3" t="s">
        <v>499</v>
      </c>
      <c r="G16470" t="str">
        <f t="shared" si="1543"/>
        <v>1979-10-26</v>
      </c>
      <c r="H16470">
        <f t="shared" ca="1" si="1544"/>
        <v>44</v>
      </c>
      <c r="I16470" t="str">
        <f t="shared" ca="1" si="1545"/>
        <v>Adult</v>
      </c>
      <c r="J16470">
        <v>247.04</v>
      </c>
      <c r="K16470" s="3" t="s">
        <v>506</v>
      </c>
      <c r="L16470" t="str">
        <f t="shared" si="1546"/>
        <v>2023-02-05</v>
      </c>
      <c r="M16470" t="str">
        <f t="shared" si="1547"/>
        <v>Feb</v>
      </c>
      <c r="N16470" t="s">
        <v>15632</v>
      </c>
      <c r="O16470" t="s">
        <v>35</v>
      </c>
    </row>
    <row r="16471" spans="1:15" x14ac:dyDescent="0.3">
      <c r="A16471">
        <v>801738</v>
      </c>
      <c r="B16471" t="s">
        <v>30</v>
      </c>
      <c r="C16471" t="s">
        <v>1443</v>
      </c>
      <c r="D16471" t="str">
        <f t="shared" si="1542"/>
        <v>Crystal Rivera</v>
      </c>
      <c r="E16471" t="s">
        <v>38893</v>
      </c>
      <c r="F16471" s="3" t="s">
        <v>185</v>
      </c>
      <c r="G16471" t="str">
        <f t="shared" si="1543"/>
        <v>1980-10-25</v>
      </c>
      <c r="H16471">
        <f t="shared" ca="1" si="1544"/>
        <v>43</v>
      </c>
      <c r="I16471" t="str">
        <f t="shared" ca="1" si="1545"/>
        <v>Adult</v>
      </c>
      <c r="J16471">
        <v>284.5</v>
      </c>
      <c r="K16471" s="3" t="s">
        <v>259</v>
      </c>
      <c r="L16471" t="str">
        <f t="shared" si="1546"/>
        <v>2023-06-23</v>
      </c>
      <c r="M16471" t="str">
        <f t="shared" si="1547"/>
        <v>Jun</v>
      </c>
      <c r="N16471" t="s">
        <v>15087</v>
      </c>
      <c r="O16471" t="s">
        <v>71</v>
      </c>
    </row>
    <row r="16472" spans="1:15" x14ac:dyDescent="0.3">
      <c r="A16472">
        <v>872529</v>
      </c>
      <c r="B16472" t="s">
        <v>111</v>
      </c>
      <c r="C16472" t="s">
        <v>139</v>
      </c>
      <c r="D16472" t="str">
        <f t="shared" si="1542"/>
        <v>Daniel Jones</v>
      </c>
      <c r="E16472" t="s">
        <v>38893</v>
      </c>
      <c r="F16472" s="3" t="s">
        <v>210</v>
      </c>
      <c r="G16472" t="str">
        <f t="shared" si="1543"/>
        <v>1997-10-21</v>
      </c>
      <c r="H16472">
        <f t="shared" ca="1" si="1544"/>
        <v>26</v>
      </c>
      <c r="I16472" t="str">
        <f t="shared" ca="1" si="1545"/>
        <v>Youngster</v>
      </c>
      <c r="J16472">
        <v>228.57</v>
      </c>
      <c r="K16472" s="3" t="s">
        <v>2171</v>
      </c>
      <c r="L16472" t="str">
        <f t="shared" si="1546"/>
        <v>2023-09-16</v>
      </c>
      <c r="M16472" t="str">
        <f t="shared" si="1547"/>
        <v>Sep</v>
      </c>
      <c r="N16472" t="s">
        <v>15633</v>
      </c>
      <c r="O16472" t="s">
        <v>24</v>
      </c>
    </row>
    <row r="16473" spans="1:15" x14ac:dyDescent="0.3">
      <c r="A16473">
        <v>364237</v>
      </c>
      <c r="B16473" t="s">
        <v>930</v>
      </c>
      <c r="C16473" t="s">
        <v>2925</v>
      </c>
      <c r="D16473" t="str">
        <f t="shared" si="1542"/>
        <v>Rachel Meyers</v>
      </c>
      <c r="E16473" t="s">
        <v>38893</v>
      </c>
      <c r="F16473" s="3" t="s">
        <v>189</v>
      </c>
      <c r="G16473" t="str">
        <f t="shared" si="1543"/>
        <v>2000-10-20</v>
      </c>
      <c r="H16473">
        <f t="shared" ca="1" si="1544"/>
        <v>23</v>
      </c>
      <c r="I16473" t="str">
        <f t="shared" ca="1" si="1545"/>
        <v>Youngster</v>
      </c>
      <c r="J16473">
        <v>65.569999999999993</v>
      </c>
      <c r="K16473" s="3" t="s">
        <v>263</v>
      </c>
      <c r="L16473" t="str">
        <f t="shared" si="1546"/>
        <v>2023-09-14</v>
      </c>
      <c r="M16473" t="str">
        <f t="shared" si="1547"/>
        <v>Sep</v>
      </c>
      <c r="N16473" t="s">
        <v>6598</v>
      </c>
      <c r="O16473" t="s">
        <v>12</v>
      </c>
    </row>
    <row r="16474" spans="1:15" x14ac:dyDescent="0.3">
      <c r="A16474">
        <v>323704</v>
      </c>
      <c r="B16474" t="s">
        <v>269</v>
      </c>
      <c r="C16474" t="s">
        <v>1134</v>
      </c>
      <c r="D16474" t="str">
        <f t="shared" si="1542"/>
        <v>Ann Mccarthy</v>
      </c>
      <c r="E16474" t="s">
        <v>38893</v>
      </c>
      <c r="F16474" s="3" t="s">
        <v>38</v>
      </c>
      <c r="G16474" t="str">
        <f t="shared" si="1543"/>
        <v>2001-10-20</v>
      </c>
      <c r="H16474">
        <f t="shared" ca="1" si="1544"/>
        <v>22</v>
      </c>
      <c r="I16474" t="str">
        <f t="shared" ca="1" si="1545"/>
        <v>Youngster</v>
      </c>
      <c r="J16474">
        <v>123.05</v>
      </c>
      <c r="K16474" s="3" t="s">
        <v>1570</v>
      </c>
      <c r="L16474" t="str">
        <f t="shared" si="1546"/>
        <v>2023-09-06</v>
      </c>
      <c r="M16474" t="str">
        <f t="shared" si="1547"/>
        <v>Sep</v>
      </c>
      <c r="N16474" t="s">
        <v>2576</v>
      </c>
      <c r="O16474" t="s">
        <v>12</v>
      </c>
    </row>
    <row r="16475" spans="1:15" x14ac:dyDescent="0.3">
      <c r="A16475">
        <v>944810</v>
      </c>
      <c r="B16475" t="s">
        <v>1279</v>
      </c>
      <c r="C16475" t="s">
        <v>478</v>
      </c>
      <c r="D16475" t="str">
        <f t="shared" si="1542"/>
        <v>Amanda Lewis</v>
      </c>
      <c r="E16475" t="s">
        <v>38892</v>
      </c>
      <c r="F16475" s="3" t="s">
        <v>53</v>
      </c>
      <c r="G16475" t="str">
        <f t="shared" si="1543"/>
        <v>1957-10-31</v>
      </c>
      <c r="H16475">
        <f t="shared" ca="1" si="1544"/>
        <v>66</v>
      </c>
      <c r="I16475" t="str">
        <f t="shared" ca="1" si="1545"/>
        <v>Senior</v>
      </c>
      <c r="J16475">
        <v>112.99</v>
      </c>
      <c r="K16475" s="3" t="s">
        <v>132</v>
      </c>
      <c r="L16475" t="str">
        <f t="shared" si="1546"/>
        <v>2023-02-01</v>
      </c>
      <c r="M16475" t="str">
        <f t="shared" si="1547"/>
        <v>Feb</v>
      </c>
      <c r="N16475" t="s">
        <v>15634</v>
      </c>
      <c r="O16475" t="s">
        <v>35</v>
      </c>
    </row>
    <row r="16476" spans="1:15" x14ac:dyDescent="0.3">
      <c r="A16476">
        <v>387522</v>
      </c>
      <c r="B16476" t="s">
        <v>1129</v>
      </c>
      <c r="C16476" t="s">
        <v>3579</v>
      </c>
      <c r="D16476" t="str">
        <f t="shared" si="1542"/>
        <v>Cindy Combs</v>
      </c>
      <c r="E16476" t="s">
        <v>38892</v>
      </c>
      <c r="F16476" s="3" t="s">
        <v>425</v>
      </c>
      <c r="G16476" t="str">
        <f t="shared" si="1543"/>
        <v>1964-10-29</v>
      </c>
      <c r="H16476">
        <f t="shared" ca="1" si="1544"/>
        <v>59</v>
      </c>
      <c r="I16476" t="str">
        <f t="shared" ca="1" si="1545"/>
        <v>Senior</v>
      </c>
      <c r="J16476">
        <v>193.13</v>
      </c>
      <c r="K16476" s="3" t="s">
        <v>593</v>
      </c>
      <c r="L16476" t="str">
        <f t="shared" si="1546"/>
        <v>2023-05-21</v>
      </c>
      <c r="M16476" t="str">
        <f t="shared" si="1547"/>
        <v>May</v>
      </c>
      <c r="N16476" t="s">
        <v>15635</v>
      </c>
      <c r="O16476" t="s">
        <v>12</v>
      </c>
    </row>
    <row r="16477" spans="1:15" x14ac:dyDescent="0.3">
      <c r="A16477">
        <v>350413</v>
      </c>
      <c r="B16477" t="s">
        <v>1146</v>
      </c>
      <c r="C16477" t="s">
        <v>1334</v>
      </c>
      <c r="D16477" t="str">
        <f t="shared" si="1542"/>
        <v>Samantha Black</v>
      </c>
      <c r="E16477" t="s">
        <v>38893</v>
      </c>
      <c r="F16477" s="3" t="s">
        <v>322</v>
      </c>
      <c r="G16477" t="str">
        <f t="shared" si="1543"/>
        <v>1990-10-23</v>
      </c>
      <c r="H16477">
        <f t="shared" ca="1" si="1544"/>
        <v>33</v>
      </c>
      <c r="I16477" t="str">
        <f t="shared" ca="1" si="1545"/>
        <v>Adult</v>
      </c>
      <c r="J16477">
        <v>1381.98</v>
      </c>
      <c r="K16477" s="3" t="s">
        <v>1730</v>
      </c>
      <c r="L16477" t="str">
        <f t="shared" si="1546"/>
        <v>2023-03-25</v>
      </c>
      <c r="M16477" t="str">
        <f t="shared" si="1547"/>
        <v>Mar</v>
      </c>
      <c r="N16477" t="s">
        <v>8184</v>
      </c>
      <c r="O16477" t="s">
        <v>18</v>
      </c>
    </row>
    <row r="16478" spans="1:15" x14ac:dyDescent="0.3">
      <c r="A16478">
        <v>698462</v>
      </c>
      <c r="B16478" t="s">
        <v>1115</v>
      </c>
      <c r="C16478" t="s">
        <v>4184</v>
      </c>
      <c r="D16478" t="str">
        <f t="shared" si="1542"/>
        <v>Lauren Gill</v>
      </c>
      <c r="E16478" t="s">
        <v>38892</v>
      </c>
      <c r="F16478" s="3" t="s">
        <v>292</v>
      </c>
      <c r="G16478" t="str">
        <f t="shared" si="1543"/>
        <v>2005-10-19</v>
      </c>
      <c r="H16478">
        <f t="shared" ca="1" si="1544"/>
        <v>18</v>
      </c>
      <c r="I16478" t="str">
        <f t="shared" ca="1" si="1545"/>
        <v>Youngster</v>
      </c>
      <c r="J16478">
        <v>96.98</v>
      </c>
      <c r="K16478" s="3" t="s">
        <v>1389</v>
      </c>
      <c r="L16478" t="str">
        <f t="shared" si="1546"/>
        <v>2023-08-15</v>
      </c>
      <c r="M16478" t="str">
        <f t="shared" si="1547"/>
        <v>Aug</v>
      </c>
      <c r="N16478" t="s">
        <v>15636</v>
      </c>
      <c r="O16478" t="s">
        <v>12</v>
      </c>
    </row>
    <row r="16479" spans="1:15" x14ac:dyDescent="0.3">
      <c r="A16479">
        <v>107740</v>
      </c>
      <c r="B16479" t="s">
        <v>258</v>
      </c>
      <c r="C16479" t="s">
        <v>103</v>
      </c>
      <c r="D16479" t="str">
        <f t="shared" si="1542"/>
        <v>Tammy Smith</v>
      </c>
      <c r="E16479" t="s">
        <v>38892</v>
      </c>
      <c r="F16479" s="3" t="s">
        <v>127</v>
      </c>
      <c r="G16479" t="str">
        <f t="shared" si="1543"/>
        <v>1991-10-23</v>
      </c>
      <c r="H16479">
        <f t="shared" ca="1" si="1544"/>
        <v>32</v>
      </c>
      <c r="I16479" t="str">
        <f t="shared" ca="1" si="1545"/>
        <v>Adult</v>
      </c>
      <c r="J16479">
        <v>38.78</v>
      </c>
      <c r="K16479" s="3" t="s">
        <v>231</v>
      </c>
      <c r="L16479" t="str">
        <f t="shared" si="1546"/>
        <v>2023-06-30</v>
      </c>
      <c r="M16479" t="str">
        <f t="shared" si="1547"/>
        <v>Jun</v>
      </c>
      <c r="N16479" t="s">
        <v>15637</v>
      </c>
      <c r="O16479" t="s">
        <v>56</v>
      </c>
    </row>
    <row r="16480" spans="1:15" x14ac:dyDescent="0.3">
      <c r="A16480">
        <v>803028</v>
      </c>
      <c r="B16480" t="s">
        <v>331</v>
      </c>
      <c r="C16480" t="s">
        <v>1569</v>
      </c>
      <c r="D16480" t="str">
        <f t="shared" si="1542"/>
        <v>David Summers</v>
      </c>
      <c r="E16480" t="s">
        <v>38893</v>
      </c>
      <c r="F16480" s="3" t="s">
        <v>87</v>
      </c>
      <c r="G16480" t="str">
        <f t="shared" si="1543"/>
        <v>1966-10-29</v>
      </c>
      <c r="H16480">
        <f t="shared" ca="1" si="1544"/>
        <v>57</v>
      </c>
      <c r="I16480" t="str">
        <f t="shared" ca="1" si="1545"/>
        <v>Senior</v>
      </c>
      <c r="J16480">
        <v>152.84</v>
      </c>
      <c r="K16480" s="3" t="s">
        <v>172</v>
      </c>
      <c r="L16480" t="str">
        <f t="shared" si="1546"/>
        <v>2023-06-21</v>
      </c>
      <c r="M16480" t="str">
        <f t="shared" si="1547"/>
        <v>Jun</v>
      </c>
      <c r="N16480" t="s">
        <v>15638</v>
      </c>
      <c r="O16480" t="s">
        <v>24</v>
      </c>
    </row>
    <row r="16481" spans="1:15" x14ac:dyDescent="0.3">
      <c r="A16481">
        <v>661686</v>
      </c>
      <c r="B16481" t="s">
        <v>13</v>
      </c>
      <c r="C16481" t="s">
        <v>628</v>
      </c>
      <c r="D16481" t="str">
        <f t="shared" si="1542"/>
        <v>Michelle Riley</v>
      </c>
      <c r="E16481" t="s">
        <v>38892</v>
      </c>
      <c r="F16481" s="3" t="s">
        <v>322</v>
      </c>
      <c r="G16481" t="str">
        <f t="shared" si="1543"/>
        <v>1990-10-23</v>
      </c>
      <c r="H16481">
        <f t="shared" ca="1" si="1544"/>
        <v>33</v>
      </c>
      <c r="I16481" t="str">
        <f t="shared" ca="1" si="1545"/>
        <v>Adult</v>
      </c>
      <c r="J16481">
        <v>69.62</v>
      </c>
      <c r="K16481" s="3" t="s">
        <v>373</v>
      </c>
      <c r="L16481" t="str">
        <f t="shared" si="1546"/>
        <v>2023-03-21</v>
      </c>
      <c r="M16481" t="str">
        <f t="shared" si="1547"/>
        <v>Mar</v>
      </c>
      <c r="N16481" t="s">
        <v>15149</v>
      </c>
      <c r="O16481" t="s">
        <v>24</v>
      </c>
    </row>
    <row r="16482" spans="1:15" x14ac:dyDescent="0.3">
      <c r="A16482">
        <v>188868</v>
      </c>
      <c r="B16482" t="s">
        <v>588</v>
      </c>
      <c r="C16482" t="s">
        <v>270</v>
      </c>
      <c r="D16482" t="str">
        <f t="shared" si="1542"/>
        <v>Mark Sullivan</v>
      </c>
      <c r="E16482" t="s">
        <v>38892</v>
      </c>
      <c r="F16482" s="3" t="s">
        <v>359</v>
      </c>
      <c r="G16482" t="str">
        <f t="shared" si="1543"/>
        <v>1969-10-28</v>
      </c>
      <c r="H16482">
        <f t="shared" ca="1" si="1544"/>
        <v>54</v>
      </c>
      <c r="I16482" t="str">
        <f t="shared" ca="1" si="1545"/>
        <v>Senior</v>
      </c>
      <c r="J16482">
        <v>433.89</v>
      </c>
      <c r="K16482" s="3" t="s">
        <v>315</v>
      </c>
      <c r="L16482" t="str">
        <f t="shared" si="1546"/>
        <v>2023-01-01</v>
      </c>
      <c r="M16482" t="str">
        <f t="shared" si="1547"/>
        <v>Jan</v>
      </c>
      <c r="N16482" t="s">
        <v>11526</v>
      </c>
      <c r="O16482" t="s">
        <v>35</v>
      </c>
    </row>
    <row r="16483" spans="1:15" x14ac:dyDescent="0.3">
      <c r="A16483">
        <v>901634</v>
      </c>
      <c r="B16483" t="s">
        <v>834</v>
      </c>
      <c r="C16483" t="s">
        <v>983</v>
      </c>
      <c r="D16483" t="str">
        <f t="shared" si="1542"/>
        <v>Zachary Davidson</v>
      </c>
      <c r="E16483" t="s">
        <v>38893</v>
      </c>
      <c r="F16483" s="3" t="s">
        <v>135</v>
      </c>
      <c r="G16483" t="str">
        <f t="shared" si="1543"/>
        <v>1959-10-31</v>
      </c>
      <c r="H16483">
        <f t="shared" ca="1" si="1544"/>
        <v>64</v>
      </c>
      <c r="I16483" t="str">
        <f t="shared" ca="1" si="1545"/>
        <v>Senior</v>
      </c>
      <c r="J16483">
        <v>53.29</v>
      </c>
      <c r="K16483" s="3" t="s">
        <v>690</v>
      </c>
      <c r="L16483" t="str">
        <f t="shared" si="1546"/>
        <v>2023-01-17</v>
      </c>
      <c r="M16483" t="str">
        <f t="shared" si="1547"/>
        <v>Jan</v>
      </c>
      <c r="N16483" t="s">
        <v>15639</v>
      </c>
      <c r="O16483" t="s">
        <v>12</v>
      </c>
    </row>
    <row r="16484" spans="1:15" x14ac:dyDescent="0.3">
      <c r="A16484">
        <v>432616</v>
      </c>
      <c r="B16484" t="s">
        <v>2310</v>
      </c>
      <c r="C16484" t="s">
        <v>126</v>
      </c>
      <c r="D16484" t="str">
        <f t="shared" si="1542"/>
        <v>Rose Miller</v>
      </c>
      <c r="E16484" t="s">
        <v>38892</v>
      </c>
      <c r="F16484" s="3" t="s">
        <v>159</v>
      </c>
      <c r="G16484" t="str">
        <f t="shared" si="1543"/>
        <v>1978-10-26</v>
      </c>
      <c r="H16484">
        <f t="shared" ca="1" si="1544"/>
        <v>45</v>
      </c>
      <c r="I16484" t="str">
        <f t="shared" ca="1" si="1545"/>
        <v>Adult</v>
      </c>
      <c r="J16484">
        <v>745.43</v>
      </c>
      <c r="K16484" s="3" t="s">
        <v>981</v>
      </c>
      <c r="L16484" t="str">
        <f t="shared" si="1546"/>
        <v>2023-07-15</v>
      </c>
      <c r="M16484" t="str">
        <f t="shared" si="1547"/>
        <v>Jul</v>
      </c>
      <c r="N16484" t="s">
        <v>15640</v>
      </c>
      <c r="O16484" t="s">
        <v>18</v>
      </c>
    </row>
    <row r="16485" spans="1:15" x14ac:dyDescent="0.3">
      <c r="A16485">
        <v>371803</v>
      </c>
      <c r="B16485" t="s">
        <v>11140</v>
      </c>
      <c r="C16485" t="s">
        <v>3728</v>
      </c>
      <c r="D16485" t="str">
        <f t="shared" si="1542"/>
        <v>Marcia Shah</v>
      </c>
      <c r="E16485" t="s">
        <v>38892</v>
      </c>
      <c r="F16485" s="3" t="s">
        <v>372</v>
      </c>
      <c r="G16485" t="str">
        <f t="shared" si="1543"/>
        <v>1996-10-21</v>
      </c>
      <c r="H16485">
        <f t="shared" ca="1" si="1544"/>
        <v>27</v>
      </c>
      <c r="I16485" t="str">
        <f t="shared" ca="1" si="1545"/>
        <v>Youngster</v>
      </c>
      <c r="J16485">
        <v>41.41</v>
      </c>
      <c r="K16485" s="3" t="s">
        <v>1486</v>
      </c>
      <c r="L16485" t="str">
        <f t="shared" si="1546"/>
        <v>2023-07-09</v>
      </c>
      <c r="M16485" t="str">
        <f t="shared" si="1547"/>
        <v>Jul</v>
      </c>
      <c r="N16485" t="s">
        <v>15641</v>
      </c>
      <c r="O16485" t="s">
        <v>56</v>
      </c>
    </row>
    <row r="16486" spans="1:15" x14ac:dyDescent="0.3">
      <c r="A16486">
        <v>626780</v>
      </c>
      <c r="B16486" t="s">
        <v>213</v>
      </c>
      <c r="C16486" t="s">
        <v>4271</v>
      </c>
      <c r="D16486" t="str">
        <f t="shared" si="1542"/>
        <v>Kevin Andrade</v>
      </c>
      <c r="E16486" t="s">
        <v>38893</v>
      </c>
      <c r="F16486" s="3" t="s">
        <v>734</v>
      </c>
      <c r="G16486" t="str">
        <f t="shared" si="1543"/>
        <v>1954-11-01</v>
      </c>
      <c r="H16486">
        <f t="shared" ca="1" si="1544"/>
        <v>69</v>
      </c>
      <c r="I16486" t="str">
        <f t="shared" ca="1" si="1545"/>
        <v>Senior</v>
      </c>
      <c r="J16486">
        <v>2025</v>
      </c>
      <c r="K16486" s="3" t="s">
        <v>904</v>
      </c>
      <c r="L16486" t="str">
        <f t="shared" si="1546"/>
        <v>2023-05-03</v>
      </c>
      <c r="M16486" t="str">
        <f t="shared" si="1547"/>
        <v>May</v>
      </c>
      <c r="N16486" t="s">
        <v>15642</v>
      </c>
      <c r="O16486" t="s">
        <v>18</v>
      </c>
    </row>
    <row r="16487" spans="1:15" x14ac:dyDescent="0.3">
      <c r="A16487">
        <v>885032</v>
      </c>
      <c r="B16487" t="s">
        <v>844</v>
      </c>
      <c r="C16487" t="s">
        <v>2026</v>
      </c>
      <c r="D16487" t="str">
        <f t="shared" si="1542"/>
        <v>Angela Espinoza</v>
      </c>
      <c r="E16487" t="s">
        <v>38893</v>
      </c>
      <c r="F16487" s="3" t="s">
        <v>359</v>
      </c>
      <c r="G16487" t="str">
        <f t="shared" si="1543"/>
        <v>1969-10-28</v>
      </c>
      <c r="H16487">
        <f t="shared" ca="1" si="1544"/>
        <v>54</v>
      </c>
      <c r="I16487" t="str">
        <f t="shared" ca="1" si="1545"/>
        <v>Senior</v>
      </c>
      <c r="J16487">
        <v>118.51</v>
      </c>
      <c r="K16487" s="3" t="s">
        <v>2578</v>
      </c>
      <c r="L16487" t="str">
        <f t="shared" si="1546"/>
        <v>2023-07-30</v>
      </c>
      <c r="M16487" t="str">
        <f t="shared" si="1547"/>
        <v>Jul</v>
      </c>
      <c r="N16487" t="s">
        <v>15643</v>
      </c>
      <c r="O16487" t="s">
        <v>24</v>
      </c>
    </row>
    <row r="16488" spans="1:15" x14ac:dyDescent="0.3">
      <c r="A16488">
        <v>366627</v>
      </c>
      <c r="B16488" t="s">
        <v>588</v>
      </c>
      <c r="C16488" t="s">
        <v>103</v>
      </c>
      <c r="D16488" t="str">
        <f t="shared" si="1542"/>
        <v>Mark Smith</v>
      </c>
      <c r="E16488" t="s">
        <v>38893</v>
      </c>
      <c r="F16488" s="3" t="s">
        <v>226</v>
      </c>
      <c r="G16488" t="str">
        <f t="shared" si="1543"/>
        <v>1998-10-21</v>
      </c>
      <c r="H16488">
        <f t="shared" ca="1" si="1544"/>
        <v>25</v>
      </c>
      <c r="I16488" t="str">
        <f t="shared" ca="1" si="1545"/>
        <v>Youngster</v>
      </c>
      <c r="J16488">
        <v>83.01</v>
      </c>
      <c r="K16488" s="3" t="s">
        <v>119</v>
      </c>
      <c r="L16488" t="str">
        <f t="shared" si="1546"/>
        <v>2023-06-29</v>
      </c>
      <c r="M16488" t="str">
        <f t="shared" si="1547"/>
        <v>Jun</v>
      </c>
      <c r="N16488" t="s">
        <v>15644</v>
      </c>
      <c r="O16488" t="s">
        <v>56</v>
      </c>
    </row>
    <row r="16489" spans="1:15" x14ac:dyDescent="0.3">
      <c r="A16489">
        <v>433130</v>
      </c>
      <c r="B16489" t="s">
        <v>200</v>
      </c>
      <c r="C16489" t="s">
        <v>139</v>
      </c>
      <c r="D16489" t="str">
        <f t="shared" si="1542"/>
        <v>Emily Jones</v>
      </c>
      <c r="E16489" t="s">
        <v>38893</v>
      </c>
      <c r="F16489" s="3" t="s">
        <v>113</v>
      </c>
      <c r="G16489" t="str">
        <f t="shared" si="1543"/>
        <v>1995-10-22</v>
      </c>
      <c r="H16489">
        <f t="shared" ca="1" si="1544"/>
        <v>28</v>
      </c>
      <c r="I16489" t="str">
        <f t="shared" ca="1" si="1545"/>
        <v>Youngster</v>
      </c>
      <c r="J16489">
        <v>298.86</v>
      </c>
      <c r="K16489" s="3" t="s">
        <v>132</v>
      </c>
      <c r="L16489" t="str">
        <f t="shared" si="1546"/>
        <v>2023-02-01</v>
      </c>
      <c r="M16489" t="str">
        <f t="shared" si="1547"/>
        <v>Feb</v>
      </c>
      <c r="N16489" t="s">
        <v>15645</v>
      </c>
      <c r="O16489" t="s">
        <v>24</v>
      </c>
    </row>
    <row r="16490" spans="1:15" x14ac:dyDescent="0.3">
      <c r="A16490">
        <v>561056</v>
      </c>
      <c r="B16490" t="s">
        <v>125</v>
      </c>
      <c r="C16490" t="s">
        <v>1110</v>
      </c>
      <c r="D16490" t="str">
        <f t="shared" si="1542"/>
        <v>Anthony Mitchell</v>
      </c>
      <c r="E16490" t="s">
        <v>38892</v>
      </c>
      <c r="F16490" s="3" t="s">
        <v>248</v>
      </c>
      <c r="G16490" t="str">
        <f t="shared" si="1543"/>
        <v>1982-10-25</v>
      </c>
      <c r="H16490">
        <f t="shared" ca="1" si="1544"/>
        <v>41</v>
      </c>
      <c r="I16490" t="str">
        <f t="shared" ca="1" si="1545"/>
        <v>Adult</v>
      </c>
      <c r="J16490">
        <v>51.91</v>
      </c>
      <c r="K16490" s="3" t="s">
        <v>1249</v>
      </c>
      <c r="L16490" t="str">
        <f t="shared" si="1546"/>
        <v>2023-09-09</v>
      </c>
      <c r="M16490" t="str">
        <f t="shared" si="1547"/>
        <v>Sep</v>
      </c>
      <c r="N16490" t="s">
        <v>11473</v>
      </c>
      <c r="O16490" t="s">
        <v>56</v>
      </c>
    </row>
    <row r="16491" spans="1:15" x14ac:dyDescent="0.3">
      <c r="A16491">
        <v>706274</v>
      </c>
      <c r="B16491" t="s">
        <v>966</v>
      </c>
      <c r="C16491" t="s">
        <v>20</v>
      </c>
      <c r="D16491" t="str">
        <f t="shared" si="1542"/>
        <v>Ryan Williams</v>
      </c>
      <c r="E16491" t="s">
        <v>38893</v>
      </c>
      <c r="F16491" s="3" t="s">
        <v>322</v>
      </c>
      <c r="G16491" t="str">
        <f t="shared" si="1543"/>
        <v>1990-10-23</v>
      </c>
      <c r="H16491">
        <f t="shared" ca="1" si="1544"/>
        <v>33</v>
      </c>
      <c r="I16491" t="str">
        <f t="shared" ca="1" si="1545"/>
        <v>Adult</v>
      </c>
      <c r="J16491">
        <v>292.64999999999998</v>
      </c>
      <c r="K16491" s="3" t="s">
        <v>300</v>
      </c>
      <c r="L16491" t="str">
        <f t="shared" si="1546"/>
        <v>2023-03-15</v>
      </c>
      <c r="M16491" t="str">
        <f t="shared" si="1547"/>
        <v>Mar</v>
      </c>
      <c r="N16491" t="s">
        <v>15646</v>
      </c>
      <c r="O16491" t="s">
        <v>24</v>
      </c>
    </row>
    <row r="16492" spans="1:15" x14ac:dyDescent="0.3">
      <c r="A16492">
        <v>967869</v>
      </c>
      <c r="B16492" t="s">
        <v>885</v>
      </c>
      <c r="C16492" t="s">
        <v>354</v>
      </c>
      <c r="D16492" t="str">
        <f t="shared" si="1542"/>
        <v>Kathryn Jackson</v>
      </c>
      <c r="E16492" t="s">
        <v>38893</v>
      </c>
      <c r="F16492" s="3" t="s">
        <v>518</v>
      </c>
      <c r="G16492" t="str">
        <f t="shared" si="1543"/>
        <v>1960-10-30</v>
      </c>
      <c r="H16492">
        <f t="shared" ca="1" si="1544"/>
        <v>63</v>
      </c>
      <c r="I16492" t="str">
        <f t="shared" ca="1" si="1545"/>
        <v>Senior</v>
      </c>
      <c r="J16492">
        <v>1368.14</v>
      </c>
      <c r="K16492" s="3" t="s">
        <v>823</v>
      </c>
      <c r="L16492" t="str">
        <f t="shared" si="1546"/>
        <v>2023-08-17</v>
      </c>
      <c r="M16492" t="str">
        <f t="shared" si="1547"/>
        <v>Aug</v>
      </c>
      <c r="N16492" t="s">
        <v>2554</v>
      </c>
      <c r="O16492" t="s">
        <v>18</v>
      </c>
    </row>
    <row r="16493" spans="1:15" x14ac:dyDescent="0.3">
      <c r="A16493">
        <v>372946</v>
      </c>
      <c r="B16493" t="s">
        <v>1060</v>
      </c>
      <c r="C16493" t="s">
        <v>624</v>
      </c>
      <c r="D16493" t="str">
        <f t="shared" si="1542"/>
        <v>Tyler Davis</v>
      </c>
      <c r="E16493" t="s">
        <v>38892</v>
      </c>
      <c r="F16493" s="3" t="s">
        <v>518</v>
      </c>
      <c r="G16493" t="str">
        <f t="shared" si="1543"/>
        <v>1960-10-30</v>
      </c>
      <c r="H16493">
        <f t="shared" ca="1" si="1544"/>
        <v>63</v>
      </c>
      <c r="I16493" t="str">
        <f t="shared" ca="1" si="1545"/>
        <v>Senior</v>
      </c>
      <c r="J16493">
        <v>1461.63</v>
      </c>
      <c r="K16493" s="3" t="s">
        <v>223</v>
      </c>
      <c r="L16493" t="str">
        <f t="shared" si="1546"/>
        <v>2023-03-20</v>
      </c>
      <c r="M16493" t="str">
        <f t="shared" si="1547"/>
        <v>Mar</v>
      </c>
      <c r="N16493" t="s">
        <v>15647</v>
      </c>
      <c r="O16493" t="s">
        <v>18</v>
      </c>
    </row>
    <row r="16494" spans="1:15" x14ac:dyDescent="0.3">
      <c r="A16494">
        <v>891836</v>
      </c>
      <c r="B16494" t="s">
        <v>208</v>
      </c>
      <c r="C16494" t="s">
        <v>3541</v>
      </c>
      <c r="D16494" t="str">
        <f t="shared" si="1542"/>
        <v>Katherine Erickson</v>
      </c>
      <c r="E16494" t="s">
        <v>38893</v>
      </c>
      <c r="F16494" s="3" t="s">
        <v>615</v>
      </c>
      <c r="G16494" t="str">
        <f t="shared" si="1543"/>
        <v>1984-10-24</v>
      </c>
      <c r="H16494">
        <f t="shared" ca="1" si="1544"/>
        <v>39</v>
      </c>
      <c r="I16494" t="str">
        <f t="shared" ca="1" si="1545"/>
        <v>Adult</v>
      </c>
      <c r="J16494">
        <v>58.93</v>
      </c>
      <c r="K16494" s="3" t="s">
        <v>88</v>
      </c>
      <c r="L16494" t="str">
        <f t="shared" si="1546"/>
        <v>2023-01-05</v>
      </c>
      <c r="M16494" t="str">
        <f t="shared" si="1547"/>
        <v>Jan</v>
      </c>
      <c r="N16494" t="s">
        <v>15648</v>
      </c>
      <c r="O16494" t="s">
        <v>12</v>
      </c>
    </row>
    <row r="16495" spans="1:15" x14ac:dyDescent="0.3">
      <c r="A16495">
        <v>775614</v>
      </c>
      <c r="B16495" t="s">
        <v>192</v>
      </c>
      <c r="C16495" t="s">
        <v>2434</v>
      </c>
      <c r="D16495" t="str">
        <f t="shared" si="1542"/>
        <v>Jason Floyd</v>
      </c>
      <c r="E16495" t="s">
        <v>38892</v>
      </c>
      <c r="F16495" s="3" t="s">
        <v>189</v>
      </c>
      <c r="G16495" t="str">
        <f t="shared" si="1543"/>
        <v>2000-10-20</v>
      </c>
      <c r="H16495">
        <f t="shared" ca="1" si="1544"/>
        <v>23</v>
      </c>
      <c r="I16495" t="str">
        <f t="shared" ca="1" si="1545"/>
        <v>Youngster</v>
      </c>
      <c r="J16495">
        <v>143.24</v>
      </c>
      <c r="K16495" s="3" t="s">
        <v>794</v>
      </c>
      <c r="L16495" t="str">
        <f t="shared" si="1546"/>
        <v>2023-06-16</v>
      </c>
      <c r="M16495" t="str">
        <f t="shared" si="1547"/>
        <v>Jun</v>
      </c>
      <c r="N16495" t="s">
        <v>15649</v>
      </c>
      <c r="O16495" t="s">
        <v>12</v>
      </c>
    </row>
    <row r="16496" spans="1:15" x14ac:dyDescent="0.3">
      <c r="A16496">
        <v>830027</v>
      </c>
      <c r="B16496" t="s">
        <v>213</v>
      </c>
      <c r="C16496" t="s">
        <v>1540</v>
      </c>
      <c r="D16496" t="str">
        <f t="shared" si="1542"/>
        <v>Kevin Hancock</v>
      </c>
      <c r="E16496" t="s">
        <v>38893</v>
      </c>
      <c r="F16496" s="3" t="s">
        <v>372</v>
      </c>
      <c r="G16496" t="str">
        <f t="shared" si="1543"/>
        <v>1996-10-21</v>
      </c>
      <c r="H16496">
        <f t="shared" ca="1" si="1544"/>
        <v>27</v>
      </c>
      <c r="I16496" t="str">
        <f t="shared" ca="1" si="1545"/>
        <v>Youngster</v>
      </c>
      <c r="J16496">
        <v>2958.24</v>
      </c>
      <c r="K16496" s="3" t="s">
        <v>1313</v>
      </c>
      <c r="L16496" t="str">
        <f t="shared" si="1546"/>
        <v>2023-09-25</v>
      </c>
      <c r="M16496" t="str">
        <f t="shared" si="1547"/>
        <v>Sep</v>
      </c>
      <c r="N16496" t="s">
        <v>4626</v>
      </c>
      <c r="O16496" t="s">
        <v>18</v>
      </c>
    </row>
    <row r="16497" spans="1:15" x14ac:dyDescent="0.3">
      <c r="A16497">
        <v>500114</v>
      </c>
      <c r="B16497" t="s">
        <v>1446</v>
      </c>
      <c r="C16497" t="s">
        <v>2012</v>
      </c>
      <c r="D16497" t="str">
        <f t="shared" si="1542"/>
        <v>Tara Sanchez</v>
      </c>
      <c r="E16497" t="s">
        <v>38892</v>
      </c>
      <c r="F16497" s="3" t="s">
        <v>59</v>
      </c>
      <c r="G16497" t="str">
        <f t="shared" si="1543"/>
        <v>1974-10-27</v>
      </c>
      <c r="H16497">
        <f t="shared" ca="1" si="1544"/>
        <v>49</v>
      </c>
      <c r="I16497" t="str">
        <f t="shared" ca="1" si="1545"/>
        <v>Adult</v>
      </c>
      <c r="J16497">
        <v>288.36</v>
      </c>
      <c r="K16497" s="3" t="s">
        <v>219</v>
      </c>
      <c r="L16497" t="str">
        <f t="shared" si="1546"/>
        <v>2023-10-07</v>
      </c>
      <c r="M16497" t="str">
        <f t="shared" si="1547"/>
        <v>Oct</v>
      </c>
      <c r="N16497" t="s">
        <v>15650</v>
      </c>
      <c r="O16497" t="s">
        <v>18</v>
      </c>
    </row>
    <row r="16498" spans="1:15" x14ac:dyDescent="0.3">
      <c r="A16498">
        <v>856684</v>
      </c>
      <c r="B16498" t="s">
        <v>1326</v>
      </c>
      <c r="C16498" t="s">
        <v>1147</v>
      </c>
      <c r="D16498" t="str">
        <f t="shared" si="1542"/>
        <v>Tracey Jensen</v>
      </c>
      <c r="E16498" t="s">
        <v>38893</v>
      </c>
      <c r="F16498" s="3" t="s">
        <v>615</v>
      </c>
      <c r="G16498" t="str">
        <f t="shared" si="1543"/>
        <v>1984-10-24</v>
      </c>
      <c r="H16498">
        <f t="shared" ca="1" si="1544"/>
        <v>39</v>
      </c>
      <c r="I16498" t="str">
        <f t="shared" ca="1" si="1545"/>
        <v>Adult</v>
      </c>
      <c r="J16498">
        <v>138.22999999999999</v>
      </c>
      <c r="K16498" s="3" t="s">
        <v>921</v>
      </c>
      <c r="L16498" t="str">
        <f t="shared" si="1546"/>
        <v>2023-09-27</v>
      </c>
      <c r="M16498" t="str">
        <f t="shared" si="1547"/>
        <v>Sep</v>
      </c>
      <c r="N16498" t="s">
        <v>15651</v>
      </c>
      <c r="O16498" t="s">
        <v>35</v>
      </c>
    </row>
    <row r="16499" spans="1:15" x14ac:dyDescent="0.3">
      <c r="A16499">
        <v>663065</v>
      </c>
      <c r="B16499" t="s">
        <v>417</v>
      </c>
      <c r="C16499" t="s">
        <v>342</v>
      </c>
      <c r="D16499" t="str">
        <f t="shared" si="1542"/>
        <v>Stephanie Ramos</v>
      </c>
      <c r="E16499" t="s">
        <v>38893</v>
      </c>
      <c r="F16499" s="3" t="s">
        <v>326</v>
      </c>
      <c r="G16499" t="str">
        <f t="shared" si="1543"/>
        <v>1967-10-29</v>
      </c>
      <c r="H16499">
        <f t="shared" ca="1" si="1544"/>
        <v>56</v>
      </c>
      <c r="I16499" t="str">
        <f t="shared" ca="1" si="1545"/>
        <v>Senior</v>
      </c>
      <c r="J16499">
        <v>504.99</v>
      </c>
      <c r="K16499" s="3" t="s">
        <v>1261</v>
      </c>
      <c r="L16499" t="str">
        <f t="shared" si="1546"/>
        <v>2023-04-13</v>
      </c>
      <c r="M16499" t="str">
        <f t="shared" si="1547"/>
        <v>Apr</v>
      </c>
      <c r="N16499" t="s">
        <v>15652</v>
      </c>
      <c r="O16499" t="s">
        <v>35</v>
      </c>
    </row>
    <row r="16500" spans="1:15" x14ac:dyDescent="0.3">
      <c r="A16500">
        <v>278595</v>
      </c>
      <c r="B16500" t="s">
        <v>2327</v>
      </c>
      <c r="C16500" t="s">
        <v>1090</v>
      </c>
      <c r="D16500" t="str">
        <f t="shared" si="1542"/>
        <v>Ian Neal</v>
      </c>
      <c r="E16500" t="s">
        <v>38892</v>
      </c>
      <c r="F16500" s="3" t="s">
        <v>372</v>
      </c>
      <c r="G16500" t="str">
        <f t="shared" si="1543"/>
        <v>1996-10-21</v>
      </c>
      <c r="H16500">
        <f t="shared" ca="1" si="1544"/>
        <v>27</v>
      </c>
      <c r="I16500" t="str">
        <f t="shared" ca="1" si="1545"/>
        <v>Youngster</v>
      </c>
      <c r="J16500">
        <v>2714.92</v>
      </c>
      <c r="K16500" s="3" t="s">
        <v>2477</v>
      </c>
      <c r="L16500" t="str">
        <f t="shared" si="1546"/>
        <v>2023-04-05</v>
      </c>
      <c r="M16500" t="str">
        <f t="shared" si="1547"/>
        <v>Apr</v>
      </c>
      <c r="N16500" t="s">
        <v>15653</v>
      </c>
      <c r="O16500" t="s">
        <v>18</v>
      </c>
    </row>
    <row r="16501" spans="1:15" x14ac:dyDescent="0.3">
      <c r="A16501">
        <v>951339</v>
      </c>
      <c r="B16501" t="s">
        <v>1436</v>
      </c>
      <c r="C16501" t="s">
        <v>439</v>
      </c>
      <c r="D16501" t="str">
        <f t="shared" si="1542"/>
        <v>Rodney Evans</v>
      </c>
      <c r="E16501" t="s">
        <v>38893</v>
      </c>
      <c r="F16501" s="3" t="s">
        <v>379</v>
      </c>
      <c r="G16501" t="str">
        <f t="shared" si="1543"/>
        <v>1975-10-27</v>
      </c>
      <c r="H16501">
        <f t="shared" ca="1" si="1544"/>
        <v>48</v>
      </c>
      <c r="I16501" t="str">
        <f t="shared" ca="1" si="1545"/>
        <v>Adult</v>
      </c>
      <c r="J16501">
        <v>2561.37</v>
      </c>
      <c r="K16501" s="3" t="s">
        <v>64</v>
      </c>
      <c r="L16501" t="str">
        <f t="shared" si="1546"/>
        <v>2023-02-11</v>
      </c>
      <c r="M16501" t="str">
        <f t="shared" si="1547"/>
        <v>Feb</v>
      </c>
      <c r="N16501" t="s">
        <v>15654</v>
      </c>
      <c r="O16501" t="s">
        <v>18</v>
      </c>
    </row>
    <row r="16502" spans="1:15" x14ac:dyDescent="0.3">
      <c r="A16502">
        <v>646896</v>
      </c>
      <c r="B16502" t="s">
        <v>122</v>
      </c>
      <c r="C16502" t="s">
        <v>1895</v>
      </c>
      <c r="D16502" t="str">
        <f t="shared" si="1542"/>
        <v>Michael Fitzpatrick</v>
      </c>
      <c r="E16502" t="s">
        <v>38892</v>
      </c>
      <c r="F16502" s="3" t="s">
        <v>292</v>
      </c>
      <c r="G16502" t="str">
        <f t="shared" si="1543"/>
        <v>2005-10-19</v>
      </c>
      <c r="H16502">
        <f t="shared" ca="1" si="1544"/>
        <v>18</v>
      </c>
      <c r="I16502" t="str">
        <f t="shared" ca="1" si="1545"/>
        <v>Youngster</v>
      </c>
      <c r="J16502">
        <v>24.4</v>
      </c>
      <c r="K16502" s="3" t="s">
        <v>176</v>
      </c>
      <c r="L16502" t="str">
        <f t="shared" si="1546"/>
        <v>2023-09-10</v>
      </c>
      <c r="M16502" t="str">
        <f t="shared" si="1547"/>
        <v>Sep</v>
      </c>
      <c r="N16502" t="s">
        <v>15655</v>
      </c>
      <c r="O16502" t="s">
        <v>56</v>
      </c>
    </row>
    <row r="16503" spans="1:15" x14ac:dyDescent="0.3">
      <c r="A16503">
        <v>44823</v>
      </c>
      <c r="B16503" t="s">
        <v>196</v>
      </c>
      <c r="C16503" t="s">
        <v>673</v>
      </c>
      <c r="D16503" t="str">
        <f t="shared" si="1542"/>
        <v>Scott Gonzalez</v>
      </c>
      <c r="E16503" t="s">
        <v>38892</v>
      </c>
      <c r="F16503" s="3" t="s">
        <v>87</v>
      </c>
      <c r="G16503" t="str">
        <f t="shared" si="1543"/>
        <v>1966-10-29</v>
      </c>
      <c r="H16503">
        <f t="shared" ca="1" si="1544"/>
        <v>57</v>
      </c>
      <c r="I16503" t="str">
        <f t="shared" ca="1" si="1545"/>
        <v>Senior</v>
      </c>
      <c r="J16503">
        <v>234.42</v>
      </c>
      <c r="K16503" s="3" t="s">
        <v>114</v>
      </c>
      <c r="L16503" t="str">
        <f t="shared" si="1546"/>
        <v>2023-06-01</v>
      </c>
      <c r="M16503" t="str">
        <f t="shared" si="1547"/>
        <v>Jun</v>
      </c>
      <c r="N16503" t="s">
        <v>3714</v>
      </c>
      <c r="O16503" t="s">
        <v>71</v>
      </c>
    </row>
    <row r="16504" spans="1:15" x14ac:dyDescent="0.3">
      <c r="A16504">
        <v>438038</v>
      </c>
      <c r="B16504" t="s">
        <v>1275</v>
      </c>
      <c r="C16504" t="s">
        <v>741</v>
      </c>
      <c r="D16504" t="str">
        <f t="shared" si="1542"/>
        <v>Stanley Hall</v>
      </c>
      <c r="E16504" t="s">
        <v>38892</v>
      </c>
      <c r="F16504" s="3" t="s">
        <v>21</v>
      </c>
      <c r="G16504" t="str">
        <f t="shared" si="1543"/>
        <v>1981-10-25</v>
      </c>
      <c r="H16504">
        <f t="shared" ca="1" si="1544"/>
        <v>42</v>
      </c>
      <c r="I16504" t="str">
        <f t="shared" ca="1" si="1545"/>
        <v>Adult</v>
      </c>
      <c r="J16504">
        <v>92.53</v>
      </c>
      <c r="K16504" s="3" t="s">
        <v>1522</v>
      </c>
      <c r="L16504" t="str">
        <f t="shared" si="1546"/>
        <v>2023-10-09</v>
      </c>
      <c r="M16504" t="str">
        <f t="shared" si="1547"/>
        <v>Oct</v>
      </c>
      <c r="N16504" t="s">
        <v>15656</v>
      </c>
      <c r="O16504" t="s">
        <v>12</v>
      </c>
    </row>
    <row r="16505" spans="1:15" x14ac:dyDescent="0.3">
      <c r="A16505">
        <v>343234</v>
      </c>
      <c r="B16505" t="s">
        <v>313</v>
      </c>
      <c r="C16505" t="s">
        <v>1118</v>
      </c>
      <c r="D16505" t="str">
        <f t="shared" si="1542"/>
        <v>John Allison</v>
      </c>
      <c r="E16505" t="s">
        <v>38892</v>
      </c>
      <c r="F16505" s="3" t="s">
        <v>113</v>
      </c>
      <c r="G16505" t="str">
        <f t="shared" si="1543"/>
        <v>1995-10-22</v>
      </c>
      <c r="H16505">
        <f t="shared" ca="1" si="1544"/>
        <v>28</v>
      </c>
      <c r="I16505" t="str">
        <f t="shared" ca="1" si="1545"/>
        <v>Youngster</v>
      </c>
      <c r="J16505">
        <v>154.37</v>
      </c>
      <c r="K16505" s="3" t="s">
        <v>1261</v>
      </c>
      <c r="L16505" t="str">
        <f t="shared" si="1546"/>
        <v>2023-04-13</v>
      </c>
      <c r="M16505" t="str">
        <f t="shared" si="1547"/>
        <v>Apr</v>
      </c>
      <c r="N16505" t="s">
        <v>15657</v>
      </c>
      <c r="O16505" t="s">
        <v>12</v>
      </c>
    </row>
    <row r="16506" spans="1:15" x14ac:dyDescent="0.3">
      <c r="A16506">
        <v>966233</v>
      </c>
      <c r="B16506" t="s">
        <v>366</v>
      </c>
      <c r="C16506" t="s">
        <v>1334</v>
      </c>
      <c r="D16506" t="str">
        <f t="shared" si="1542"/>
        <v>Yvonne Black</v>
      </c>
      <c r="E16506" t="s">
        <v>38893</v>
      </c>
      <c r="F16506" s="3" t="s">
        <v>425</v>
      </c>
      <c r="G16506" t="str">
        <f t="shared" si="1543"/>
        <v>1964-10-29</v>
      </c>
      <c r="H16506">
        <f t="shared" ca="1" si="1544"/>
        <v>59</v>
      </c>
      <c r="I16506" t="str">
        <f t="shared" ca="1" si="1545"/>
        <v>Senior</v>
      </c>
      <c r="J16506">
        <v>90.61</v>
      </c>
      <c r="K16506" s="3" t="s">
        <v>436</v>
      </c>
      <c r="L16506" t="str">
        <f t="shared" si="1546"/>
        <v>2023-01-31</v>
      </c>
      <c r="M16506" t="str">
        <f t="shared" si="1547"/>
        <v>Jan</v>
      </c>
      <c r="N16506" t="s">
        <v>15658</v>
      </c>
      <c r="O16506" t="s">
        <v>12</v>
      </c>
    </row>
    <row r="16507" spans="1:15" x14ac:dyDescent="0.3">
      <c r="A16507">
        <v>901276</v>
      </c>
      <c r="B16507" t="s">
        <v>1734</v>
      </c>
      <c r="C16507" t="s">
        <v>611</v>
      </c>
      <c r="D16507" t="str">
        <f t="shared" si="1542"/>
        <v>Debbie Garcia</v>
      </c>
      <c r="E16507" t="s">
        <v>38892</v>
      </c>
      <c r="F16507" s="3" t="s">
        <v>127</v>
      </c>
      <c r="G16507" t="str">
        <f t="shared" si="1543"/>
        <v>1991-10-23</v>
      </c>
      <c r="H16507">
        <f t="shared" ca="1" si="1544"/>
        <v>32</v>
      </c>
      <c r="I16507" t="str">
        <f t="shared" ca="1" si="1545"/>
        <v>Adult</v>
      </c>
      <c r="J16507">
        <v>173.25</v>
      </c>
      <c r="K16507" s="3" t="s">
        <v>398</v>
      </c>
      <c r="L16507" t="str">
        <f t="shared" si="1546"/>
        <v>2023-07-23</v>
      </c>
      <c r="M16507" t="str">
        <f t="shared" si="1547"/>
        <v>Jul</v>
      </c>
      <c r="N16507" t="s">
        <v>3172</v>
      </c>
      <c r="O16507" t="s">
        <v>71</v>
      </c>
    </row>
    <row r="16508" spans="1:15" x14ac:dyDescent="0.3">
      <c r="A16508">
        <v>461452</v>
      </c>
      <c r="B16508" t="s">
        <v>157</v>
      </c>
      <c r="C16508" t="s">
        <v>401</v>
      </c>
      <c r="D16508" t="str">
        <f t="shared" si="1542"/>
        <v>Pamela Wilson</v>
      </c>
      <c r="E16508" t="s">
        <v>38893</v>
      </c>
      <c r="F16508" s="3" t="s">
        <v>168</v>
      </c>
      <c r="G16508" t="str">
        <f t="shared" si="1543"/>
        <v>1970-10-28</v>
      </c>
      <c r="H16508">
        <f t="shared" ca="1" si="1544"/>
        <v>53</v>
      </c>
      <c r="I16508" t="str">
        <f t="shared" ca="1" si="1545"/>
        <v>Senior</v>
      </c>
      <c r="J16508">
        <v>575.75</v>
      </c>
      <c r="K16508" s="3" t="s">
        <v>643</v>
      </c>
      <c r="L16508" t="str">
        <f t="shared" si="1546"/>
        <v>2023-06-17</v>
      </c>
      <c r="M16508" t="str">
        <f t="shared" si="1547"/>
        <v>Jun</v>
      </c>
      <c r="N16508" t="s">
        <v>15659</v>
      </c>
      <c r="O16508" t="s">
        <v>18</v>
      </c>
    </row>
    <row r="16509" spans="1:15" x14ac:dyDescent="0.3">
      <c r="A16509">
        <v>380410</v>
      </c>
      <c r="B16509" t="s">
        <v>607</v>
      </c>
      <c r="C16509" t="s">
        <v>1461</v>
      </c>
      <c r="D16509" t="str">
        <f t="shared" si="1542"/>
        <v>Cameron Meyer</v>
      </c>
      <c r="E16509" t="s">
        <v>38892</v>
      </c>
      <c r="F16509" s="3" t="s">
        <v>32</v>
      </c>
      <c r="G16509" t="str">
        <f t="shared" si="1543"/>
        <v>1951-11-02</v>
      </c>
      <c r="H16509">
        <f t="shared" ca="1" si="1544"/>
        <v>72</v>
      </c>
      <c r="I16509" t="str">
        <f t="shared" ca="1" si="1545"/>
        <v>Senior</v>
      </c>
      <c r="J16509">
        <v>384.08</v>
      </c>
      <c r="K16509" s="3" t="s">
        <v>92</v>
      </c>
      <c r="L16509" t="str">
        <f t="shared" si="1546"/>
        <v>2023-02-28</v>
      </c>
      <c r="M16509" t="str">
        <f t="shared" si="1547"/>
        <v>Feb</v>
      </c>
      <c r="N16509" t="s">
        <v>15660</v>
      </c>
      <c r="O16509" t="s">
        <v>35</v>
      </c>
    </row>
    <row r="16510" spans="1:15" x14ac:dyDescent="0.3">
      <c r="A16510">
        <v>938337</v>
      </c>
      <c r="B16510" t="s">
        <v>76</v>
      </c>
      <c r="C16510" t="s">
        <v>2064</v>
      </c>
      <c r="D16510" t="str">
        <f t="shared" si="1542"/>
        <v>Christopher Crosby</v>
      </c>
      <c r="E16510" t="s">
        <v>38886</v>
      </c>
      <c r="F16510" s="3" t="s">
        <v>48</v>
      </c>
      <c r="G16510" t="str">
        <f t="shared" si="1543"/>
        <v>1968-10-28</v>
      </c>
      <c r="H16510">
        <f t="shared" ca="1" si="1544"/>
        <v>55</v>
      </c>
      <c r="I16510" t="str">
        <f t="shared" ca="1" si="1545"/>
        <v>Senior</v>
      </c>
      <c r="J16510">
        <v>87.24</v>
      </c>
      <c r="K16510" s="3" t="s">
        <v>296</v>
      </c>
      <c r="L16510" t="str">
        <f t="shared" si="1546"/>
        <v>2023-06-10</v>
      </c>
      <c r="M16510" t="str">
        <f t="shared" si="1547"/>
        <v>Jun</v>
      </c>
      <c r="N16510" t="s">
        <v>15661</v>
      </c>
      <c r="O16510" t="s">
        <v>12</v>
      </c>
    </row>
    <row r="16511" spans="1:15" x14ac:dyDescent="0.3">
      <c r="A16511">
        <v>111022</v>
      </c>
      <c r="B16511" t="s">
        <v>313</v>
      </c>
      <c r="C16511" t="s">
        <v>1781</v>
      </c>
      <c r="D16511" t="str">
        <f t="shared" si="1542"/>
        <v>John Preston</v>
      </c>
      <c r="E16511" t="s">
        <v>38892</v>
      </c>
      <c r="F16511" s="3" t="s">
        <v>154</v>
      </c>
      <c r="G16511" t="str">
        <f t="shared" si="1543"/>
        <v>1994-10-22</v>
      </c>
      <c r="H16511">
        <f t="shared" ca="1" si="1544"/>
        <v>29</v>
      </c>
      <c r="I16511" t="str">
        <f t="shared" ca="1" si="1545"/>
        <v>Youngster</v>
      </c>
      <c r="J16511">
        <v>82.88</v>
      </c>
      <c r="K16511" s="3" t="s">
        <v>2317</v>
      </c>
      <c r="L16511" t="str">
        <f t="shared" si="1546"/>
        <v>2023-04-04</v>
      </c>
      <c r="M16511" t="str">
        <f t="shared" si="1547"/>
        <v>Apr</v>
      </c>
      <c r="N16511" t="s">
        <v>15662</v>
      </c>
      <c r="O16511" t="s">
        <v>56</v>
      </c>
    </row>
    <row r="16512" spans="1:15" x14ac:dyDescent="0.3">
      <c r="A16512">
        <v>235385</v>
      </c>
      <c r="B16512" t="s">
        <v>584</v>
      </c>
      <c r="C16512" t="s">
        <v>193</v>
      </c>
      <c r="D16512" t="str">
        <f t="shared" si="1542"/>
        <v>James Johnson</v>
      </c>
      <c r="E16512" t="s">
        <v>38893</v>
      </c>
      <c r="F16512" s="3" t="s">
        <v>518</v>
      </c>
      <c r="G16512" t="str">
        <f t="shared" si="1543"/>
        <v>1960-10-30</v>
      </c>
      <c r="H16512">
        <f t="shared" ca="1" si="1544"/>
        <v>63</v>
      </c>
      <c r="I16512" t="str">
        <f t="shared" ca="1" si="1545"/>
        <v>Senior</v>
      </c>
      <c r="J16512">
        <v>266.01</v>
      </c>
      <c r="K16512" s="3" t="s">
        <v>643</v>
      </c>
      <c r="L16512" t="str">
        <f t="shared" si="1546"/>
        <v>2023-06-17</v>
      </c>
      <c r="M16512" t="str">
        <f t="shared" si="1547"/>
        <v>Jun</v>
      </c>
      <c r="N16512" t="s">
        <v>9401</v>
      </c>
      <c r="O16512" t="s">
        <v>24</v>
      </c>
    </row>
    <row r="16513" spans="1:15" x14ac:dyDescent="0.3">
      <c r="A16513">
        <v>870008</v>
      </c>
      <c r="B16513" t="s">
        <v>869</v>
      </c>
      <c r="C16513" t="s">
        <v>2822</v>
      </c>
      <c r="D16513" t="str">
        <f t="shared" si="1542"/>
        <v>Alicia Duarte</v>
      </c>
      <c r="E16513" t="s">
        <v>38892</v>
      </c>
      <c r="F16513" s="3" t="s">
        <v>287</v>
      </c>
      <c r="G16513" t="str">
        <f t="shared" si="1543"/>
        <v>1972-10-27</v>
      </c>
      <c r="H16513">
        <f t="shared" ca="1" si="1544"/>
        <v>51</v>
      </c>
      <c r="I16513" t="str">
        <f t="shared" ca="1" si="1545"/>
        <v>Senior</v>
      </c>
      <c r="J16513">
        <v>724.06</v>
      </c>
      <c r="K16513" s="3" t="s">
        <v>343</v>
      </c>
      <c r="L16513" t="str">
        <f t="shared" si="1546"/>
        <v>2023-10-02</v>
      </c>
      <c r="M16513" t="str">
        <f t="shared" si="1547"/>
        <v>Oct</v>
      </c>
      <c r="N16513" t="s">
        <v>15663</v>
      </c>
      <c r="O16513" t="s">
        <v>35</v>
      </c>
    </row>
    <row r="16514" spans="1:15" x14ac:dyDescent="0.3">
      <c r="A16514">
        <v>2411</v>
      </c>
      <c r="B16514" t="s">
        <v>274</v>
      </c>
      <c r="C16514" t="s">
        <v>321</v>
      </c>
      <c r="D16514" t="str">
        <f t="shared" ref="D16514:D16577" si="1548">_xlfn.CONCAT(B16514," ",C16514)</f>
        <v>Joshua Reed</v>
      </c>
      <c r="E16514" t="s">
        <v>38892</v>
      </c>
      <c r="F16514" s="3" t="s">
        <v>390</v>
      </c>
      <c r="G16514" t="str">
        <f t="shared" ref="G16514:G16577" si="1549">RIGHT(F16514,4)&amp;"-"&amp;MID(F16514,4,2)&amp;"-"&amp;LEFT(F16514,2)</f>
        <v>1950-11-02</v>
      </c>
      <c r="H16514">
        <f t="shared" ref="H16514:H16577" ca="1" si="1550">INT(YEARFRAC(G16514,TODAY()))</f>
        <v>73</v>
      </c>
      <c r="I16514" t="str">
        <f t="shared" ref="I16514:I16577" ca="1" si="1551">IF(H16514&gt;=50,"Senior",IF(H16514&gt;=30,"Adult","Youngster"))</f>
        <v>Senior</v>
      </c>
      <c r="J16514">
        <v>224.84</v>
      </c>
      <c r="K16514" s="3" t="s">
        <v>308</v>
      </c>
      <c r="L16514" t="str">
        <f t="shared" ref="L16514:L16577" si="1552">RIGHT(K16514,4)&amp;"-"&amp;MID(K16514,4,2)&amp;"-"&amp;LEFT(K16514,2)</f>
        <v>2023-07-29</v>
      </c>
      <c r="M16514" t="str">
        <f t="shared" ref="M16514:M16577" si="1553">TEXT(L16514,"mmm")</f>
        <v>Jul</v>
      </c>
      <c r="N16514" t="s">
        <v>15664</v>
      </c>
      <c r="O16514" t="s">
        <v>71</v>
      </c>
    </row>
    <row r="16515" spans="1:15" x14ac:dyDescent="0.3">
      <c r="A16515">
        <v>367448</v>
      </c>
      <c r="B16515" t="s">
        <v>393</v>
      </c>
      <c r="C16515" t="s">
        <v>1593</v>
      </c>
      <c r="D16515" t="str">
        <f t="shared" si="1548"/>
        <v>Courtney Fernandez</v>
      </c>
      <c r="E16515" t="s">
        <v>38893</v>
      </c>
      <c r="F16515" s="3" t="s">
        <v>27</v>
      </c>
      <c r="G16515" t="str">
        <f t="shared" si="1549"/>
        <v>1977-10-26</v>
      </c>
      <c r="H16515">
        <f t="shared" ca="1" si="1550"/>
        <v>46</v>
      </c>
      <c r="I16515" t="str">
        <f t="shared" ca="1" si="1551"/>
        <v>Adult</v>
      </c>
      <c r="J16515">
        <v>50.98</v>
      </c>
      <c r="K16515" s="3" t="s">
        <v>1786</v>
      </c>
      <c r="L16515" t="str">
        <f t="shared" si="1552"/>
        <v>2023-05-29</v>
      </c>
      <c r="M16515" t="str">
        <f t="shared" si="1553"/>
        <v>May</v>
      </c>
      <c r="N16515" t="s">
        <v>4258</v>
      </c>
      <c r="O16515" t="s">
        <v>24</v>
      </c>
    </row>
    <row r="16516" spans="1:15" x14ac:dyDescent="0.3">
      <c r="A16516">
        <v>238517</v>
      </c>
      <c r="B16516" t="s">
        <v>751</v>
      </c>
      <c r="C16516" t="s">
        <v>967</v>
      </c>
      <c r="D16516" t="str">
        <f t="shared" si="1548"/>
        <v>Gregory Murphy</v>
      </c>
      <c r="E16516" t="s">
        <v>38892</v>
      </c>
      <c r="F16516" s="3" t="s">
        <v>355</v>
      </c>
      <c r="G16516" t="str">
        <f t="shared" si="1549"/>
        <v>1952-11-01</v>
      </c>
      <c r="H16516">
        <f t="shared" ca="1" si="1550"/>
        <v>71</v>
      </c>
      <c r="I16516" t="str">
        <f t="shared" ca="1" si="1551"/>
        <v>Senior</v>
      </c>
      <c r="J16516">
        <v>791.46</v>
      </c>
      <c r="K16516" s="3" t="s">
        <v>745</v>
      </c>
      <c r="L16516" t="str">
        <f t="shared" si="1552"/>
        <v>2023-05-19</v>
      </c>
      <c r="M16516" t="str">
        <f t="shared" si="1553"/>
        <v>May</v>
      </c>
      <c r="N16516" t="s">
        <v>15665</v>
      </c>
      <c r="O16516" t="s">
        <v>35</v>
      </c>
    </row>
    <row r="16517" spans="1:15" x14ac:dyDescent="0.3">
      <c r="A16517">
        <v>367065</v>
      </c>
      <c r="B16517" t="s">
        <v>4254</v>
      </c>
      <c r="C16517" t="s">
        <v>2101</v>
      </c>
      <c r="D16517" t="str">
        <f t="shared" si="1548"/>
        <v>Gabrielle Phillips</v>
      </c>
      <c r="E16517" t="s">
        <v>38886</v>
      </c>
      <c r="F16517" s="3" t="s">
        <v>104</v>
      </c>
      <c r="G16517" t="str">
        <f t="shared" si="1549"/>
        <v>1999-10-21</v>
      </c>
      <c r="H16517">
        <f t="shared" ca="1" si="1550"/>
        <v>24</v>
      </c>
      <c r="I16517" t="str">
        <f t="shared" ca="1" si="1551"/>
        <v>Youngster</v>
      </c>
      <c r="J16517">
        <v>43.39</v>
      </c>
      <c r="K16517" s="3" t="s">
        <v>1863</v>
      </c>
      <c r="L16517" t="str">
        <f t="shared" si="1552"/>
        <v>2023-07-10</v>
      </c>
      <c r="M16517" t="str">
        <f t="shared" si="1553"/>
        <v>Jul</v>
      </c>
      <c r="N16517" t="s">
        <v>15666</v>
      </c>
      <c r="O16517" t="s">
        <v>56</v>
      </c>
    </row>
    <row r="16518" spans="1:15" x14ac:dyDescent="0.3">
      <c r="A16518">
        <v>391648</v>
      </c>
      <c r="B16518" t="s">
        <v>725</v>
      </c>
      <c r="C16518" t="s">
        <v>1191</v>
      </c>
      <c r="D16518" t="str">
        <f t="shared" si="1548"/>
        <v>Brandy Edwards</v>
      </c>
      <c r="E16518" t="s">
        <v>38886</v>
      </c>
      <c r="F16518" s="3" t="s">
        <v>140</v>
      </c>
      <c r="G16518" t="str">
        <f t="shared" si="1549"/>
        <v>1956-10-31</v>
      </c>
      <c r="H16518">
        <f t="shared" ca="1" si="1550"/>
        <v>67</v>
      </c>
      <c r="I16518" t="str">
        <f t="shared" ca="1" si="1551"/>
        <v>Senior</v>
      </c>
      <c r="J16518">
        <v>40.51</v>
      </c>
      <c r="K16518" s="3" t="s">
        <v>1432</v>
      </c>
      <c r="L16518" t="str">
        <f t="shared" si="1552"/>
        <v>2023-08-03</v>
      </c>
      <c r="M16518" t="str">
        <f t="shared" si="1553"/>
        <v>Aug</v>
      </c>
      <c r="N16518" t="s">
        <v>15667</v>
      </c>
      <c r="O16518" t="s">
        <v>56</v>
      </c>
    </row>
    <row r="16519" spans="1:15" x14ac:dyDescent="0.3">
      <c r="A16519">
        <v>566947</v>
      </c>
      <c r="B16519" t="s">
        <v>233</v>
      </c>
      <c r="C16519" t="s">
        <v>86</v>
      </c>
      <c r="D16519" t="str">
        <f t="shared" si="1548"/>
        <v>Lisa Pierce</v>
      </c>
      <c r="E16519" t="s">
        <v>38892</v>
      </c>
      <c r="F16519" s="3" t="s">
        <v>615</v>
      </c>
      <c r="G16519" t="str">
        <f t="shared" si="1549"/>
        <v>1984-10-24</v>
      </c>
      <c r="H16519">
        <f t="shared" ca="1" si="1550"/>
        <v>39</v>
      </c>
      <c r="I16519" t="str">
        <f t="shared" ca="1" si="1551"/>
        <v>Adult</v>
      </c>
      <c r="J16519">
        <v>79.680000000000007</v>
      </c>
      <c r="K16519" s="3" t="s">
        <v>560</v>
      </c>
      <c r="L16519" t="str">
        <f t="shared" si="1552"/>
        <v>2023-03-17</v>
      </c>
      <c r="M16519" t="str">
        <f t="shared" si="1553"/>
        <v>Mar</v>
      </c>
      <c r="N16519" t="s">
        <v>15668</v>
      </c>
      <c r="O16519" t="s">
        <v>56</v>
      </c>
    </row>
    <row r="16520" spans="1:15" x14ac:dyDescent="0.3">
      <c r="A16520">
        <v>196261</v>
      </c>
      <c r="B16520" t="s">
        <v>331</v>
      </c>
      <c r="C16520" t="s">
        <v>1414</v>
      </c>
      <c r="D16520" t="str">
        <f t="shared" si="1548"/>
        <v>David Vaughn</v>
      </c>
      <c r="E16520" t="s">
        <v>38892</v>
      </c>
      <c r="F16520" s="3" t="s">
        <v>21</v>
      </c>
      <c r="G16520" t="str">
        <f t="shared" si="1549"/>
        <v>1981-10-25</v>
      </c>
      <c r="H16520">
        <f t="shared" ca="1" si="1550"/>
        <v>42</v>
      </c>
      <c r="I16520" t="str">
        <f t="shared" ca="1" si="1551"/>
        <v>Adult</v>
      </c>
      <c r="J16520">
        <v>803.28</v>
      </c>
      <c r="K16520" s="3" t="s">
        <v>446</v>
      </c>
      <c r="L16520" t="str">
        <f t="shared" si="1552"/>
        <v>2023-06-12</v>
      </c>
      <c r="M16520" t="str">
        <f t="shared" si="1553"/>
        <v>Jun</v>
      </c>
      <c r="N16520" t="s">
        <v>15669</v>
      </c>
      <c r="O16520" t="s">
        <v>35</v>
      </c>
    </row>
    <row r="16521" spans="1:15" x14ac:dyDescent="0.3">
      <c r="A16521">
        <v>996267</v>
      </c>
      <c r="B16521" t="s">
        <v>188</v>
      </c>
      <c r="C16521" t="s">
        <v>1450</v>
      </c>
      <c r="D16521" t="str">
        <f t="shared" si="1548"/>
        <v>Benjamin Burnett</v>
      </c>
      <c r="E16521" t="s">
        <v>38893</v>
      </c>
      <c r="F16521" s="3" t="s">
        <v>734</v>
      </c>
      <c r="G16521" t="str">
        <f t="shared" si="1549"/>
        <v>1954-11-01</v>
      </c>
      <c r="H16521">
        <f t="shared" ca="1" si="1550"/>
        <v>69</v>
      </c>
      <c r="I16521" t="str">
        <f t="shared" ca="1" si="1551"/>
        <v>Senior</v>
      </c>
      <c r="J16521">
        <v>194.81</v>
      </c>
      <c r="K16521" s="3" t="s">
        <v>522</v>
      </c>
      <c r="L16521" t="str">
        <f t="shared" si="1552"/>
        <v>2023-07-22</v>
      </c>
      <c r="M16521" t="str">
        <f t="shared" si="1553"/>
        <v>Jul</v>
      </c>
      <c r="N16521" t="s">
        <v>5888</v>
      </c>
      <c r="O16521" t="s">
        <v>35</v>
      </c>
    </row>
    <row r="16522" spans="1:15" x14ac:dyDescent="0.3">
      <c r="A16522">
        <v>938369</v>
      </c>
      <c r="B16522" t="s">
        <v>588</v>
      </c>
      <c r="C16522" t="s">
        <v>3834</v>
      </c>
      <c r="D16522" t="str">
        <f t="shared" si="1548"/>
        <v>Mark Gardner</v>
      </c>
      <c r="E16522" t="s">
        <v>38892</v>
      </c>
      <c r="F16522" s="3" t="s">
        <v>104</v>
      </c>
      <c r="G16522" t="str">
        <f t="shared" si="1549"/>
        <v>1999-10-21</v>
      </c>
      <c r="H16522">
        <f t="shared" ca="1" si="1550"/>
        <v>24</v>
      </c>
      <c r="I16522" t="str">
        <f t="shared" ca="1" si="1551"/>
        <v>Youngster</v>
      </c>
      <c r="J16522">
        <v>258.29000000000002</v>
      </c>
      <c r="K16522" s="3" t="s">
        <v>866</v>
      </c>
      <c r="L16522" t="str">
        <f t="shared" si="1552"/>
        <v>2023-01-27</v>
      </c>
      <c r="M16522" t="str">
        <f t="shared" si="1553"/>
        <v>Jan</v>
      </c>
      <c r="N16522" t="s">
        <v>15670</v>
      </c>
      <c r="O16522" t="s">
        <v>24</v>
      </c>
    </row>
    <row r="16523" spans="1:15" x14ac:dyDescent="0.3">
      <c r="A16523">
        <v>454111</v>
      </c>
      <c r="B16523" t="s">
        <v>57</v>
      </c>
      <c r="C16523" t="s">
        <v>103</v>
      </c>
      <c r="D16523" t="str">
        <f t="shared" si="1548"/>
        <v>Alexander Smith</v>
      </c>
      <c r="E16523" t="s">
        <v>38892</v>
      </c>
      <c r="F16523" s="3" t="s">
        <v>127</v>
      </c>
      <c r="G16523" t="str">
        <f t="shared" si="1549"/>
        <v>1991-10-23</v>
      </c>
      <c r="H16523">
        <f t="shared" ca="1" si="1550"/>
        <v>32</v>
      </c>
      <c r="I16523" t="str">
        <f t="shared" ca="1" si="1551"/>
        <v>Adult</v>
      </c>
      <c r="J16523">
        <v>224.55</v>
      </c>
      <c r="K16523" s="3" t="s">
        <v>1745</v>
      </c>
      <c r="L16523" t="str">
        <f t="shared" si="1552"/>
        <v>2023-07-31</v>
      </c>
      <c r="M16523" t="str">
        <f t="shared" si="1553"/>
        <v>Jul</v>
      </c>
      <c r="N16523" t="s">
        <v>15671</v>
      </c>
      <c r="O16523" t="s">
        <v>35</v>
      </c>
    </row>
    <row r="16524" spans="1:15" x14ac:dyDescent="0.3">
      <c r="A16524">
        <v>871574</v>
      </c>
      <c r="B16524" t="s">
        <v>467</v>
      </c>
      <c r="C16524" t="s">
        <v>2321</v>
      </c>
      <c r="D16524" t="str">
        <f t="shared" si="1548"/>
        <v>Jordan Bruce</v>
      </c>
      <c r="E16524" t="s">
        <v>38893</v>
      </c>
      <c r="F16524" s="3" t="s">
        <v>99</v>
      </c>
      <c r="G16524" t="str">
        <f t="shared" si="1549"/>
        <v>1949-11-02</v>
      </c>
      <c r="H16524">
        <f t="shared" ca="1" si="1550"/>
        <v>74</v>
      </c>
      <c r="I16524" t="str">
        <f t="shared" ca="1" si="1551"/>
        <v>Senior</v>
      </c>
      <c r="J16524">
        <v>361.71</v>
      </c>
      <c r="K16524" s="3" t="s">
        <v>522</v>
      </c>
      <c r="L16524" t="str">
        <f t="shared" si="1552"/>
        <v>2023-07-22</v>
      </c>
      <c r="M16524" t="str">
        <f t="shared" si="1553"/>
        <v>Jul</v>
      </c>
      <c r="N16524" t="s">
        <v>15672</v>
      </c>
      <c r="O16524" t="s">
        <v>71</v>
      </c>
    </row>
    <row r="16525" spans="1:15" x14ac:dyDescent="0.3">
      <c r="A16525">
        <v>65856</v>
      </c>
      <c r="B16525" t="s">
        <v>130</v>
      </c>
      <c r="C16525" t="s">
        <v>1164</v>
      </c>
      <c r="D16525" t="str">
        <f t="shared" si="1548"/>
        <v>Jessica Hoover</v>
      </c>
      <c r="E16525" t="s">
        <v>38886</v>
      </c>
      <c r="F16525" s="3" t="s">
        <v>292</v>
      </c>
      <c r="G16525" t="str">
        <f t="shared" si="1549"/>
        <v>2005-10-19</v>
      </c>
      <c r="H16525">
        <f t="shared" ca="1" si="1550"/>
        <v>18</v>
      </c>
      <c r="I16525" t="str">
        <f t="shared" ca="1" si="1551"/>
        <v>Youngster</v>
      </c>
      <c r="J16525">
        <v>285.57</v>
      </c>
      <c r="K16525" s="3" t="s">
        <v>449</v>
      </c>
      <c r="L16525" t="str">
        <f t="shared" si="1552"/>
        <v>2023-05-22</v>
      </c>
      <c r="M16525" t="str">
        <f t="shared" si="1553"/>
        <v>May</v>
      </c>
      <c r="N16525" t="s">
        <v>15673</v>
      </c>
      <c r="O16525" t="s">
        <v>35</v>
      </c>
    </row>
    <row r="16526" spans="1:15" x14ac:dyDescent="0.3">
      <c r="A16526">
        <v>699463</v>
      </c>
      <c r="B16526" t="s">
        <v>1777</v>
      </c>
      <c r="C16526" t="s">
        <v>1331</v>
      </c>
      <c r="D16526" t="str">
        <f t="shared" si="1548"/>
        <v>Kenneth Stone</v>
      </c>
      <c r="E16526" t="s">
        <v>38892</v>
      </c>
      <c r="F16526" s="3" t="s">
        <v>32</v>
      </c>
      <c r="G16526" t="str">
        <f t="shared" si="1549"/>
        <v>1951-11-02</v>
      </c>
      <c r="H16526">
        <f t="shared" ca="1" si="1550"/>
        <v>72</v>
      </c>
      <c r="I16526" t="str">
        <f t="shared" ca="1" si="1551"/>
        <v>Senior</v>
      </c>
      <c r="J16526">
        <v>790.89</v>
      </c>
      <c r="K16526" s="3" t="s">
        <v>1061</v>
      </c>
      <c r="L16526" t="str">
        <f t="shared" si="1552"/>
        <v>2023-08-25</v>
      </c>
      <c r="M16526" t="str">
        <f t="shared" si="1553"/>
        <v>Aug</v>
      </c>
      <c r="N16526" t="s">
        <v>15674</v>
      </c>
      <c r="O16526" t="s">
        <v>18</v>
      </c>
    </row>
    <row r="16527" spans="1:15" x14ac:dyDescent="0.3">
      <c r="A16527">
        <v>915380</v>
      </c>
      <c r="B16527" t="s">
        <v>1883</v>
      </c>
      <c r="C16527" t="s">
        <v>2866</v>
      </c>
      <c r="D16527" t="str">
        <f t="shared" si="1548"/>
        <v>Casey Page</v>
      </c>
      <c r="E16527" t="s">
        <v>38892</v>
      </c>
      <c r="F16527" s="3" t="s">
        <v>78</v>
      </c>
      <c r="G16527" t="str">
        <f t="shared" si="1549"/>
        <v>2004-10-19</v>
      </c>
      <c r="H16527">
        <f t="shared" ca="1" si="1550"/>
        <v>19</v>
      </c>
      <c r="I16527" t="str">
        <f t="shared" ca="1" si="1551"/>
        <v>Youngster</v>
      </c>
      <c r="J16527">
        <v>140.28</v>
      </c>
      <c r="K16527" s="3" t="s">
        <v>464</v>
      </c>
      <c r="L16527" t="str">
        <f t="shared" si="1552"/>
        <v>2023-06-08</v>
      </c>
      <c r="M16527" t="str">
        <f t="shared" si="1553"/>
        <v>Jun</v>
      </c>
      <c r="N16527" t="s">
        <v>15675</v>
      </c>
      <c r="O16527" t="s">
        <v>12</v>
      </c>
    </row>
    <row r="16528" spans="1:15" x14ac:dyDescent="0.3">
      <c r="A16528">
        <v>796995</v>
      </c>
      <c r="B16528" t="s">
        <v>792</v>
      </c>
      <c r="C16528" t="s">
        <v>82</v>
      </c>
      <c r="D16528" t="str">
        <f t="shared" si="1548"/>
        <v>Kathleen Brown</v>
      </c>
      <c r="E16528" t="s">
        <v>38886</v>
      </c>
      <c r="F16528" s="3" t="s">
        <v>210</v>
      </c>
      <c r="G16528" t="str">
        <f t="shared" si="1549"/>
        <v>1997-10-21</v>
      </c>
      <c r="H16528">
        <f t="shared" ca="1" si="1550"/>
        <v>26</v>
      </c>
      <c r="I16528" t="str">
        <f t="shared" ca="1" si="1551"/>
        <v>Youngster</v>
      </c>
      <c r="J16528">
        <v>128.24</v>
      </c>
      <c r="K16528" s="3" t="s">
        <v>69</v>
      </c>
      <c r="L16528" t="str">
        <f t="shared" si="1552"/>
        <v>2023-09-24</v>
      </c>
      <c r="M16528" t="str">
        <f t="shared" si="1553"/>
        <v>Sep</v>
      </c>
      <c r="N16528" t="s">
        <v>15676</v>
      </c>
      <c r="O16528" t="s">
        <v>18</v>
      </c>
    </row>
    <row r="16529" spans="1:15" x14ac:dyDescent="0.3">
      <c r="A16529">
        <v>461700</v>
      </c>
      <c r="B16529" t="s">
        <v>893</v>
      </c>
      <c r="C16529" t="s">
        <v>77</v>
      </c>
      <c r="D16529" t="str">
        <f t="shared" si="1548"/>
        <v>Tommy Harris</v>
      </c>
      <c r="E16529" t="s">
        <v>38892</v>
      </c>
      <c r="F16529" s="3" t="s">
        <v>154</v>
      </c>
      <c r="G16529" t="str">
        <f t="shared" si="1549"/>
        <v>1994-10-22</v>
      </c>
      <c r="H16529">
        <f t="shared" ca="1" si="1550"/>
        <v>29</v>
      </c>
      <c r="I16529" t="str">
        <f t="shared" ca="1" si="1551"/>
        <v>Youngster</v>
      </c>
      <c r="J16529">
        <v>379.65</v>
      </c>
      <c r="K16529" s="3" t="s">
        <v>1389</v>
      </c>
      <c r="L16529" t="str">
        <f t="shared" si="1552"/>
        <v>2023-08-15</v>
      </c>
      <c r="M16529" t="str">
        <f t="shared" si="1553"/>
        <v>Aug</v>
      </c>
      <c r="N16529" t="s">
        <v>1655</v>
      </c>
      <c r="O16529" t="s">
        <v>35</v>
      </c>
    </row>
    <row r="16530" spans="1:15" x14ac:dyDescent="0.3">
      <c r="A16530">
        <v>547846</v>
      </c>
      <c r="B16530" t="s">
        <v>174</v>
      </c>
      <c r="C16530" t="s">
        <v>3386</v>
      </c>
      <c r="D16530" t="str">
        <f t="shared" si="1548"/>
        <v>Aaron Beck</v>
      </c>
      <c r="E16530" t="s">
        <v>38892</v>
      </c>
      <c r="F16530" s="3" t="s">
        <v>27</v>
      </c>
      <c r="G16530" t="str">
        <f t="shared" si="1549"/>
        <v>1977-10-26</v>
      </c>
      <c r="H16530">
        <f t="shared" ca="1" si="1550"/>
        <v>46</v>
      </c>
      <c r="I16530" t="str">
        <f t="shared" ca="1" si="1551"/>
        <v>Adult</v>
      </c>
      <c r="J16530">
        <v>1677.55</v>
      </c>
      <c r="K16530" s="3" t="s">
        <v>1135</v>
      </c>
      <c r="L16530" t="str">
        <f t="shared" si="1552"/>
        <v>2023-06-03</v>
      </c>
      <c r="M16530" t="str">
        <f t="shared" si="1553"/>
        <v>Jun</v>
      </c>
      <c r="N16530" t="s">
        <v>15677</v>
      </c>
      <c r="O16530" t="s">
        <v>18</v>
      </c>
    </row>
    <row r="16531" spans="1:15" x14ac:dyDescent="0.3">
      <c r="A16531">
        <v>93775</v>
      </c>
      <c r="B16531" t="s">
        <v>1237</v>
      </c>
      <c r="C16531" t="s">
        <v>421</v>
      </c>
      <c r="D16531" t="str">
        <f t="shared" si="1548"/>
        <v>Diana Thompson</v>
      </c>
      <c r="E16531" t="s">
        <v>38892</v>
      </c>
      <c r="F16531" s="3" t="s">
        <v>463</v>
      </c>
      <c r="G16531" t="str">
        <f t="shared" si="1549"/>
        <v>1986-10-24</v>
      </c>
      <c r="H16531">
        <f t="shared" ca="1" si="1550"/>
        <v>37</v>
      </c>
      <c r="I16531" t="str">
        <f t="shared" ca="1" si="1551"/>
        <v>Adult</v>
      </c>
      <c r="J16531">
        <v>653.89</v>
      </c>
      <c r="K16531" s="3" t="s">
        <v>459</v>
      </c>
      <c r="L16531" t="str">
        <f t="shared" si="1552"/>
        <v>2023-08-28</v>
      </c>
      <c r="M16531" t="str">
        <f t="shared" si="1553"/>
        <v>Aug</v>
      </c>
      <c r="N16531" t="s">
        <v>15678</v>
      </c>
      <c r="O16531" t="s">
        <v>18</v>
      </c>
    </row>
    <row r="16532" spans="1:15" x14ac:dyDescent="0.3">
      <c r="A16532">
        <v>911886</v>
      </c>
      <c r="B16532" t="s">
        <v>4480</v>
      </c>
      <c r="C16532" t="s">
        <v>1306</v>
      </c>
      <c r="D16532" t="str">
        <f t="shared" si="1548"/>
        <v>Gabriel Morales</v>
      </c>
      <c r="E16532" t="s">
        <v>38892</v>
      </c>
      <c r="F16532" s="3" t="s">
        <v>164</v>
      </c>
      <c r="G16532" t="str">
        <f t="shared" si="1549"/>
        <v>1961-10-30</v>
      </c>
      <c r="H16532">
        <f t="shared" ca="1" si="1550"/>
        <v>62</v>
      </c>
      <c r="I16532" t="str">
        <f t="shared" ca="1" si="1551"/>
        <v>Senior</v>
      </c>
      <c r="J16532">
        <v>103.59</v>
      </c>
      <c r="K16532" s="3" t="s">
        <v>132</v>
      </c>
      <c r="L16532" t="str">
        <f t="shared" si="1552"/>
        <v>2023-02-01</v>
      </c>
      <c r="M16532" t="str">
        <f t="shared" si="1553"/>
        <v>Feb</v>
      </c>
      <c r="N16532" t="s">
        <v>15679</v>
      </c>
      <c r="O16532" t="s">
        <v>12</v>
      </c>
    </row>
    <row r="16533" spans="1:15" x14ac:dyDescent="0.3">
      <c r="A16533">
        <v>79749</v>
      </c>
      <c r="B16533" t="s">
        <v>885</v>
      </c>
      <c r="C16533" t="s">
        <v>1063</v>
      </c>
      <c r="D16533" t="str">
        <f t="shared" si="1548"/>
        <v>Kathryn Robertson</v>
      </c>
      <c r="E16533" t="s">
        <v>38893</v>
      </c>
      <c r="F16533" s="3" t="s">
        <v>359</v>
      </c>
      <c r="G16533" t="str">
        <f t="shared" si="1549"/>
        <v>1969-10-28</v>
      </c>
      <c r="H16533">
        <f t="shared" ca="1" si="1550"/>
        <v>54</v>
      </c>
      <c r="I16533" t="str">
        <f t="shared" ca="1" si="1551"/>
        <v>Senior</v>
      </c>
      <c r="J16533">
        <v>530.29999999999995</v>
      </c>
      <c r="K16533" s="3" t="s">
        <v>515</v>
      </c>
      <c r="L16533" t="str">
        <f t="shared" si="1552"/>
        <v>2023-02-26</v>
      </c>
      <c r="M16533" t="str">
        <f t="shared" si="1553"/>
        <v>Feb</v>
      </c>
      <c r="N16533" t="s">
        <v>15680</v>
      </c>
      <c r="O16533" t="s">
        <v>35</v>
      </c>
    </row>
    <row r="16534" spans="1:15" x14ac:dyDescent="0.3">
      <c r="A16534">
        <v>381712</v>
      </c>
      <c r="B16534" t="s">
        <v>5951</v>
      </c>
      <c r="C16534" t="s">
        <v>4546</v>
      </c>
      <c r="D16534" t="str">
        <f t="shared" si="1548"/>
        <v>Claire Cardenas</v>
      </c>
      <c r="E16534" t="s">
        <v>38893</v>
      </c>
      <c r="F16534" s="3" t="s">
        <v>734</v>
      </c>
      <c r="G16534" t="str">
        <f t="shared" si="1549"/>
        <v>1954-11-01</v>
      </c>
      <c r="H16534">
        <f t="shared" ca="1" si="1550"/>
        <v>69</v>
      </c>
      <c r="I16534" t="str">
        <f t="shared" ca="1" si="1551"/>
        <v>Senior</v>
      </c>
      <c r="J16534">
        <v>24.39</v>
      </c>
      <c r="K16534" s="3" t="s">
        <v>652</v>
      </c>
      <c r="L16534" t="str">
        <f t="shared" si="1552"/>
        <v>2023-04-08</v>
      </c>
      <c r="M16534" t="str">
        <f t="shared" si="1553"/>
        <v>Apr</v>
      </c>
      <c r="N16534" t="s">
        <v>15681</v>
      </c>
      <c r="O16534" t="s">
        <v>56</v>
      </c>
    </row>
    <row r="16535" spans="1:15" x14ac:dyDescent="0.3">
      <c r="A16535">
        <v>846259</v>
      </c>
      <c r="B16535" t="s">
        <v>751</v>
      </c>
      <c r="C16535" t="s">
        <v>737</v>
      </c>
      <c r="D16535" t="str">
        <f t="shared" si="1548"/>
        <v>Gregory Wood</v>
      </c>
      <c r="E16535" t="s">
        <v>38892</v>
      </c>
      <c r="F16535" s="3" t="s">
        <v>78</v>
      </c>
      <c r="G16535" t="str">
        <f t="shared" si="1549"/>
        <v>2004-10-19</v>
      </c>
      <c r="H16535">
        <f t="shared" ca="1" si="1550"/>
        <v>19</v>
      </c>
      <c r="I16535" t="str">
        <f t="shared" ca="1" si="1551"/>
        <v>Youngster</v>
      </c>
      <c r="J16535">
        <v>72.010000000000005</v>
      </c>
      <c r="K16535" s="3" t="s">
        <v>234</v>
      </c>
      <c r="L16535" t="str">
        <f t="shared" si="1552"/>
        <v>2023-07-07</v>
      </c>
      <c r="M16535" t="str">
        <f t="shared" si="1553"/>
        <v>Jul</v>
      </c>
      <c r="N16535" t="s">
        <v>6484</v>
      </c>
      <c r="O16535" t="s">
        <v>56</v>
      </c>
    </row>
    <row r="16536" spans="1:15" x14ac:dyDescent="0.3">
      <c r="A16536">
        <v>739985</v>
      </c>
      <c r="B16536" t="s">
        <v>354</v>
      </c>
      <c r="C16536" t="s">
        <v>82</v>
      </c>
      <c r="D16536" t="str">
        <f t="shared" si="1548"/>
        <v>Jackson Brown</v>
      </c>
      <c r="E16536" t="s">
        <v>38893</v>
      </c>
      <c r="F16536" s="3" t="s">
        <v>622</v>
      </c>
      <c r="G16536" t="str">
        <f t="shared" si="1549"/>
        <v>1948-11-02</v>
      </c>
      <c r="H16536">
        <f t="shared" ca="1" si="1550"/>
        <v>75</v>
      </c>
      <c r="I16536" t="str">
        <f t="shared" ca="1" si="1551"/>
        <v>Senior</v>
      </c>
      <c r="J16536">
        <v>23.39</v>
      </c>
      <c r="K16536" s="3" t="s">
        <v>347</v>
      </c>
      <c r="L16536" t="str">
        <f t="shared" si="1552"/>
        <v>2023-05-30</v>
      </c>
      <c r="M16536" t="str">
        <f t="shared" si="1553"/>
        <v>May</v>
      </c>
      <c r="N16536" t="s">
        <v>15682</v>
      </c>
      <c r="O16536" t="s">
        <v>24</v>
      </c>
    </row>
    <row r="16537" spans="1:15" x14ac:dyDescent="0.3">
      <c r="A16537">
        <v>439148</v>
      </c>
      <c r="B16537" t="s">
        <v>1692</v>
      </c>
      <c r="C16537" t="s">
        <v>4551</v>
      </c>
      <c r="D16537" t="str">
        <f t="shared" si="1548"/>
        <v>Heather Pace</v>
      </c>
      <c r="E16537" t="s">
        <v>38893</v>
      </c>
      <c r="F16537" s="3" t="s">
        <v>649</v>
      </c>
      <c r="G16537" t="str">
        <f t="shared" si="1549"/>
        <v>1983-10-25</v>
      </c>
      <c r="H16537">
        <f t="shared" ca="1" si="1550"/>
        <v>40</v>
      </c>
      <c r="I16537" t="str">
        <f t="shared" ca="1" si="1551"/>
        <v>Adult</v>
      </c>
      <c r="J16537">
        <v>624.15</v>
      </c>
      <c r="K16537" s="3" t="s">
        <v>960</v>
      </c>
      <c r="L16537" t="str">
        <f t="shared" si="1552"/>
        <v>2023-04-26</v>
      </c>
      <c r="M16537" t="str">
        <f t="shared" si="1553"/>
        <v>Apr</v>
      </c>
      <c r="N16537" t="s">
        <v>7896</v>
      </c>
      <c r="O16537" t="s">
        <v>35</v>
      </c>
    </row>
    <row r="16538" spans="1:15" x14ac:dyDescent="0.3">
      <c r="A16538">
        <v>245799</v>
      </c>
      <c r="B16538" t="s">
        <v>1489</v>
      </c>
      <c r="C16538" t="s">
        <v>1517</v>
      </c>
      <c r="D16538" t="str">
        <f t="shared" si="1548"/>
        <v>Jared Moore</v>
      </c>
      <c r="E16538" t="s">
        <v>38893</v>
      </c>
      <c r="F16538" s="3" t="s">
        <v>43</v>
      </c>
      <c r="G16538" t="str">
        <f t="shared" si="1549"/>
        <v>1976-10-26</v>
      </c>
      <c r="H16538">
        <f t="shared" ca="1" si="1550"/>
        <v>47</v>
      </c>
      <c r="I16538" t="str">
        <f t="shared" ca="1" si="1551"/>
        <v>Adult</v>
      </c>
      <c r="J16538">
        <v>41.05</v>
      </c>
      <c r="K16538" s="3" t="s">
        <v>1486</v>
      </c>
      <c r="L16538" t="str">
        <f t="shared" si="1552"/>
        <v>2023-07-09</v>
      </c>
      <c r="M16538" t="str">
        <f t="shared" si="1553"/>
        <v>Jul</v>
      </c>
      <c r="N16538" t="s">
        <v>15683</v>
      </c>
      <c r="O16538" t="s">
        <v>56</v>
      </c>
    </row>
    <row r="16539" spans="1:15" x14ac:dyDescent="0.3">
      <c r="A16539">
        <v>953575</v>
      </c>
      <c r="B16539" t="s">
        <v>417</v>
      </c>
      <c r="C16539" t="s">
        <v>1729</v>
      </c>
      <c r="D16539" t="str">
        <f t="shared" si="1548"/>
        <v>Stephanie Velasquez</v>
      </c>
      <c r="E16539" t="s">
        <v>38893</v>
      </c>
      <c r="F16539" s="3" t="s">
        <v>463</v>
      </c>
      <c r="G16539" t="str">
        <f t="shared" si="1549"/>
        <v>1986-10-24</v>
      </c>
      <c r="H16539">
        <f t="shared" ca="1" si="1550"/>
        <v>37</v>
      </c>
      <c r="I16539" t="str">
        <f t="shared" ca="1" si="1551"/>
        <v>Adult</v>
      </c>
      <c r="J16539">
        <v>75.010000000000005</v>
      </c>
      <c r="K16539" s="3" t="s">
        <v>952</v>
      </c>
      <c r="L16539" t="str">
        <f t="shared" si="1552"/>
        <v>2023-06-25</v>
      </c>
      <c r="M16539" t="str">
        <f t="shared" si="1553"/>
        <v>Jun</v>
      </c>
      <c r="N16539" t="s">
        <v>15684</v>
      </c>
      <c r="O16539" t="s">
        <v>56</v>
      </c>
    </row>
    <row r="16540" spans="1:15" x14ac:dyDescent="0.3">
      <c r="A16540">
        <v>125004</v>
      </c>
      <c r="B16540" t="s">
        <v>517</v>
      </c>
      <c r="C16540" t="s">
        <v>421</v>
      </c>
      <c r="D16540" t="str">
        <f t="shared" si="1548"/>
        <v>Paul Thompson</v>
      </c>
      <c r="E16540" t="s">
        <v>38892</v>
      </c>
      <c r="F16540" s="3" t="s">
        <v>271</v>
      </c>
      <c r="G16540" t="str">
        <f t="shared" si="1549"/>
        <v>1955-11-01</v>
      </c>
      <c r="H16540">
        <f t="shared" ca="1" si="1550"/>
        <v>68</v>
      </c>
      <c r="I16540" t="str">
        <f t="shared" ca="1" si="1551"/>
        <v>Senior</v>
      </c>
      <c r="J16540">
        <v>719.44</v>
      </c>
      <c r="K16540" s="3" t="s">
        <v>631</v>
      </c>
      <c r="L16540" t="str">
        <f t="shared" si="1552"/>
        <v>2023-02-04</v>
      </c>
      <c r="M16540" t="str">
        <f t="shared" si="1553"/>
        <v>Feb</v>
      </c>
      <c r="N16540" t="s">
        <v>15685</v>
      </c>
      <c r="O16540" t="s">
        <v>18</v>
      </c>
    </row>
    <row r="16541" spans="1:15" x14ac:dyDescent="0.3">
      <c r="A16541">
        <v>16765</v>
      </c>
      <c r="B16541" t="s">
        <v>2711</v>
      </c>
      <c r="C16541" t="s">
        <v>3076</v>
      </c>
      <c r="D16541" t="str">
        <f t="shared" si="1548"/>
        <v>Molly Webb</v>
      </c>
      <c r="E16541" t="s">
        <v>38892</v>
      </c>
      <c r="F16541" s="3" t="s">
        <v>463</v>
      </c>
      <c r="G16541" t="str">
        <f t="shared" si="1549"/>
        <v>1986-10-24</v>
      </c>
      <c r="H16541">
        <f t="shared" ca="1" si="1550"/>
        <v>37</v>
      </c>
      <c r="I16541" t="str">
        <f t="shared" ca="1" si="1551"/>
        <v>Adult</v>
      </c>
      <c r="J16541">
        <v>314.61</v>
      </c>
      <c r="K16541" s="3" t="s">
        <v>952</v>
      </c>
      <c r="L16541" t="str">
        <f t="shared" si="1552"/>
        <v>2023-06-25</v>
      </c>
      <c r="M16541" t="str">
        <f t="shared" si="1553"/>
        <v>Jun</v>
      </c>
      <c r="N16541" t="s">
        <v>15686</v>
      </c>
      <c r="O16541" t="s">
        <v>18</v>
      </c>
    </row>
    <row r="16542" spans="1:15" x14ac:dyDescent="0.3">
      <c r="A16542">
        <v>850824</v>
      </c>
      <c r="B16542" t="s">
        <v>966</v>
      </c>
      <c r="C16542" t="s">
        <v>1184</v>
      </c>
      <c r="D16542" t="str">
        <f t="shared" si="1548"/>
        <v>Ryan Cochran</v>
      </c>
      <c r="E16542" t="s">
        <v>38893</v>
      </c>
      <c r="F16542" s="3" t="s">
        <v>9</v>
      </c>
      <c r="G16542" t="str">
        <f t="shared" si="1549"/>
        <v>2002-10-20</v>
      </c>
      <c r="H16542">
        <f t="shared" ca="1" si="1550"/>
        <v>21</v>
      </c>
      <c r="I16542" t="str">
        <f t="shared" ca="1" si="1551"/>
        <v>Youngster</v>
      </c>
      <c r="J16542">
        <v>21.28</v>
      </c>
      <c r="K16542" s="3" t="s">
        <v>2024</v>
      </c>
      <c r="L16542" t="str">
        <f t="shared" si="1552"/>
        <v>2023-04-23</v>
      </c>
      <c r="M16542" t="str">
        <f t="shared" si="1553"/>
        <v>Apr</v>
      </c>
      <c r="N16542" t="s">
        <v>4478</v>
      </c>
      <c r="O16542" t="s">
        <v>56</v>
      </c>
    </row>
    <row r="16543" spans="1:15" x14ac:dyDescent="0.3">
      <c r="A16543">
        <v>820853</v>
      </c>
      <c r="B16543" t="s">
        <v>261</v>
      </c>
      <c r="C16543" t="s">
        <v>611</v>
      </c>
      <c r="D16543" t="str">
        <f t="shared" si="1548"/>
        <v>Justin Garcia</v>
      </c>
      <c r="E16543" t="s">
        <v>38893</v>
      </c>
      <c r="F16543" s="3" t="s">
        <v>154</v>
      </c>
      <c r="G16543" t="str">
        <f t="shared" si="1549"/>
        <v>1994-10-22</v>
      </c>
      <c r="H16543">
        <f t="shared" ca="1" si="1550"/>
        <v>29</v>
      </c>
      <c r="I16543" t="str">
        <f t="shared" ca="1" si="1551"/>
        <v>Youngster</v>
      </c>
      <c r="J16543">
        <v>12.97</v>
      </c>
      <c r="K16543" s="3" t="s">
        <v>387</v>
      </c>
      <c r="L16543" t="str">
        <f t="shared" si="1552"/>
        <v>2023-05-24</v>
      </c>
      <c r="M16543" t="str">
        <f t="shared" si="1553"/>
        <v>May</v>
      </c>
      <c r="N16543" t="s">
        <v>8062</v>
      </c>
      <c r="O16543" t="s">
        <v>56</v>
      </c>
    </row>
    <row r="16544" spans="1:15" x14ac:dyDescent="0.3">
      <c r="A16544">
        <v>309958</v>
      </c>
      <c r="B16544" t="s">
        <v>107</v>
      </c>
      <c r="C16544" t="s">
        <v>7019</v>
      </c>
      <c r="D16544" t="str">
        <f t="shared" si="1548"/>
        <v>Patrick Kline</v>
      </c>
      <c r="E16544" t="s">
        <v>38892</v>
      </c>
      <c r="F16544" s="3" t="s">
        <v>96</v>
      </c>
      <c r="G16544" t="str">
        <f t="shared" si="1549"/>
        <v>1962-10-30</v>
      </c>
      <c r="H16544">
        <f t="shared" ca="1" si="1550"/>
        <v>61</v>
      </c>
      <c r="I16544" t="str">
        <f t="shared" ca="1" si="1551"/>
        <v>Senior</v>
      </c>
      <c r="J16544">
        <v>83.69</v>
      </c>
      <c r="K16544" s="3" t="s">
        <v>459</v>
      </c>
      <c r="L16544" t="str">
        <f t="shared" si="1552"/>
        <v>2023-08-28</v>
      </c>
      <c r="M16544" t="str">
        <f t="shared" si="1553"/>
        <v>Aug</v>
      </c>
      <c r="N16544" t="s">
        <v>8787</v>
      </c>
      <c r="O16544" t="s">
        <v>56</v>
      </c>
    </row>
    <row r="16545" spans="1:15" x14ac:dyDescent="0.3">
      <c r="A16545">
        <v>299972</v>
      </c>
      <c r="B16545" t="s">
        <v>213</v>
      </c>
      <c r="C16545" t="s">
        <v>414</v>
      </c>
      <c r="D16545" t="str">
        <f t="shared" si="1548"/>
        <v>Kevin Peterson</v>
      </c>
      <c r="E16545" t="s">
        <v>38893</v>
      </c>
      <c r="F16545" s="3" t="s">
        <v>118</v>
      </c>
      <c r="G16545" t="str">
        <f t="shared" si="1549"/>
        <v>1993-10-22</v>
      </c>
      <c r="H16545">
        <f t="shared" ca="1" si="1550"/>
        <v>30</v>
      </c>
      <c r="I16545" t="str">
        <f t="shared" ca="1" si="1551"/>
        <v>Adult</v>
      </c>
      <c r="J16545">
        <v>115.21</v>
      </c>
      <c r="K16545" s="3" t="s">
        <v>1678</v>
      </c>
      <c r="L16545" t="str">
        <f t="shared" si="1552"/>
        <v>2023-10-13</v>
      </c>
      <c r="M16545" t="str">
        <f t="shared" si="1553"/>
        <v>Oct</v>
      </c>
      <c r="N16545" t="s">
        <v>15687</v>
      </c>
      <c r="O16545" t="s">
        <v>12</v>
      </c>
    </row>
    <row r="16546" spans="1:15" x14ac:dyDescent="0.3">
      <c r="A16546">
        <v>548486</v>
      </c>
      <c r="B16546" t="s">
        <v>1160</v>
      </c>
      <c r="C16546" t="s">
        <v>899</v>
      </c>
      <c r="D16546" t="str">
        <f t="shared" si="1548"/>
        <v>Henry Soto</v>
      </c>
      <c r="E16546" t="s">
        <v>38892</v>
      </c>
      <c r="F16546" s="3" t="s">
        <v>734</v>
      </c>
      <c r="G16546" t="str">
        <f t="shared" si="1549"/>
        <v>1954-11-01</v>
      </c>
      <c r="H16546">
        <f t="shared" ca="1" si="1550"/>
        <v>69</v>
      </c>
      <c r="I16546" t="str">
        <f t="shared" ca="1" si="1551"/>
        <v>Senior</v>
      </c>
      <c r="J16546">
        <v>475.6</v>
      </c>
      <c r="K16546" s="3" t="s">
        <v>1021</v>
      </c>
      <c r="L16546" t="str">
        <f t="shared" si="1552"/>
        <v>2023-07-12</v>
      </c>
      <c r="M16546" t="str">
        <f t="shared" si="1553"/>
        <v>Jul</v>
      </c>
      <c r="N16546" t="s">
        <v>15688</v>
      </c>
      <c r="O16546" t="s">
        <v>71</v>
      </c>
    </row>
    <row r="16547" spans="1:15" x14ac:dyDescent="0.3">
      <c r="A16547">
        <v>808580</v>
      </c>
      <c r="B16547" t="s">
        <v>1542</v>
      </c>
      <c r="C16547" t="s">
        <v>3920</v>
      </c>
      <c r="D16547" t="str">
        <f t="shared" si="1548"/>
        <v>Megan Flynn</v>
      </c>
      <c r="E16547" t="s">
        <v>38893</v>
      </c>
      <c r="F16547" s="3" t="s">
        <v>9</v>
      </c>
      <c r="G16547" t="str">
        <f t="shared" si="1549"/>
        <v>2002-10-20</v>
      </c>
      <c r="H16547">
        <f t="shared" ca="1" si="1550"/>
        <v>21</v>
      </c>
      <c r="I16547" t="str">
        <f t="shared" ca="1" si="1551"/>
        <v>Youngster</v>
      </c>
      <c r="J16547">
        <v>140.11000000000001</v>
      </c>
      <c r="K16547" s="3" t="s">
        <v>887</v>
      </c>
      <c r="L16547" t="str">
        <f t="shared" si="1552"/>
        <v>2023-01-21</v>
      </c>
      <c r="M16547" t="str">
        <f t="shared" si="1553"/>
        <v>Jan</v>
      </c>
      <c r="N16547" t="s">
        <v>15689</v>
      </c>
      <c r="O16547" t="s">
        <v>24</v>
      </c>
    </row>
    <row r="16548" spans="1:15" x14ac:dyDescent="0.3">
      <c r="A16548">
        <v>99918</v>
      </c>
      <c r="B16548" t="s">
        <v>102</v>
      </c>
      <c r="C16548" t="s">
        <v>193</v>
      </c>
      <c r="D16548" t="str">
        <f t="shared" si="1548"/>
        <v>Steven Johnson</v>
      </c>
      <c r="E16548" t="s">
        <v>38892</v>
      </c>
      <c r="F16548" s="3" t="s">
        <v>649</v>
      </c>
      <c r="G16548" t="str">
        <f t="shared" si="1549"/>
        <v>1983-10-25</v>
      </c>
      <c r="H16548">
        <f t="shared" ca="1" si="1550"/>
        <v>40</v>
      </c>
      <c r="I16548" t="str">
        <f t="shared" ca="1" si="1551"/>
        <v>Adult</v>
      </c>
      <c r="J16548">
        <v>38.229999999999997</v>
      </c>
      <c r="K16548" s="3" t="s">
        <v>60</v>
      </c>
      <c r="L16548" t="str">
        <f t="shared" si="1552"/>
        <v>2023-06-07</v>
      </c>
      <c r="M16548" t="str">
        <f t="shared" si="1553"/>
        <v>Jun</v>
      </c>
      <c r="N16548" t="s">
        <v>15690</v>
      </c>
      <c r="O16548" t="s">
        <v>56</v>
      </c>
    </row>
    <row r="16549" spans="1:15" x14ac:dyDescent="0.3">
      <c r="A16549">
        <v>874323</v>
      </c>
      <c r="B16549" t="s">
        <v>865</v>
      </c>
      <c r="C16549" t="s">
        <v>103</v>
      </c>
      <c r="D16549" t="str">
        <f t="shared" si="1548"/>
        <v>Tamara Smith</v>
      </c>
      <c r="E16549" t="s">
        <v>38893</v>
      </c>
      <c r="F16549" s="3" t="s">
        <v>145</v>
      </c>
      <c r="G16549" t="str">
        <f t="shared" si="1549"/>
        <v>2003-10-20</v>
      </c>
      <c r="H16549">
        <f t="shared" ca="1" si="1550"/>
        <v>20</v>
      </c>
      <c r="I16549" t="str">
        <f t="shared" ca="1" si="1551"/>
        <v>Youngster</v>
      </c>
      <c r="J16549">
        <v>186.4</v>
      </c>
      <c r="K16549" s="3" t="s">
        <v>1335</v>
      </c>
      <c r="L16549" t="str">
        <f t="shared" si="1552"/>
        <v>2023-07-06</v>
      </c>
      <c r="M16549" t="str">
        <f t="shared" si="1553"/>
        <v>Jul</v>
      </c>
      <c r="N16549" t="s">
        <v>15691</v>
      </c>
      <c r="O16549" t="s">
        <v>12</v>
      </c>
    </row>
    <row r="16550" spans="1:15" x14ac:dyDescent="0.3">
      <c r="A16550">
        <v>342023</v>
      </c>
      <c r="B16550" t="s">
        <v>192</v>
      </c>
      <c r="C16550" t="s">
        <v>20</v>
      </c>
      <c r="D16550" t="str">
        <f t="shared" si="1548"/>
        <v>Jason Williams</v>
      </c>
      <c r="E16550" t="s">
        <v>38893</v>
      </c>
      <c r="F16550" s="3" t="s">
        <v>326</v>
      </c>
      <c r="G16550" t="str">
        <f t="shared" si="1549"/>
        <v>1967-10-29</v>
      </c>
      <c r="H16550">
        <f t="shared" ca="1" si="1550"/>
        <v>56</v>
      </c>
      <c r="I16550" t="str">
        <f t="shared" ca="1" si="1551"/>
        <v>Senior</v>
      </c>
      <c r="J16550">
        <v>94.89</v>
      </c>
      <c r="K16550" s="3" t="s">
        <v>660</v>
      </c>
      <c r="L16550" t="str">
        <f t="shared" si="1552"/>
        <v>2023-06-19</v>
      </c>
      <c r="M16550" t="str">
        <f t="shared" si="1553"/>
        <v>Jun</v>
      </c>
      <c r="N16550" t="s">
        <v>15692</v>
      </c>
      <c r="O16550" t="s">
        <v>56</v>
      </c>
    </row>
    <row r="16551" spans="1:15" x14ac:dyDescent="0.3">
      <c r="A16551">
        <v>655081</v>
      </c>
      <c r="B16551" t="s">
        <v>294</v>
      </c>
      <c r="C16551" t="s">
        <v>1143</v>
      </c>
      <c r="D16551" t="str">
        <f t="shared" si="1548"/>
        <v>Ashley Johnston</v>
      </c>
      <c r="E16551" t="s">
        <v>38892</v>
      </c>
      <c r="F16551" s="3" t="s">
        <v>32</v>
      </c>
      <c r="G16551" t="str">
        <f t="shared" si="1549"/>
        <v>1951-11-02</v>
      </c>
      <c r="H16551">
        <f t="shared" ca="1" si="1550"/>
        <v>72</v>
      </c>
      <c r="I16551" t="str">
        <f t="shared" ca="1" si="1551"/>
        <v>Senior</v>
      </c>
      <c r="J16551">
        <v>87.44</v>
      </c>
      <c r="K16551" s="3" t="s">
        <v>1304</v>
      </c>
      <c r="L16551" t="str">
        <f t="shared" si="1552"/>
        <v>2023-10-12</v>
      </c>
      <c r="M16551" t="str">
        <f t="shared" si="1553"/>
        <v>Oct</v>
      </c>
      <c r="N16551" t="s">
        <v>2508</v>
      </c>
      <c r="O16551" t="s">
        <v>12</v>
      </c>
    </row>
    <row r="16552" spans="1:15" x14ac:dyDescent="0.3">
      <c r="A16552">
        <v>371558</v>
      </c>
      <c r="B16552" t="s">
        <v>3414</v>
      </c>
      <c r="C16552" t="s">
        <v>541</v>
      </c>
      <c r="D16552" t="str">
        <f t="shared" si="1548"/>
        <v>Curtis Ramirez</v>
      </c>
      <c r="E16552" t="s">
        <v>38893</v>
      </c>
      <c r="F16552" s="3" t="s">
        <v>210</v>
      </c>
      <c r="G16552" t="str">
        <f t="shared" si="1549"/>
        <v>1997-10-21</v>
      </c>
      <c r="H16552">
        <f t="shared" ca="1" si="1550"/>
        <v>26</v>
      </c>
      <c r="I16552" t="str">
        <f t="shared" ca="1" si="1551"/>
        <v>Youngster</v>
      </c>
      <c r="J16552">
        <v>37.69</v>
      </c>
      <c r="K16552" s="3" t="s">
        <v>219</v>
      </c>
      <c r="L16552" t="str">
        <f t="shared" si="1552"/>
        <v>2023-10-07</v>
      </c>
      <c r="M16552" t="str">
        <f t="shared" si="1553"/>
        <v>Oct</v>
      </c>
      <c r="N16552" t="s">
        <v>15693</v>
      </c>
      <c r="O16552" t="s">
        <v>24</v>
      </c>
    </row>
    <row r="16553" spans="1:15" x14ac:dyDescent="0.3">
      <c r="A16553">
        <v>956203</v>
      </c>
      <c r="B16553" t="s">
        <v>19</v>
      </c>
      <c r="C16553" t="s">
        <v>4487</v>
      </c>
      <c r="D16553" t="str">
        <f t="shared" si="1548"/>
        <v>Jacob Reeves</v>
      </c>
      <c r="E16553" t="s">
        <v>38893</v>
      </c>
      <c r="F16553" s="3" t="s">
        <v>168</v>
      </c>
      <c r="G16553" t="str">
        <f t="shared" si="1549"/>
        <v>1970-10-28</v>
      </c>
      <c r="H16553">
        <f t="shared" ca="1" si="1550"/>
        <v>53</v>
      </c>
      <c r="I16553" t="str">
        <f t="shared" ca="1" si="1551"/>
        <v>Senior</v>
      </c>
      <c r="J16553">
        <v>58.93</v>
      </c>
      <c r="K16553" s="3" t="s">
        <v>711</v>
      </c>
      <c r="L16553" t="str">
        <f t="shared" si="1552"/>
        <v>2023-05-16</v>
      </c>
      <c r="M16553" t="str">
        <f t="shared" si="1553"/>
        <v>May</v>
      </c>
      <c r="N16553" t="s">
        <v>15694</v>
      </c>
      <c r="O16553" t="s">
        <v>24</v>
      </c>
    </row>
    <row r="16554" spans="1:15" x14ac:dyDescent="0.3">
      <c r="A16554">
        <v>324127</v>
      </c>
      <c r="B16554" t="s">
        <v>925</v>
      </c>
      <c r="C16554" t="s">
        <v>2670</v>
      </c>
      <c r="D16554" t="str">
        <f t="shared" si="1548"/>
        <v>Donna Henson</v>
      </c>
      <c r="E16554" t="s">
        <v>38893</v>
      </c>
      <c r="F16554" s="3" t="s">
        <v>518</v>
      </c>
      <c r="G16554" t="str">
        <f t="shared" si="1549"/>
        <v>1960-10-30</v>
      </c>
      <c r="H16554">
        <f t="shared" ca="1" si="1550"/>
        <v>63</v>
      </c>
      <c r="I16554" t="str">
        <f t="shared" ca="1" si="1551"/>
        <v>Senior</v>
      </c>
      <c r="J16554">
        <v>116.52</v>
      </c>
      <c r="K16554" s="3" t="s">
        <v>443</v>
      </c>
      <c r="L16554" t="str">
        <f t="shared" si="1552"/>
        <v>2023-01-25</v>
      </c>
      <c r="M16554" t="str">
        <f t="shared" si="1553"/>
        <v>Jan</v>
      </c>
      <c r="N16554" t="s">
        <v>15695</v>
      </c>
      <c r="O16554" t="s">
        <v>24</v>
      </c>
    </row>
    <row r="16555" spans="1:15" x14ac:dyDescent="0.3">
      <c r="A16555">
        <v>661437</v>
      </c>
      <c r="B16555" t="s">
        <v>148</v>
      </c>
      <c r="C16555" t="s">
        <v>2913</v>
      </c>
      <c r="D16555" t="str">
        <f t="shared" si="1548"/>
        <v>Adam Huerta</v>
      </c>
      <c r="E16555" t="s">
        <v>38893</v>
      </c>
      <c r="F16555" s="3" t="s">
        <v>189</v>
      </c>
      <c r="G16555" t="str">
        <f t="shared" si="1549"/>
        <v>2000-10-20</v>
      </c>
      <c r="H16555">
        <f t="shared" ca="1" si="1550"/>
        <v>23</v>
      </c>
      <c r="I16555" t="str">
        <f t="shared" ca="1" si="1551"/>
        <v>Youngster</v>
      </c>
      <c r="J16555">
        <v>141.13</v>
      </c>
      <c r="K16555" s="3" t="s">
        <v>596</v>
      </c>
      <c r="L16555" t="str">
        <f t="shared" si="1552"/>
        <v>2023-10-05</v>
      </c>
      <c r="M16555" t="str">
        <f t="shared" si="1553"/>
        <v>Oct</v>
      </c>
      <c r="N16555" t="s">
        <v>15696</v>
      </c>
      <c r="O16555" t="s">
        <v>12</v>
      </c>
    </row>
    <row r="16556" spans="1:15" x14ac:dyDescent="0.3">
      <c r="A16556">
        <v>475203</v>
      </c>
      <c r="B16556" t="s">
        <v>1446</v>
      </c>
      <c r="C16556" t="s">
        <v>4998</v>
      </c>
      <c r="D16556" t="str">
        <f t="shared" si="1548"/>
        <v>Tara Golden</v>
      </c>
      <c r="E16556" t="s">
        <v>38892</v>
      </c>
      <c r="F16556" s="3" t="s">
        <v>355</v>
      </c>
      <c r="G16556" t="str">
        <f t="shared" si="1549"/>
        <v>1952-11-01</v>
      </c>
      <c r="H16556">
        <f t="shared" ca="1" si="1550"/>
        <v>71</v>
      </c>
      <c r="I16556" t="str">
        <f t="shared" ca="1" si="1551"/>
        <v>Senior</v>
      </c>
      <c r="J16556">
        <v>2333.41</v>
      </c>
      <c r="K16556" s="3" t="s">
        <v>481</v>
      </c>
      <c r="L16556" t="str">
        <f t="shared" si="1552"/>
        <v>2023-10-10</v>
      </c>
      <c r="M16556" t="str">
        <f t="shared" si="1553"/>
        <v>Oct</v>
      </c>
      <c r="N16556" t="s">
        <v>2127</v>
      </c>
      <c r="O16556" t="s">
        <v>18</v>
      </c>
    </row>
    <row r="16557" spans="1:15" x14ac:dyDescent="0.3">
      <c r="A16557">
        <v>585969</v>
      </c>
      <c r="B16557" t="s">
        <v>588</v>
      </c>
      <c r="C16557" t="s">
        <v>8688</v>
      </c>
      <c r="D16557" t="str">
        <f t="shared" si="1548"/>
        <v>Mark Frost</v>
      </c>
      <c r="E16557" t="s">
        <v>38892</v>
      </c>
      <c r="F16557" s="3" t="s">
        <v>580</v>
      </c>
      <c r="G16557" t="str">
        <f t="shared" si="1549"/>
        <v>1992-10-22</v>
      </c>
      <c r="H16557">
        <f t="shared" ca="1" si="1550"/>
        <v>31</v>
      </c>
      <c r="I16557" t="str">
        <f t="shared" ca="1" si="1551"/>
        <v>Adult</v>
      </c>
      <c r="J16557">
        <v>117.03</v>
      </c>
      <c r="K16557" s="3" t="s">
        <v>160</v>
      </c>
      <c r="L16557" t="str">
        <f t="shared" si="1552"/>
        <v>2023-06-06</v>
      </c>
      <c r="M16557" t="str">
        <f t="shared" si="1553"/>
        <v>Jun</v>
      </c>
      <c r="N16557" t="s">
        <v>15697</v>
      </c>
      <c r="O16557" t="s">
        <v>12</v>
      </c>
    </row>
    <row r="16558" spans="1:15" x14ac:dyDescent="0.3">
      <c r="A16558">
        <v>458570</v>
      </c>
      <c r="B16558" t="s">
        <v>313</v>
      </c>
      <c r="C16558" t="s">
        <v>2622</v>
      </c>
      <c r="D16558" t="str">
        <f t="shared" si="1548"/>
        <v>John Diaz</v>
      </c>
      <c r="E16558" t="s">
        <v>38892</v>
      </c>
      <c r="F16558" s="3" t="s">
        <v>218</v>
      </c>
      <c r="G16558" t="str">
        <f t="shared" si="1549"/>
        <v>1958-10-31</v>
      </c>
      <c r="H16558">
        <f t="shared" ca="1" si="1550"/>
        <v>65</v>
      </c>
      <c r="I16558" t="str">
        <f t="shared" ca="1" si="1551"/>
        <v>Senior</v>
      </c>
      <c r="J16558">
        <v>298.77999999999997</v>
      </c>
      <c r="K16558" s="3" t="s">
        <v>238</v>
      </c>
      <c r="L16558" t="str">
        <f t="shared" si="1552"/>
        <v>2023-03-19</v>
      </c>
      <c r="M16558" t="str">
        <f t="shared" si="1553"/>
        <v>Mar</v>
      </c>
      <c r="N16558" t="s">
        <v>15698</v>
      </c>
      <c r="O16558" t="s">
        <v>24</v>
      </c>
    </row>
    <row r="16559" spans="1:15" x14ac:dyDescent="0.3">
      <c r="A16559">
        <v>128261</v>
      </c>
      <c r="B16559" t="s">
        <v>4064</v>
      </c>
      <c r="C16559" t="s">
        <v>6551</v>
      </c>
      <c r="D16559" t="str">
        <f t="shared" si="1548"/>
        <v>Carl Ellison</v>
      </c>
      <c r="E16559" t="s">
        <v>38893</v>
      </c>
      <c r="F16559" s="3" t="s">
        <v>27</v>
      </c>
      <c r="G16559" t="str">
        <f t="shared" si="1549"/>
        <v>1977-10-26</v>
      </c>
      <c r="H16559">
        <f t="shared" ca="1" si="1550"/>
        <v>46</v>
      </c>
      <c r="I16559" t="str">
        <f t="shared" ca="1" si="1551"/>
        <v>Adult</v>
      </c>
      <c r="J16559">
        <v>701.64</v>
      </c>
      <c r="K16559" s="3" t="s">
        <v>92</v>
      </c>
      <c r="L16559" t="str">
        <f t="shared" si="1552"/>
        <v>2023-02-28</v>
      </c>
      <c r="M16559" t="str">
        <f t="shared" si="1553"/>
        <v>Feb</v>
      </c>
      <c r="N16559" t="s">
        <v>15699</v>
      </c>
      <c r="O16559" t="s">
        <v>35</v>
      </c>
    </row>
    <row r="16560" spans="1:15" x14ac:dyDescent="0.3">
      <c r="A16560">
        <v>733587</v>
      </c>
      <c r="B16560" t="s">
        <v>111</v>
      </c>
      <c r="C16560" t="s">
        <v>903</v>
      </c>
      <c r="D16560" t="str">
        <f t="shared" si="1548"/>
        <v>Daniel Cunningham</v>
      </c>
      <c r="E16560" t="s">
        <v>38892</v>
      </c>
      <c r="F16560" s="3" t="s">
        <v>425</v>
      </c>
      <c r="G16560" t="str">
        <f t="shared" si="1549"/>
        <v>1964-10-29</v>
      </c>
      <c r="H16560">
        <f t="shared" ca="1" si="1550"/>
        <v>59</v>
      </c>
      <c r="I16560" t="str">
        <f t="shared" ca="1" si="1551"/>
        <v>Senior</v>
      </c>
      <c r="J16560">
        <v>2687.67</v>
      </c>
      <c r="K16560" s="3" t="s">
        <v>1284</v>
      </c>
      <c r="L16560" t="str">
        <f t="shared" si="1552"/>
        <v>2023-03-12</v>
      </c>
      <c r="M16560" t="str">
        <f t="shared" si="1553"/>
        <v>Mar</v>
      </c>
      <c r="N16560" t="s">
        <v>15700</v>
      </c>
      <c r="O16560" t="s">
        <v>18</v>
      </c>
    </row>
    <row r="16561" spans="1:15" x14ac:dyDescent="0.3">
      <c r="A16561">
        <v>187726</v>
      </c>
      <c r="B16561" t="s">
        <v>122</v>
      </c>
      <c r="C16561" t="s">
        <v>600</v>
      </c>
      <c r="D16561" t="str">
        <f t="shared" si="1548"/>
        <v>Michael Lopez</v>
      </c>
      <c r="E16561" t="s">
        <v>38892</v>
      </c>
      <c r="F16561" s="3" t="s">
        <v>118</v>
      </c>
      <c r="G16561" t="str">
        <f t="shared" si="1549"/>
        <v>1993-10-22</v>
      </c>
      <c r="H16561">
        <f t="shared" ca="1" si="1550"/>
        <v>30</v>
      </c>
      <c r="I16561" t="str">
        <f t="shared" ca="1" si="1551"/>
        <v>Adult</v>
      </c>
      <c r="J16561">
        <v>546.30999999999995</v>
      </c>
      <c r="K16561" s="3" t="s">
        <v>1261</v>
      </c>
      <c r="L16561" t="str">
        <f t="shared" si="1552"/>
        <v>2023-04-13</v>
      </c>
      <c r="M16561" t="str">
        <f t="shared" si="1553"/>
        <v>Apr</v>
      </c>
      <c r="N16561" t="s">
        <v>7013</v>
      </c>
      <c r="O16561" t="s">
        <v>35</v>
      </c>
    </row>
    <row r="16562" spans="1:15" x14ac:dyDescent="0.3">
      <c r="A16562">
        <v>972135</v>
      </c>
      <c r="B16562" t="s">
        <v>966</v>
      </c>
      <c r="C16562" t="s">
        <v>1267</v>
      </c>
      <c r="D16562" t="str">
        <f t="shared" si="1548"/>
        <v>Ryan Pratt</v>
      </c>
      <c r="E16562" t="s">
        <v>38893</v>
      </c>
      <c r="F16562" s="3" t="s">
        <v>32</v>
      </c>
      <c r="G16562" t="str">
        <f t="shared" si="1549"/>
        <v>1951-11-02</v>
      </c>
      <c r="H16562">
        <f t="shared" ca="1" si="1550"/>
        <v>72</v>
      </c>
      <c r="I16562" t="str">
        <f t="shared" ca="1" si="1551"/>
        <v>Senior</v>
      </c>
      <c r="J16562">
        <v>175.65</v>
      </c>
      <c r="K16562" s="3" t="s">
        <v>327</v>
      </c>
      <c r="L16562" t="str">
        <f t="shared" si="1552"/>
        <v>2023-01-20</v>
      </c>
      <c r="M16562" t="str">
        <f t="shared" si="1553"/>
        <v>Jan</v>
      </c>
      <c r="N16562" t="s">
        <v>15701</v>
      </c>
      <c r="O16562" t="s">
        <v>12</v>
      </c>
    </row>
    <row r="16563" spans="1:15" x14ac:dyDescent="0.3">
      <c r="A16563">
        <v>380535</v>
      </c>
      <c r="B16563" t="s">
        <v>90</v>
      </c>
      <c r="C16563" t="s">
        <v>20</v>
      </c>
      <c r="D16563" t="str">
        <f t="shared" si="1548"/>
        <v>Elizabeth Williams</v>
      </c>
      <c r="E16563" t="s">
        <v>38893</v>
      </c>
      <c r="F16563" s="3" t="s">
        <v>734</v>
      </c>
      <c r="G16563" t="str">
        <f t="shared" si="1549"/>
        <v>1954-11-01</v>
      </c>
      <c r="H16563">
        <f t="shared" ca="1" si="1550"/>
        <v>69</v>
      </c>
      <c r="I16563" t="str">
        <f t="shared" ca="1" si="1551"/>
        <v>Senior</v>
      </c>
      <c r="J16563">
        <v>101.8</v>
      </c>
      <c r="K16563" s="3" t="s">
        <v>491</v>
      </c>
      <c r="L16563" t="str">
        <f t="shared" si="1552"/>
        <v>2023-06-15</v>
      </c>
      <c r="M16563" t="str">
        <f t="shared" si="1553"/>
        <v>Jun</v>
      </c>
      <c r="N16563" t="s">
        <v>2623</v>
      </c>
      <c r="O16563" t="s">
        <v>12</v>
      </c>
    </row>
    <row r="16564" spans="1:15" x14ac:dyDescent="0.3">
      <c r="A16564">
        <v>327252</v>
      </c>
      <c r="B16564" t="s">
        <v>335</v>
      </c>
      <c r="C16564" t="s">
        <v>676</v>
      </c>
      <c r="D16564" t="str">
        <f t="shared" si="1548"/>
        <v>Jennifer Potter</v>
      </c>
      <c r="E16564" t="s">
        <v>38893</v>
      </c>
      <c r="F16564" s="3" t="s">
        <v>248</v>
      </c>
      <c r="G16564" t="str">
        <f t="shared" si="1549"/>
        <v>1982-10-25</v>
      </c>
      <c r="H16564">
        <f t="shared" ca="1" si="1550"/>
        <v>41</v>
      </c>
      <c r="I16564" t="str">
        <f t="shared" ca="1" si="1551"/>
        <v>Adult</v>
      </c>
      <c r="J16564">
        <v>174.85</v>
      </c>
      <c r="K16564" s="3" t="s">
        <v>150</v>
      </c>
      <c r="L16564" t="str">
        <f t="shared" si="1552"/>
        <v>2023-09-13</v>
      </c>
      <c r="M16564" t="str">
        <f t="shared" si="1553"/>
        <v>Sep</v>
      </c>
      <c r="N16564" t="s">
        <v>15702</v>
      </c>
      <c r="O16564" t="s">
        <v>35</v>
      </c>
    </row>
    <row r="16565" spans="1:15" x14ac:dyDescent="0.3">
      <c r="A16565">
        <v>276565</v>
      </c>
      <c r="B16565" t="s">
        <v>125</v>
      </c>
      <c r="C16565" t="s">
        <v>1416</v>
      </c>
      <c r="D16565" t="str">
        <f t="shared" si="1548"/>
        <v>Anthony Rosales</v>
      </c>
      <c r="E16565" t="s">
        <v>38892</v>
      </c>
      <c r="F16565" s="3" t="s">
        <v>164</v>
      </c>
      <c r="G16565" t="str">
        <f t="shared" si="1549"/>
        <v>1961-10-30</v>
      </c>
      <c r="H16565">
        <f t="shared" ca="1" si="1550"/>
        <v>62</v>
      </c>
      <c r="I16565" t="str">
        <f t="shared" ca="1" si="1551"/>
        <v>Senior</v>
      </c>
      <c r="J16565">
        <v>878.66</v>
      </c>
      <c r="K16565" s="3" t="s">
        <v>639</v>
      </c>
      <c r="L16565" t="str">
        <f t="shared" si="1552"/>
        <v>2023-05-23</v>
      </c>
      <c r="M16565" t="str">
        <f t="shared" si="1553"/>
        <v>May</v>
      </c>
      <c r="N16565" t="s">
        <v>15703</v>
      </c>
      <c r="O16565" t="s">
        <v>35</v>
      </c>
    </row>
    <row r="16566" spans="1:15" x14ac:dyDescent="0.3">
      <c r="A16566">
        <v>870143</v>
      </c>
      <c r="B16566" t="s">
        <v>3240</v>
      </c>
      <c r="C16566" t="s">
        <v>2119</v>
      </c>
      <c r="D16566" t="str">
        <f t="shared" si="1548"/>
        <v>Jim Jimenez</v>
      </c>
      <c r="E16566" t="s">
        <v>38892</v>
      </c>
      <c r="F16566" s="3" t="s">
        <v>43</v>
      </c>
      <c r="G16566" t="str">
        <f t="shared" si="1549"/>
        <v>1976-10-26</v>
      </c>
      <c r="H16566">
        <f t="shared" ca="1" si="1550"/>
        <v>47</v>
      </c>
      <c r="I16566" t="str">
        <f t="shared" ca="1" si="1551"/>
        <v>Adult</v>
      </c>
      <c r="J16566">
        <v>354.26</v>
      </c>
      <c r="K16566" s="3" t="s">
        <v>1369</v>
      </c>
      <c r="L16566" t="str">
        <f t="shared" si="1552"/>
        <v>2023-08-19</v>
      </c>
      <c r="M16566" t="str">
        <f t="shared" si="1553"/>
        <v>Aug</v>
      </c>
      <c r="N16566" t="s">
        <v>15704</v>
      </c>
      <c r="O16566" t="s">
        <v>71</v>
      </c>
    </row>
    <row r="16567" spans="1:15" x14ac:dyDescent="0.3">
      <c r="A16567">
        <v>495377</v>
      </c>
      <c r="B16567" t="s">
        <v>122</v>
      </c>
      <c r="C16567" t="s">
        <v>503</v>
      </c>
      <c r="D16567" t="str">
        <f t="shared" si="1548"/>
        <v>Michael Ruiz</v>
      </c>
      <c r="E16567" t="s">
        <v>38893</v>
      </c>
      <c r="F16567" s="3" t="s">
        <v>210</v>
      </c>
      <c r="G16567" t="str">
        <f t="shared" si="1549"/>
        <v>1997-10-21</v>
      </c>
      <c r="H16567">
        <f t="shared" ca="1" si="1550"/>
        <v>26</v>
      </c>
      <c r="I16567" t="str">
        <f t="shared" ca="1" si="1551"/>
        <v>Youngster</v>
      </c>
      <c r="J16567">
        <v>426.74</v>
      </c>
      <c r="K16567" s="3" t="s">
        <v>639</v>
      </c>
      <c r="L16567" t="str">
        <f t="shared" si="1552"/>
        <v>2023-05-23</v>
      </c>
      <c r="M16567" t="str">
        <f t="shared" si="1553"/>
        <v>May</v>
      </c>
      <c r="N16567" t="s">
        <v>15705</v>
      </c>
      <c r="O16567" t="s">
        <v>71</v>
      </c>
    </row>
    <row r="16568" spans="1:15" x14ac:dyDescent="0.3">
      <c r="A16568">
        <v>583716</v>
      </c>
      <c r="B16568" t="s">
        <v>1716</v>
      </c>
      <c r="C16568" t="s">
        <v>67</v>
      </c>
      <c r="D16568" t="str">
        <f t="shared" si="1548"/>
        <v>Shawn Peters</v>
      </c>
      <c r="E16568" t="s">
        <v>38892</v>
      </c>
      <c r="F16568" s="3" t="s">
        <v>425</v>
      </c>
      <c r="G16568" t="str">
        <f t="shared" si="1549"/>
        <v>1964-10-29</v>
      </c>
      <c r="H16568">
        <f t="shared" ca="1" si="1550"/>
        <v>59</v>
      </c>
      <c r="I16568" t="str">
        <f t="shared" ca="1" si="1551"/>
        <v>Senior</v>
      </c>
      <c r="J16568">
        <v>630.34</v>
      </c>
      <c r="K16568" s="3" t="s">
        <v>1683</v>
      </c>
      <c r="L16568" t="str">
        <f t="shared" si="1552"/>
        <v>2023-01-03</v>
      </c>
      <c r="M16568" t="str">
        <f t="shared" si="1553"/>
        <v>Jan</v>
      </c>
      <c r="N16568" t="s">
        <v>1710</v>
      </c>
      <c r="O16568" t="s">
        <v>18</v>
      </c>
    </row>
    <row r="16569" spans="1:15" x14ac:dyDescent="0.3">
      <c r="A16569">
        <v>370397</v>
      </c>
      <c r="B16569" t="s">
        <v>389</v>
      </c>
      <c r="C16569" t="s">
        <v>3550</v>
      </c>
      <c r="D16569" t="str">
        <f t="shared" si="1548"/>
        <v>Timothy Roberson</v>
      </c>
      <c r="E16569" t="s">
        <v>38893</v>
      </c>
      <c r="F16569" s="3" t="s">
        <v>21</v>
      </c>
      <c r="G16569" t="str">
        <f t="shared" si="1549"/>
        <v>1981-10-25</v>
      </c>
      <c r="H16569">
        <f t="shared" ca="1" si="1550"/>
        <v>42</v>
      </c>
      <c r="I16569" t="str">
        <f t="shared" ca="1" si="1551"/>
        <v>Adult</v>
      </c>
      <c r="J16569">
        <v>876.67</v>
      </c>
      <c r="K16569" s="3" t="s">
        <v>656</v>
      </c>
      <c r="L16569" t="str">
        <f t="shared" si="1552"/>
        <v>2023-09-04</v>
      </c>
      <c r="M16569" t="str">
        <f t="shared" si="1553"/>
        <v>Sep</v>
      </c>
      <c r="N16569" t="s">
        <v>15706</v>
      </c>
      <c r="O16569" t="s">
        <v>18</v>
      </c>
    </row>
    <row r="16570" spans="1:15" x14ac:dyDescent="0.3">
      <c r="A16570">
        <v>322976</v>
      </c>
      <c r="B16570" t="s">
        <v>294</v>
      </c>
      <c r="C16570" t="s">
        <v>3792</v>
      </c>
      <c r="D16570" t="str">
        <f t="shared" si="1548"/>
        <v>Ashley Delgado</v>
      </c>
      <c r="E16570" t="s">
        <v>38892</v>
      </c>
      <c r="F16570" s="3" t="s">
        <v>518</v>
      </c>
      <c r="G16570" t="str">
        <f t="shared" si="1549"/>
        <v>1960-10-30</v>
      </c>
      <c r="H16570">
        <f t="shared" ca="1" si="1550"/>
        <v>63</v>
      </c>
      <c r="I16570" t="str">
        <f t="shared" ca="1" si="1551"/>
        <v>Senior</v>
      </c>
      <c r="J16570">
        <v>34.06</v>
      </c>
      <c r="K16570" s="3" t="s">
        <v>1249</v>
      </c>
      <c r="L16570" t="str">
        <f t="shared" si="1552"/>
        <v>2023-09-09</v>
      </c>
      <c r="M16570" t="str">
        <f t="shared" si="1553"/>
        <v>Sep</v>
      </c>
      <c r="N16570" t="s">
        <v>768</v>
      </c>
      <c r="O16570" t="s">
        <v>12</v>
      </c>
    </row>
    <row r="16571" spans="1:15" x14ac:dyDescent="0.3">
      <c r="A16571">
        <v>668686</v>
      </c>
      <c r="B16571" t="s">
        <v>130</v>
      </c>
      <c r="C16571" t="s">
        <v>771</v>
      </c>
      <c r="D16571" t="str">
        <f t="shared" si="1548"/>
        <v>Jessica Nelson</v>
      </c>
      <c r="E16571" t="s">
        <v>38892</v>
      </c>
      <c r="F16571" s="3" t="s">
        <v>96</v>
      </c>
      <c r="G16571" t="str">
        <f t="shared" si="1549"/>
        <v>1962-10-30</v>
      </c>
      <c r="H16571">
        <f t="shared" ca="1" si="1550"/>
        <v>61</v>
      </c>
      <c r="I16571" t="str">
        <f t="shared" ca="1" si="1551"/>
        <v>Senior</v>
      </c>
      <c r="J16571">
        <v>2927.07</v>
      </c>
      <c r="K16571" s="3" t="s">
        <v>398</v>
      </c>
      <c r="L16571" t="str">
        <f t="shared" si="1552"/>
        <v>2023-07-23</v>
      </c>
      <c r="M16571" t="str">
        <f t="shared" si="1553"/>
        <v>Jul</v>
      </c>
      <c r="N16571" t="s">
        <v>7572</v>
      </c>
      <c r="O16571" t="s">
        <v>18</v>
      </c>
    </row>
    <row r="16572" spans="1:15" x14ac:dyDescent="0.3">
      <c r="A16572">
        <v>37316</v>
      </c>
      <c r="B16572" t="s">
        <v>438</v>
      </c>
      <c r="C16572" t="s">
        <v>193</v>
      </c>
      <c r="D16572" t="str">
        <f t="shared" si="1548"/>
        <v>Catherine Johnson</v>
      </c>
      <c r="E16572" t="s">
        <v>38892</v>
      </c>
      <c r="F16572" s="3" t="s">
        <v>218</v>
      </c>
      <c r="G16572" t="str">
        <f t="shared" si="1549"/>
        <v>1958-10-31</v>
      </c>
      <c r="H16572">
        <f t="shared" ca="1" si="1550"/>
        <v>65</v>
      </c>
      <c r="I16572" t="str">
        <f t="shared" ca="1" si="1551"/>
        <v>Senior</v>
      </c>
      <c r="J16572">
        <v>276.17</v>
      </c>
      <c r="K16572" s="3" t="s">
        <v>449</v>
      </c>
      <c r="L16572" t="str">
        <f t="shared" si="1552"/>
        <v>2023-05-22</v>
      </c>
      <c r="M16572" t="str">
        <f t="shared" si="1553"/>
        <v>May</v>
      </c>
      <c r="N16572" t="s">
        <v>3082</v>
      </c>
      <c r="O16572" t="s">
        <v>35</v>
      </c>
    </row>
    <row r="16573" spans="1:15" x14ac:dyDescent="0.3">
      <c r="A16573">
        <v>555380</v>
      </c>
      <c r="B16573" t="s">
        <v>138</v>
      </c>
      <c r="C16573" t="s">
        <v>3526</v>
      </c>
      <c r="D16573" t="str">
        <f t="shared" si="1548"/>
        <v>Brian Camacho</v>
      </c>
      <c r="E16573" t="s">
        <v>38893</v>
      </c>
      <c r="F16573" s="3" t="s">
        <v>292</v>
      </c>
      <c r="G16573" t="str">
        <f t="shared" si="1549"/>
        <v>2005-10-19</v>
      </c>
      <c r="H16573">
        <f t="shared" ca="1" si="1550"/>
        <v>18</v>
      </c>
      <c r="I16573" t="str">
        <f t="shared" ca="1" si="1551"/>
        <v>Youngster</v>
      </c>
      <c r="J16573">
        <v>30.43</v>
      </c>
      <c r="K16573" s="3" t="s">
        <v>432</v>
      </c>
      <c r="L16573" t="str">
        <f t="shared" si="1552"/>
        <v>2023-05-15</v>
      </c>
      <c r="M16573" t="str">
        <f t="shared" si="1553"/>
        <v>May</v>
      </c>
      <c r="N16573" t="s">
        <v>15707</v>
      </c>
      <c r="O16573" t="s">
        <v>12</v>
      </c>
    </row>
    <row r="16574" spans="1:15" x14ac:dyDescent="0.3">
      <c r="A16574">
        <v>635555</v>
      </c>
      <c r="B16574" t="s">
        <v>1100</v>
      </c>
      <c r="C16574" t="s">
        <v>462</v>
      </c>
      <c r="D16574" t="str">
        <f t="shared" si="1548"/>
        <v>Craig Anderson</v>
      </c>
      <c r="E16574" t="s">
        <v>38893</v>
      </c>
      <c r="F16574" s="3" t="s">
        <v>32</v>
      </c>
      <c r="G16574" t="str">
        <f t="shared" si="1549"/>
        <v>1951-11-02</v>
      </c>
      <c r="H16574">
        <f t="shared" ca="1" si="1550"/>
        <v>72</v>
      </c>
      <c r="I16574" t="str">
        <f t="shared" ca="1" si="1551"/>
        <v>Senior</v>
      </c>
      <c r="J16574">
        <v>792.99</v>
      </c>
      <c r="K16574" s="3" t="s">
        <v>985</v>
      </c>
      <c r="L16574" t="str">
        <f t="shared" si="1552"/>
        <v>2023-05-13</v>
      </c>
      <c r="M16574" t="str">
        <f t="shared" si="1553"/>
        <v>May</v>
      </c>
      <c r="N16574" t="s">
        <v>15708</v>
      </c>
      <c r="O16574" t="s">
        <v>35</v>
      </c>
    </row>
    <row r="16575" spans="1:15" x14ac:dyDescent="0.3">
      <c r="A16575">
        <v>339240</v>
      </c>
      <c r="B16575" t="s">
        <v>4064</v>
      </c>
      <c r="C16575" t="s">
        <v>1494</v>
      </c>
      <c r="D16575" t="str">
        <f t="shared" si="1548"/>
        <v>Carl Cox</v>
      </c>
      <c r="E16575" t="s">
        <v>38893</v>
      </c>
      <c r="F16575" s="3" t="s">
        <v>9</v>
      </c>
      <c r="G16575" t="str">
        <f t="shared" si="1549"/>
        <v>2002-10-20</v>
      </c>
      <c r="H16575">
        <f t="shared" ca="1" si="1550"/>
        <v>21</v>
      </c>
      <c r="I16575" t="str">
        <f t="shared" ca="1" si="1551"/>
        <v>Youngster</v>
      </c>
      <c r="J16575">
        <v>97.25</v>
      </c>
      <c r="K16575" s="3" t="s">
        <v>857</v>
      </c>
      <c r="L16575" t="str">
        <f t="shared" si="1552"/>
        <v>2023-01-28</v>
      </c>
      <c r="M16575" t="str">
        <f t="shared" si="1553"/>
        <v>Jan</v>
      </c>
      <c r="N16575" t="s">
        <v>15709</v>
      </c>
      <c r="O16575" t="s">
        <v>56</v>
      </c>
    </row>
    <row r="16576" spans="1:15" x14ac:dyDescent="0.3">
      <c r="A16576">
        <v>199931</v>
      </c>
      <c r="B16576" t="s">
        <v>85</v>
      </c>
      <c r="C16576" t="s">
        <v>367</v>
      </c>
      <c r="D16576" t="str">
        <f t="shared" si="1548"/>
        <v>Amy Silva</v>
      </c>
      <c r="E16576" t="s">
        <v>38893</v>
      </c>
      <c r="F16576" s="3" t="s">
        <v>59</v>
      </c>
      <c r="G16576" t="str">
        <f t="shared" si="1549"/>
        <v>1974-10-27</v>
      </c>
      <c r="H16576">
        <f t="shared" ca="1" si="1550"/>
        <v>49</v>
      </c>
      <c r="I16576" t="str">
        <f t="shared" ca="1" si="1551"/>
        <v>Adult</v>
      </c>
      <c r="J16576">
        <v>231.07</v>
      </c>
      <c r="K16576" s="3" t="s">
        <v>475</v>
      </c>
      <c r="L16576" t="str">
        <f t="shared" si="1552"/>
        <v>2023-04-18</v>
      </c>
      <c r="M16576" t="str">
        <f t="shared" si="1553"/>
        <v>Apr</v>
      </c>
      <c r="N16576" t="s">
        <v>15710</v>
      </c>
      <c r="O16576" t="s">
        <v>71</v>
      </c>
    </row>
    <row r="16577" spans="1:15" x14ac:dyDescent="0.3">
      <c r="A16577">
        <v>388940</v>
      </c>
      <c r="B16577" t="s">
        <v>313</v>
      </c>
      <c r="C16577" t="s">
        <v>237</v>
      </c>
      <c r="D16577" t="str">
        <f t="shared" si="1548"/>
        <v>John Spencer</v>
      </c>
      <c r="E16577" t="s">
        <v>38893</v>
      </c>
      <c r="F16577" s="3" t="s">
        <v>87</v>
      </c>
      <c r="G16577" t="str">
        <f t="shared" si="1549"/>
        <v>1966-10-29</v>
      </c>
      <c r="H16577">
        <f t="shared" ca="1" si="1550"/>
        <v>57</v>
      </c>
      <c r="I16577" t="str">
        <f t="shared" ca="1" si="1551"/>
        <v>Senior</v>
      </c>
      <c r="J16577">
        <v>40.06</v>
      </c>
      <c r="K16577" s="3" t="s">
        <v>446</v>
      </c>
      <c r="L16577" t="str">
        <f t="shared" si="1552"/>
        <v>2023-06-12</v>
      </c>
      <c r="M16577" t="str">
        <f t="shared" si="1553"/>
        <v>Jun</v>
      </c>
      <c r="N16577" t="s">
        <v>15711</v>
      </c>
      <c r="O16577" t="s">
        <v>56</v>
      </c>
    </row>
    <row r="16578" spans="1:15" x14ac:dyDescent="0.3">
      <c r="A16578">
        <v>179793</v>
      </c>
      <c r="B16578" t="s">
        <v>537</v>
      </c>
      <c r="C16578" t="s">
        <v>2755</v>
      </c>
      <c r="D16578" t="str">
        <f t="shared" ref="D16578:D16641" si="1554">_xlfn.CONCAT(B16578," ",C16578)</f>
        <v>Brenda Fuentes</v>
      </c>
      <c r="E16578" t="s">
        <v>38892</v>
      </c>
      <c r="F16578" s="3" t="s">
        <v>185</v>
      </c>
      <c r="G16578" t="str">
        <f t="shared" ref="G16578:G16641" si="1555">RIGHT(F16578,4)&amp;"-"&amp;MID(F16578,4,2)&amp;"-"&amp;LEFT(F16578,2)</f>
        <v>1980-10-25</v>
      </c>
      <c r="H16578">
        <f t="shared" ref="H16578:H16641" ca="1" si="1556">INT(YEARFRAC(G16578,TODAY()))</f>
        <v>43</v>
      </c>
      <c r="I16578" t="str">
        <f t="shared" ref="I16578:I16641" ca="1" si="1557">IF(H16578&gt;=50,"Senior",IF(H16578&gt;=30,"Adult","Youngster"))</f>
        <v>Adult</v>
      </c>
      <c r="J16578">
        <v>1097.5</v>
      </c>
      <c r="K16578" s="3" t="s">
        <v>1021</v>
      </c>
      <c r="L16578" t="str">
        <f t="shared" ref="L16578:L16641" si="1558">RIGHT(K16578,4)&amp;"-"&amp;MID(K16578,4,2)&amp;"-"&amp;LEFT(K16578,2)</f>
        <v>2023-07-12</v>
      </c>
      <c r="M16578" t="str">
        <f t="shared" ref="M16578:M16641" si="1559">TEXT(L16578,"mmm")</f>
        <v>Jul</v>
      </c>
      <c r="N16578" t="s">
        <v>9339</v>
      </c>
      <c r="O16578" t="s">
        <v>18</v>
      </c>
    </row>
    <row r="16579" spans="1:15" x14ac:dyDescent="0.3">
      <c r="A16579">
        <v>579240</v>
      </c>
      <c r="B16579" t="s">
        <v>803</v>
      </c>
      <c r="C16579" t="s">
        <v>77</v>
      </c>
      <c r="D16579" t="str">
        <f t="shared" si="1554"/>
        <v>Autumn Harris</v>
      </c>
      <c r="E16579" t="s">
        <v>38886</v>
      </c>
      <c r="F16579" s="3" t="s">
        <v>68</v>
      </c>
      <c r="G16579" t="str">
        <f t="shared" si="1555"/>
        <v>1971-10-28</v>
      </c>
      <c r="H16579">
        <f t="shared" ca="1" si="1556"/>
        <v>52</v>
      </c>
      <c r="I16579" t="str">
        <f t="shared" ca="1" si="1557"/>
        <v>Senior</v>
      </c>
      <c r="J16579">
        <v>400.15</v>
      </c>
      <c r="K16579" s="3" t="s">
        <v>828</v>
      </c>
      <c r="L16579" t="str">
        <f t="shared" si="1558"/>
        <v>2023-02-07</v>
      </c>
      <c r="M16579" t="str">
        <f t="shared" si="1559"/>
        <v>Feb</v>
      </c>
      <c r="N16579" t="s">
        <v>15712</v>
      </c>
      <c r="O16579" t="s">
        <v>71</v>
      </c>
    </row>
    <row r="16580" spans="1:15" x14ac:dyDescent="0.3">
      <c r="A16580">
        <v>680160</v>
      </c>
      <c r="B16580" t="s">
        <v>2464</v>
      </c>
      <c r="C16580" t="s">
        <v>7545</v>
      </c>
      <c r="D16580" t="str">
        <f t="shared" si="1554"/>
        <v>Adrian Mccarty</v>
      </c>
      <c r="E16580" t="s">
        <v>38892</v>
      </c>
      <c r="F16580" s="3" t="s">
        <v>145</v>
      </c>
      <c r="G16580" t="str">
        <f t="shared" si="1555"/>
        <v>2003-10-20</v>
      </c>
      <c r="H16580">
        <f t="shared" ca="1" si="1556"/>
        <v>20</v>
      </c>
      <c r="I16580" t="str">
        <f t="shared" ca="1" si="1557"/>
        <v>Youngster</v>
      </c>
      <c r="J16580">
        <v>186.5</v>
      </c>
      <c r="K16580" s="3" t="s">
        <v>1144</v>
      </c>
      <c r="L16580" t="str">
        <f t="shared" si="1558"/>
        <v>2023-01-19</v>
      </c>
      <c r="M16580" t="str">
        <f t="shared" si="1559"/>
        <v>Jan</v>
      </c>
      <c r="N16580" t="s">
        <v>15713</v>
      </c>
      <c r="O16580" t="s">
        <v>12</v>
      </c>
    </row>
    <row r="16581" spans="1:15" x14ac:dyDescent="0.3">
      <c r="A16581">
        <v>422006</v>
      </c>
      <c r="B16581" t="s">
        <v>672</v>
      </c>
      <c r="C16581" t="s">
        <v>1083</v>
      </c>
      <c r="D16581" t="str">
        <f t="shared" si="1554"/>
        <v>Jacqueline Manning</v>
      </c>
      <c r="E16581" t="s">
        <v>38892</v>
      </c>
      <c r="F16581" s="3" t="s">
        <v>21</v>
      </c>
      <c r="G16581" t="str">
        <f t="shared" si="1555"/>
        <v>1981-10-25</v>
      </c>
      <c r="H16581">
        <f t="shared" ca="1" si="1556"/>
        <v>42</v>
      </c>
      <c r="I16581" t="str">
        <f t="shared" ca="1" si="1557"/>
        <v>Adult</v>
      </c>
      <c r="J16581">
        <v>2542.59</v>
      </c>
      <c r="K16581" s="3" t="s">
        <v>891</v>
      </c>
      <c r="L16581" t="str">
        <f t="shared" si="1558"/>
        <v>2023-03-04</v>
      </c>
      <c r="M16581" t="str">
        <f t="shared" si="1559"/>
        <v>Mar</v>
      </c>
      <c r="N16581" t="s">
        <v>15714</v>
      </c>
      <c r="O16581" t="s">
        <v>18</v>
      </c>
    </row>
    <row r="16582" spans="1:15" x14ac:dyDescent="0.3">
      <c r="A16582">
        <v>986715</v>
      </c>
      <c r="B16582" t="s">
        <v>3205</v>
      </c>
      <c r="C16582" t="s">
        <v>107</v>
      </c>
      <c r="D16582" t="str">
        <f t="shared" si="1554"/>
        <v>Rhonda Patrick</v>
      </c>
      <c r="E16582" t="s">
        <v>38893</v>
      </c>
      <c r="F16582" s="3" t="s">
        <v>326</v>
      </c>
      <c r="G16582" t="str">
        <f t="shared" si="1555"/>
        <v>1967-10-29</v>
      </c>
      <c r="H16582">
        <f t="shared" ca="1" si="1556"/>
        <v>56</v>
      </c>
      <c r="I16582" t="str">
        <f t="shared" ca="1" si="1557"/>
        <v>Senior</v>
      </c>
      <c r="J16582">
        <v>44.67</v>
      </c>
      <c r="K16582" s="3" t="s">
        <v>1764</v>
      </c>
      <c r="L16582" t="str">
        <f t="shared" si="1558"/>
        <v>2023-02-09</v>
      </c>
      <c r="M16582" t="str">
        <f t="shared" si="1559"/>
        <v>Feb</v>
      </c>
      <c r="N16582" t="s">
        <v>15715</v>
      </c>
      <c r="O16582" t="s">
        <v>12</v>
      </c>
    </row>
    <row r="16583" spans="1:15" x14ac:dyDescent="0.3">
      <c r="A16583">
        <v>975249</v>
      </c>
      <c r="B16583" t="s">
        <v>233</v>
      </c>
      <c r="C16583" t="s">
        <v>3088</v>
      </c>
      <c r="D16583" t="str">
        <f t="shared" si="1554"/>
        <v>Lisa Wilkins</v>
      </c>
      <c r="E16583" t="s">
        <v>38892</v>
      </c>
      <c r="F16583" s="3" t="s">
        <v>390</v>
      </c>
      <c r="G16583" t="str">
        <f t="shared" si="1555"/>
        <v>1950-11-02</v>
      </c>
      <c r="H16583">
        <f t="shared" ca="1" si="1556"/>
        <v>73</v>
      </c>
      <c r="I16583" t="str">
        <f t="shared" ca="1" si="1557"/>
        <v>Senior</v>
      </c>
      <c r="J16583">
        <v>141.82</v>
      </c>
      <c r="K16583" s="3" t="s">
        <v>1411</v>
      </c>
      <c r="L16583" t="str">
        <f t="shared" si="1558"/>
        <v>2023-08-08</v>
      </c>
      <c r="M16583" t="str">
        <f t="shared" si="1559"/>
        <v>Aug</v>
      </c>
      <c r="N16583" t="s">
        <v>15716</v>
      </c>
      <c r="O16583" t="s">
        <v>12</v>
      </c>
    </row>
    <row r="16584" spans="1:15" x14ac:dyDescent="0.3">
      <c r="A16584">
        <v>467526</v>
      </c>
      <c r="B16584" t="s">
        <v>13</v>
      </c>
      <c r="C16584" t="s">
        <v>2374</v>
      </c>
      <c r="D16584" t="str">
        <f t="shared" si="1554"/>
        <v>Michelle Faulkner</v>
      </c>
      <c r="E16584" t="s">
        <v>38892</v>
      </c>
      <c r="F16584" s="3" t="s">
        <v>226</v>
      </c>
      <c r="G16584" t="str">
        <f t="shared" si="1555"/>
        <v>1998-10-21</v>
      </c>
      <c r="H16584">
        <f t="shared" ca="1" si="1556"/>
        <v>25</v>
      </c>
      <c r="I16584" t="str">
        <f t="shared" ca="1" si="1557"/>
        <v>Youngster</v>
      </c>
      <c r="J16584">
        <v>48.37</v>
      </c>
      <c r="K16584" s="3" t="s">
        <v>1112</v>
      </c>
      <c r="L16584" t="str">
        <f t="shared" si="1558"/>
        <v>2023-07-05</v>
      </c>
      <c r="M16584" t="str">
        <f t="shared" si="1559"/>
        <v>Jul</v>
      </c>
      <c r="N16584" t="s">
        <v>15717</v>
      </c>
      <c r="O16584" t="s">
        <v>24</v>
      </c>
    </row>
    <row r="16585" spans="1:15" x14ac:dyDescent="0.3">
      <c r="A16585">
        <v>820629</v>
      </c>
      <c r="B16585" t="s">
        <v>13</v>
      </c>
      <c r="C16585" t="s">
        <v>462</v>
      </c>
      <c r="D16585" t="str">
        <f t="shared" si="1554"/>
        <v>Michelle Anderson</v>
      </c>
      <c r="E16585" t="s">
        <v>38893</v>
      </c>
      <c r="F16585" s="3" t="s">
        <v>379</v>
      </c>
      <c r="G16585" t="str">
        <f t="shared" si="1555"/>
        <v>1975-10-27</v>
      </c>
      <c r="H16585">
        <f t="shared" ca="1" si="1556"/>
        <v>48</v>
      </c>
      <c r="I16585" t="str">
        <f t="shared" ca="1" si="1557"/>
        <v>Adult</v>
      </c>
      <c r="J16585">
        <v>37.08</v>
      </c>
      <c r="K16585" s="3" t="s">
        <v>203</v>
      </c>
      <c r="L16585" t="str">
        <f t="shared" si="1558"/>
        <v>2023-05-17</v>
      </c>
      <c r="M16585" t="str">
        <f t="shared" si="1559"/>
        <v>May</v>
      </c>
      <c r="N16585" t="s">
        <v>620</v>
      </c>
      <c r="O16585" t="s">
        <v>56</v>
      </c>
    </row>
    <row r="16586" spans="1:15" x14ac:dyDescent="0.3">
      <c r="A16586">
        <v>814616</v>
      </c>
      <c r="B16586" t="s">
        <v>317</v>
      </c>
      <c r="C16586" t="s">
        <v>752</v>
      </c>
      <c r="D16586" t="str">
        <f t="shared" si="1554"/>
        <v>Keith Ortega</v>
      </c>
      <c r="E16586" t="s">
        <v>38893</v>
      </c>
      <c r="F16586" s="3" t="s">
        <v>322</v>
      </c>
      <c r="G16586" t="str">
        <f t="shared" si="1555"/>
        <v>1990-10-23</v>
      </c>
      <c r="H16586">
        <f t="shared" ca="1" si="1556"/>
        <v>33</v>
      </c>
      <c r="I16586" t="str">
        <f t="shared" ca="1" si="1557"/>
        <v>Adult</v>
      </c>
      <c r="J16586">
        <v>89.23</v>
      </c>
      <c r="K16586" s="3" t="s">
        <v>155</v>
      </c>
      <c r="L16586" t="str">
        <f t="shared" si="1558"/>
        <v>2023-09-21</v>
      </c>
      <c r="M16586" t="str">
        <f t="shared" si="1559"/>
        <v>Sep</v>
      </c>
      <c r="N16586" t="s">
        <v>15718</v>
      </c>
      <c r="O16586" t="s">
        <v>56</v>
      </c>
    </row>
    <row r="16587" spans="1:15" x14ac:dyDescent="0.3">
      <c r="A16587">
        <v>710502</v>
      </c>
      <c r="B16587" t="s">
        <v>641</v>
      </c>
      <c r="C16587" t="s">
        <v>193</v>
      </c>
      <c r="D16587" t="str">
        <f t="shared" si="1554"/>
        <v>Kathy Johnson</v>
      </c>
      <c r="E16587" t="s">
        <v>38893</v>
      </c>
      <c r="F16587" s="3" t="s">
        <v>292</v>
      </c>
      <c r="G16587" t="str">
        <f t="shared" si="1555"/>
        <v>2005-10-19</v>
      </c>
      <c r="H16587">
        <f t="shared" ca="1" si="1556"/>
        <v>18</v>
      </c>
      <c r="I16587" t="str">
        <f t="shared" ca="1" si="1557"/>
        <v>Youngster</v>
      </c>
      <c r="J16587">
        <v>138.94999999999999</v>
      </c>
      <c r="K16587" s="3" t="s">
        <v>1112</v>
      </c>
      <c r="L16587" t="str">
        <f t="shared" si="1558"/>
        <v>2023-07-05</v>
      </c>
      <c r="M16587" t="str">
        <f t="shared" si="1559"/>
        <v>Jul</v>
      </c>
      <c r="N16587" t="s">
        <v>15719</v>
      </c>
      <c r="O16587" t="s">
        <v>35</v>
      </c>
    </row>
    <row r="16588" spans="1:15" x14ac:dyDescent="0.3">
      <c r="A16588">
        <v>197605</v>
      </c>
      <c r="B16588" t="s">
        <v>208</v>
      </c>
      <c r="C16588" t="s">
        <v>1688</v>
      </c>
      <c r="D16588" t="str">
        <f t="shared" si="1554"/>
        <v>Katherine Mack</v>
      </c>
      <c r="E16588" t="s">
        <v>38892</v>
      </c>
      <c r="F16588" s="3" t="s">
        <v>68</v>
      </c>
      <c r="G16588" t="str">
        <f t="shared" si="1555"/>
        <v>1971-10-28</v>
      </c>
      <c r="H16588">
        <f t="shared" ca="1" si="1556"/>
        <v>52</v>
      </c>
      <c r="I16588" t="str">
        <f t="shared" ca="1" si="1557"/>
        <v>Senior</v>
      </c>
      <c r="J16588">
        <v>315.37</v>
      </c>
      <c r="K16588" s="3" t="s">
        <v>707</v>
      </c>
      <c r="L16588" t="str">
        <f t="shared" si="1558"/>
        <v>2023-02-03</v>
      </c>
      <c r="M16588" t="str">
        <f t="shared" si="1559"/>
        <v>Feb</v>
      </c>
      <c r="N16588" t="s">
        <v>3733</v>
      </c>
      <c r="O16588" t="s">
        <v>35</v>
      </c>
    </row>
    <row r="16589" spans="1:15" x14ac:dyDescent="0.3">
      <c r="A16589">
        <v>917286</v>
      </c>
      <c r="B16589" t="s">
        <v>1742</v>
      </c>
      <c r="C16589" t="s">
        <v>1517</v>
      </c>
      <c r="D16589" t="str">
        <f t="shared" si="1554"/>
        <v>Jonathan Moore</v>
      </c>
      <c r="E16589" t="s">
        <v>38892</v>
      </c>
      <c r="F16589" s="3" t="s">
        <v>218</v>
      </c>
      <c r="G16589" t="str">
        <f t="shared" si="1555"/>
        <v>1958-10-31</v>
      </c>
      <c r="H16589">
        <f t="shared" ca="1" si="1556"/>
        <v>65</v>
      </c>
      <c r="I16589" t="str">
        <f t="shared" ca="1" si="1557"/>
        <v>Senior</v>
      </c>
      <c r="J16589">
        <v>106.34</v>
      </c>
      <c r="K16589" s="3" t="s">
        <v>777</v>
      </c>
      <c r="L16589" t="str">
        <f t="shared" si="1558"/>
        <v>2023-04-30</v>
      </c>
      <c r="M16589" t="str">
        <f t="shared" si="1559"/>
        <v>Apr</v>
      </c>
      <c r="N16589" t="s">
        <v>5607</v>
      </c>
      <c r="O16589" t="s">
        <v>71</v>
      </c>
    </row>
    <row r="16590" spans="1:15" x14ac:dyDescent="0.3">
      <c r="A16590">
        <v>644442</v>
      </c>
      <c r="B16590" t="s">
        <v>467</v>
      </c>
      <c r="C16590" t="s">
        <v>421</v>
      </c>
      <c r="D16590" t="str">
        <f t="shared" si="1554"/>
        <v>Jordan Thompson</v>
      </c>
      <c r="E16590" t="s">
        <v>38892</v>
      </c>
      <c r="F16590" s="3" t="s">
        <v>463</v>
      </c>
      <c r="G16590" t="str">
        <f t="shared" si="1555"/>
        <v>1986-10-24</v>
      </c>
      <c r="H16590">
        <f t="shared" ca="1" si="1556"/>
        <v>37</v>
      </c>
      <c r="I16590" t="str">
        <f t="shared" ca="1" si="1557"/>
        <v>Adult</v>
      </c>
      <c r="J16590">
        <v>1250.48</v>
      </c>
      <c r="K16590" s="3" t="s">
        <v>283</v>
      </c>
      <c r="L16590" t="str">
        <f t="shared" si="1558"/>
        <v>2023-08-04</v>
      </c>
      <c r="M16590" t="str">
        <f t="shared" si="1559"/>
        <v>Aug</v>
      </c>
      <c r="N16590" t="s">
        <v>15720</v>
      </c>
      <c r="O16590" t="s">
        <v>18</v>
      </c>
    </row>
    <row r="16591" spans="1:15" x14ac:dyDescent="0.3">
      <c r="A16591">
        <v>902125</v>
      </c>
      <c r="B16591" t="s">
        <v>3201</v>
      </c>
      <c r="C16591" t="s">
        <v>103</v>
      </c>
      <c r="D16591" t="str">
        <f t="shared" si="1554"/>
        <v>Gail Smith</v>
      </c>
      <c r="E16591" t="s">
        <v>38893</v>
      </c>
      <c r="F16591" s="3" t="s">
        <v>202</v>
      </c>
      <c r="G16591" t="str">
        <f t="shared" si="1555"/>
        <v>1987-10-24</v>
      </c>
      <c r="H16591">
        <f t="shared" ca="1" si="1556"/>
        <v>36</v>
      </c>
      <c r="I16591" t="str">
        <f t="shared" ca="1" si="1557"/>
        <v>Adult</v>
      </c>
      <c r="J16591">
        <v>27.17</v>
      </c>
      <c r="K16591" s="3" t="s">
        <v>2565</v>
      </c>
      <c r="L16591" t="str">
        <f t="shared" si="1558"/>
        <v>2023-10-01</v>
      </c>
      <c r="M16591" t="str">
        <f t="shared" si="1559"/>
        <v>Oct</v>
      </c>
      <c r="N16591" t="s">
        <v>15721</v>
      </c>
      <c r="O16591" t="s">
        <v>12</v>
      </c>
    </row>
    <row r="16592" spans="1:15" x14ac:dyDescent="0.3">
      <c r="A16592">
        <v>183580</v>
      </c>
      <c r="B16592" t="s">
        <v>588</v>
      </c>
      <c r="C16592" t="s">
        <v>976</v>
      </c>
      <c r="D16592" t="str">
        <f t="shared" si="1554"/>
        <v>Mark Clayton</v>
      </c>
      <c r="E16592" t="s">
        <v>38886</v>
      </c>
      <c r="F16592" s="3" t="s">
        <v>580</v>
      </c>
      <c r="G16592" t="str">
        <f t="shared" si="1555"/>
        <v>1992-10-22</v>
      </c>
      <c r="H16592">
        <f t="shared" ca="1" si="1556"/>
        <v>31</v>
      </c>
      <c r="I16592" t="str">
        <f t="shared" ca="1" si="1557"/>
        <v>Adult</v>
      </c>
      <c r="J16592">
        <v>504.59</v>
      </c>
      <c r="K16592" s="3" t="s">
        <v>952</v>
      </c>
      <c r="L16592" t="str">
        <f t="shared" si="1558"/>
        <v>2023-06-25</v>
      </c>
      <c r="M16592" t="str">
        <f t="shared" si="1559"/>
        <v>Jun</v>
      </c>
      <c r="N16592" t="s">
        <v>13077</v>
      </c>
      <c r="O16592" t="s">
        <v>35</v>
      </c>
    </row>
    <row r="16593" spans="1:15" x14ac:dyDescent="0.3">
      <c r="A16593">
        <v>956901</v>
      </c>
      <c r="B16593" t="s">
        <v>2415</v>
      </c>
      <c r="C16593" t="s">
        <v>4951</v>
      </c>
      <c r="D16593" t="str">
        <f t="shared" si="1554"/>
        <v>Angie Lyons</v>
      </c>
      <c r="E16593" t="s">
        <v>38893</v>
      </c>
      <c r="F16593" s="3" t="s">
        <v>135</v>
      </c>
      <c r="G16593" t="str">
        <f t="shared" si="1555"/>
        <v>1959-10-31</v>
      </c>
      <c r="H16593">
        <f t="shared" ca="1" si="1556"/>
        <v>64</v>
      </c>
      <c r="I16593" t="str">
        <f t="shared" ca="1" si="1557"/>
        <v>Senior</v>
      </c>
      <c r="J16593">
        <v>27.01</v>
      </c>
      <c r="K16593" s="3" t="s">
        <v>904</v>
      </c>
      <c r="L16593" t="str">
        <f t="shared" si="1558"/>
        <v>2023-05-03</v>
      </c>
      <c r="M16593" t="str">
        <f t="shared" si="1559"/>
        <v>May</v>
      </c>
      <c r="N16593" t="s">
        <v>8479</v>
      </c>
      <c r="O16593" t="s">
        <v>12</v>
      </c>
    </row>
    <row r="16594" spans="1:15" x14ac:dyDescent="0.3">
      <c r="A16594">
        <v>244637</v>
      </c>
      <c r="B16594" t="s">
        <v>4254</v>
      </c>
      <c r="C16594" t="s">
        <v>9605</v>
      </c>
      <c r="D16594" t="str">
        <f t="shared" si="1554"/>
        <v>Gabrielle Proctor</v>
      </c>
      <c r="E16594" t="s">
        <v>38892</v>
      </c>
      <c r="F16594" s="3" t="s">
        <v>38</v>
      </c>
      <c r="G16594" t="str">
        <f t="shared" si="1555"/>
        <v>2001-10-20</v>
      </c>
      <c r="H16594">
        <f t="shared" ca="1" si="1556"/>
        <v>22</v>
      </c>
      <c r="I16594" t="str">
        <f t="shared" ca="1" si="1557"/>
        <v>Youngster</v>
      </c>
      <c r="J16594">
        <v>222.54</v>
      </c>
      <c r="K16594" s="3" t="s">
        <v>738</v>
      </c>
      <c r="L16594" t="str">
        <f t="shared" si="1558"/>
        <v>2023-08-05</v>
      </c>
      <c r="M16594" t="str">
        <f t="shared" si="1559"/>
        <v>Aug</v>
      </c>
      <c r="N16594" t="s">
        <v>8539</v>
      </c>
      <c r="O16594" t="s">
        <v>18</v>
      </c>
    </row>
    <row r="16595" spans="1:15" x14ac:dyDescent="0.3">
      <c r="A16595">
        <v>732177</v>
      </c>
      <c r="B16595" t="s">
        <v>1656</v>
      </c>
      <c r="C16595" t="s">
        <v>1426</v>
      </c>
      <c r="D16595" t="str">
        <f t="shared" si="1554"/>
        <v>Victoria Murray</v>
      </c>
      <c r="E16595" t="s">
        <v>38892</v>
      </c>
      <c r="F16595" s="3" t="s">
        <v>649</v>
      </c>
      <c r="G16595" t="str">
        <f t="shared" si="1555"/>
        <v>1983-10-25</v>
      </c>
      <c r="H16595">
        <f t="shared" ca="1" si="1556"/>
        <v>40</v>
      </c>
      <c r="I16595" t="str">
        <f t="shared" ca="1" si="1557"/>
        <v>Adult</v>
      </c>
      <c r="J16595">
        <v>364.49</v>
      </c>
      <c r="K16595" s="3" t="s">
        <v>1518</v>
      </c>
      <c r="L16595" t="str">
        <f t="shared" si="1558"/>
        <v>2023-09-05</v>
      </c>
      <c r="M16595" t="str">
        <f t="shared" si="1559"/>
        <v>Sep</v>
      </c>
      <c r="N16595" t="s">
        <v>15722</v>
      </c>
      <c r="O16595" t="s">
        <v>35</v>
      </c>
    </row>
    <row r="16596" spans="1:15" x14ac:dyDescent="0.3">
      <c r="A16596">
        <v>100299</v>
      </c>
      <c r="B16596" t="s">
        <v>1059</v>
      </c>
      <c r="C16596" t="s">
        <v>401</v>
      </c>
      <c r="D16596" t="str">
        <f t="shared" si="1554"/>
        <v>Laura Wilson</v>
      </c>
      <c r="E16596" t="s">
        <v>38892</v>
      </c>
      <c r="F16596" s="3" t="s">
        <v>928</v>
      </c>
      <c r="G16596" t="str">
        <f t="shared" si="1555"/>
        <v>1989-10-23</v>
      </c>
      <c r="H16596">
        <f t="shared" ca="1" si="1556"/>
        <v>34</v>
      </c>
      <c r="I16596" t="str">
        <f t="shared" ca="1" si="1557"/>
        <v>Adult</v>
      </c>
      <c r="J16596">
        <v>46.2</v>
      </c>
      <c r="K16596" s="3" t="s">
        <v>231</v>
      </c>
      <c r="L16596" t="str">
        <f t="shared" si="1558"/>
        <v>2023-06-30</v>
      </c>
      <c r="M16596" t="str">
        <f t="shared" si="1559"/>
        <v>Jun</v>
      </c>
      <c r="N16596" t="s">
        <v>10392</v>
      </c>
      <c r="O16596" t="s">
        <v>24</v>
      </c>
    </row>
    <row r="16597" spans="1:15" x14ac:dyDescent="0.3">
      <c r="A16597">
        <v>952040</v>
      </c>
      <c r="B16597" t="s">
        <v>325</v>
      </c>
      <c r="C16597" t="s">
        <v>318</v>
      </c>
      <c r="D16597" t="str">
        <f t="shared" si="1554"/>
        <v>Taylor Clark</v>
      </c>
      <c r="E16597" t="s">
        <v>38892</v>
      </c>
      <c r="F16597" s="3" t="s">
        <v>145</v>
      </c>
      <c r="G16597" t="str">
        <f t="shared" si="1555"/>
        <v>2003-10-20</v>
      </c>
      <c r="H16597">
        <f t="shared" ca="1" si="1556"/>
        <v>20</v>
      </c>
      <c r="I16597" t="str">
        <f t="shared" ca="1" si="1557"/>
        <v>Youngster</v>
      </c>
      <c r="J16597">
        <v>531.9</v>
      </c>
      <c r="K16597" s="3" t="s">
        <v>1750</v>
      </c>
      <c r="L16597" t="str">
        <f t="shared" si="1558"/>
        <v>2023-04-11</v>
      </c>
      <c r="M16597" t="str">
        <f t="shared" si="1559"/>
        <v>Apr</v>
      </c>
      <c r="N16597" t="s">
        <v>15723</v>
      </c>
      <c r="O16597" t="s">
        <v>18</v>
      </c>
    </row>
    <row r="16598" spans="1:15" x14ac:dyDescent="0.3">
      <c r="A16598">
        <v>871973</v>
      </c>
      <c r="B16598" t="s">
        <v>406</v>
      </c>
      <c r="C16598" t="s">
        <v>349</v>
      </c>
      <c r="D16598" t="str">
        <f t="shared" si="1554"/>
        <v>Andrew Douglas</v>
      </c>
      <c r="E16598" t="s">
        <v>38886</v>
      </c>
      <c r="F16598" s="3" t="s">
        <v>463</v>
      </c>
      <c r="G16598" t="str">
        <f t="shared" si="1555"/>
        <v>1986-10-24</v>
      </c>
      <c r="H16598">
        <f t="shared" ca="1" si="1556"/>
        <v>37</v>
      </c>
      <c r="I16598" t="str">
        <f t="shared" ca="1" si="1557"/>
        <v>Adult</v>
      </c>
      <c r="J16598">
        <v>99.63</v>
      </c>
      <c r="K16598" s="3" t="s">
        <v>609</v>
      </c>
      <c r="L16598" t="str">
        <f t="shared" si="1558"/>
        <v>2023-07-11</v>
      </c>
      <c r="M16598" t="str">
        <f t="shared" si="1559"/>
        <v>Jul</v>
      </c>
      <c r="N16598" t="s">
        <v>8773</v>
      </c>
      <c r="O16598" t="s">
        <v>56</v>
      </c>
    </row>
    <row r="16599" spans="1:15" x14ac:dyDescent="0.3">
      <c r="A16599">
        <v>366617</v>
      </c>
      <c r="B16599" t="s">
        <v>213</v>
      </c>
      <c r="C16599" t="s">
        <v>812</v>
      </c>
      <c r="D16599" t="str">
        <f t="shared" si="1554"/>
        <v>Kevin Jenkins</v>
      </c>
      <c r="E16599" t="s">
        <v>38893</v>
      </c>
      <c r="F16599" s="3" t="s">
        <v>164</v>
      </c>
      <c r="G16599" t="str">
        <f t="shared" si="1555"/>
        <v>1961-10-30</v>
      </c>
      <c r="H16599">
        <f t="shared" ca="1" si="1556"/>
        <v>62</v>
      </c>
      <c r="I16599" t="str">
        <f t="shared" ca="1" si="1557"/>
        <v>Senior</v>
      </c>
      <c r="J16599">
        <v>364.59</v>
      </c>
      <c r="K16599" s="3" t="s">
        <v>227</v>
      </c>
      <c r="L16599" t="str">
        <f t="shared" si="1558"/>
        <v>2023-09-26</v>
      </c>
      <c r="M16599" t="str">
        <f t="shared" si="1559"/>
        <v>Sep</v>
      </c>
      <c r="N16599" t="s">
        <v>15724</v>
      </c>
      <c r="O16599" t="s">
        <v>71</v>
      </c>
    </row>
    <row r="16600" spans="1:15" x14ac:dyDescent="0.3">
      <c r="A16600">
        <v>893138</v>
      </c>
      <c r="B16600" t="s">
        <v>1318</v>
      </c>
      <c r="C16600" t="s">
        <v>193</v>
      </c>
      <c r="D16600" t="str">
        <f t="shared" si="1554"/>
        <v>Shane Johnson</v>
      </c>
      <c r="E16600" t="s">
        <v>38892</v>
      </c>
      <c r="F16600" s="3" t="s">
        <v>87</v>
      </c>
      <c r="G16600" t="str">
        <f t="shared" si="1555"/>
        <v>1966-10-29</v>
      </c>
      <c r="H16600">
        <f t="shared" ca="1" si="1556"/>
        <v>57</v>
      </c>
      <c r="I16600" t="str">
        <f t="shared" ca="1" si="1557"/>
        <v>Senior</v>
      </c>
      <c r="J16600">
        <v>239.1</v>
      </c>
      <c r="K16600" s="3" t="s">
        <v>694</v>
      </c>
      <c r="L16600" t="str">
        <f t="shared" si="1558"/>
        <v>2023-02-22</v>
      </c>
      <c r="M16600" t="str">
        <f t="shared" si="1559"/>
        <v>Feb</v>
      </c>
      <c r="N16600" t="s">
        <v>15725</v>
      </c>
      <c r="O16600" t="s">
        <v>18</v>
      </c>
    </row>
    <row r="16601" spans="1:15" x14ac:dyDescent="0.3">
      <c r="A16601">
        <v>179775</v>
      </c>
      <c r="B16601" t="s">
        <v>1711</v>
      </c>
      <c r="C16601" t="s">
        <v>1886</v>
      </c>
      <c r="D16601" t="str">
        <f t="shared" si="1554"/>
        <v>Christian Jacobson</v>
      </c>
      <c r="E16601" t="s">
        <v>38893</v>
      </c>
      <c r="F16601" s="3" t="s">
        <v>21</v>
      </c>
      <c r="G16601" t="str">
        <f t="shared" si="1555"/>
        <v>1981-10-25</v>
      </c>
      <c r="H16601">
        <f t="shared" ca="1" si="1556"/>
        <v>42</v>
      </c>
      <c r="I16601" t="str">
        <f t="shared" ca="1" si="1557"/>
        <v>Adult</v>
      </c>
      <c r="J16601">
        <v>190.73</v>
      </c>
      <c r="K16601" s="3" t="s">
        <v>33</v>
      </c>
      <c r="L16601" t="str">
        <f t="shared" si="1558"/>
        <v>2023-06-13</v>
      </c>
      <c r="M16601" t="str">
        <f t="shared" si="1559"/>
        <v>Jun</v>
      </c>
      <c r="N16601" t="s">
        <v>15726</v>
      </c>
      <c r="O16601" t="s">
        <v>24</v>
      </c>
    </row>
    <row r="16602" spans="1:15" x14ac:dyDescent="0.3">
      <c r="A16602">
        <v>487125</v>
      </c>
      <c r="B16602" t="s">
        <v>1912</v>
      </c>
      <c r="C16602" t="s">
        <v>193</v>
      </c>
      <c r="D16602" t="str">
        <f t="shared" si="1554"/>
        <v>Lori Johnson</v>
      </c>
      <c r="E16602" t="s">
        <v>38892</v>
      </c>
      <c r="F16602" s="3" t="s">
        <v>127</v>
      </c>
      <c r="G16602" t="str">
        <f t="shared" si="1555"/>
        <v>1991-10-23</v>
      </c>
      <c r="H16602">
        <f t="shared" ca="1" si="1556"/>
        <v>32</v>
      </c>
      <c r="I16602" t="str">
        <f t="shared" ca="1" si="1557"/>
        <v>Adult</v>
      </c>
      <c r="J16602">
        <v>728.48</v>
      </c>
      <c r="K16602" s="3" t="s">
        <v>109</v>
      </c>
      <c r="L16602" t="str">
        <f t="shared" si="1558"/>
        <v>2023-05-28</v>
      </c>
      <c r="M16602" t="str">
        <f t="shared" si="1559"/>
        <v>May</v>
      </c>
      <c r="N16602" t="s">
        <v>15727</v>
      </c>
      <c r="O16602" t="s">
        <v>18</v>
      </c>
    </row>
    <row r="16603" spans="1:15" x14ac:dyDescent="0.3">
      <c r="A16603">
        <v>998867</v>
      </c>
      <c r="B16603" t="s">
        <v>3060</v>
      </c>
      <c r="C16603" t="s">
        <v>1160</v>
      </c>
      <c r="D16603" t="str">
        <f t="shared" si="1554"/>
        <v>Barry Henry</v>
      </c>
      <c r="E16603" t="s">
        <v>38893</v>
      </c>
      <c r="F16603" s="3" t="s">
        <v>359</v>
      </c>
      <c r="G16603" t="str">
        <f t="shared" si="1555"/>
        <v>1969-10-28</v>
      </c>
      <c r="H16603">
        <f t="shared" ca="1" si="1556"/>
        <v>54</v>
      </c>
      <c r="I16603" t="str">
        <f t="shared" ca="1" si="1557"/>
        <v>Senior</v>
      </c>
      <c r="J16603">
        <v>142.18</v>
      </c>
      <c r="K16603" s="3" t="s">
        <v>950</v>
      </c>
      <c r="L16603" t="str">
        <f t="shared" si="1558"/>
        <v>2023-02-02</v>
      </c>
      <c r="M16603" t="str">
        <f t="shared" si="1559"/>
        <v>Feb</v>
      </c>
      <c r="N16603" t="s">
        <v>15728</v>
      </c>
      <c r="O16603" t="s">
        <v>12</v>
      </c>
    </row>
    <row r="16604" spans="1:15" x14ac:dyDescent="0.3">
      <c r="A16604">
        <v>619333</v>
      </c>
      <c r="B16604" t="s">
        <v>3190</v>
      </c>
      <c r="C16604" t="s">
        <v>103</v>
      </c>
      <c r="D16604" t="str">
        <f t="shared" si="1554"/>
        <v>Brad Smith</v>
      </c>
      <c r="E16604" t="s">
        <v>38892</v>
      </c>
      <c r="F16604" s="3" t="s">
        <v>226</v>
      </c>
      <c r="G16604" t="str">
        <f t="shared" si="1555"/>
        <v>1998-10-21</v>
      </c>
      <c r="H16604">
        <f t="shared" ca="1" si="1556"/>
        <v>25</v>
      </c>
      <c r="I16604" t="str">
        <f t="shared" ca="1" si="1557"/>
        <v>Youngster</v>
      </c>
      <c r="J16604">
        <v>404.95</v>
      </c>
      <c r="K16604" s="3" t="s">
        <v>160</v>
      </c>
      <c r="L16604" t="str">
        <f t="shared" si="1558"/>
        <v>2023-06-06</v>
      </c>
      <c r="M16604" t="str">
        <f t="shared" si="1559"/>
        <v>Jun</v>
      </c>
      <c r="N16604" t="s">
        <v>15729</v>
      </c>
      <c r="O16604" t="s">
        <v>35</v>
      </c>
    </row>
    <row r="16605" spans="1:15" x14ac:dyDescent="0.3">
      <c r="A16605">
        <v>606775</v>
      </c>
      <c r="B16605" t="s">
        <v>298</v>
      </c>
      <c r="C16605" t="s">
        <v>4998</v>
      </c>
      <c r="D16605" t="str">
        <f t="shared" si="1554"/>
        <v>Joseph Golden</v>
      </c>
      <c r="E16605" t="s">
        <v>38893</v>
      </c>
      <c r="F16605" s="3" t="s">
        <v>68</v>
      </c>
      <c r="G16605" t="str">
        <f t="shared" si="1555"/>
        <v>1971-10-28</v>
      </c>
      <c r="H16605">
        <f t="shared" ca="1" si="1556"/>
        <v>52</v>
      </c>
      <c r="I16605" t="str">
        <f t="shared" ca="1" si="1557"/>
        <v>Senior</v>
      </c>
      <c r="J16605">
        <v>533.33000000000004</v>
      </c>
      <c r="K16605" s="3" t="s">
        <v>1801</v>
      </c>
      <c r="L16605" t="str">
        <f t="shared" si="1558"/>
        <v>2023-09-30</v>
      </c>
      <c r="M16605" t="str">
        <f t="shared" si="1559"/>
        <v>Sep</v>
      </c>
      <c r="N16605" t="s">
        <v>15730</v>
      </c>
      <c r="O16605" t="s">
        <v>35</v>
      </c>
    </row>
    <row r="16606" spans="1:15" x14ac:dyDescent="0.3">
      <c r="A16606">
        <v>131356</v>
      </c>
      <c r="B16606" t="s">
        <v>102</v>
      </c>
      <c r="C16606" t="s">
        <v>2119</v>
      </c>
      <c r="D16606" t="str">
        <f t="shared" si="1554"/>
        <v>Steven Jimenez</v>
      </c>
      <c r="E16606" t="s">
        <v>38893</v>
      </c>
      <c r="F16606" s="3" t="s">
        <v>87</v>
      </c>
      <c r="G16606" t="str">
        <f t="shared" si="1555"/>
        <v>1966-10-29</v>
      </c>
      <c r="H16606">
        <f t="shared" ca="1" si="1556"/>
        <v>57</v>
      </c>
      <c r="I16606" t="str">
        <f t="shared" ca="1" si="1557"/>
        <v>Senior</v>
      </c>
      <c r="J16606">
        <v>873.48</v>
      </c>
      <c r="K16606" s="3" t="s">
        <v>28</v>
      </c>
      <c r="L16606" t="str">
        <f t="shared" si="1558"/>
        <v>2023-01-11</v>
      </c>
      <c r="M16606" t="str">
        <f t="shared" si="1559"/>
        <v>Jan</v>
      </c>
      <c r="N16606" t="s">
        <v>15731</v>
      </c>
      <c r="O16606" t="s">
        <v>35</v>
      </c>
    </row>
    <row r="16607" spans="1:15" x14ac:dyDescent="0.3">
      <c r="A16607">
        <v>51768</v>
      </c>
      <c r="B16607" t="s">
        <v>306</v>
      </c>
      <c r="C16607" t="s">
        <v>1273</v>
      </c>
      <c r="D16607" t="str">
        <f t="shared" si="1554"/>
        <v>Christina Nichols</v>
      </c>
      <c r="E16607" t="s">
        <v>38892</v>
      </c>
      <c r="F16607" s="3" t="s">
        <v>113</v>
      </c>
      <c r="G16607" t="str">
        <f t="shared" si="1555"/>
        <v>1995-10-22</v>
      </c>
      <c r="H16607">
        <f t="shared" ca="1" si="1556"/>
        <v>28</v>
      </c>
      <c r="I16607" t="str">
        <f t="shared" ca="1" si="1557"/>
        <v>Youngster</v>
      </c>
      <c r="J16607">
        <v>72.84</v>
      </c>
      <c r="K16607" s="3" t="s">
        <v>609</v>
      </c>
      <c r="L16607" t="str">
        <f t="shared" si="1558"/>
        <v>2023-07-11</v>
      </c>
      <c r="M16607" t="str">
        <f t="shared" si="1559"/>
        <v>Jul</v>
      </c>
      <c r="N16607" t="s">
        <v>15732</v>
      </c>
      <c r="O16607" t="s">
        <v>71</v>
      </c>
    </row>
    <row r="16608" spans="1:15" x14ac:dyDescent="0.3">
      <c r="A16608">
        <v>608962</v>
      </c>
      <c r="B16608" t="s">
        <v>1315</v>
      </c>
      <c r="C16608" t="s">
        <v>3001</v>
      </c>
      <c r="D16608" t="str">
        <f t="shared" si="1554"/>
        <v>Jill Whitaker</v>
      </c>
      <c r="E16608" t="s">
        <v>38892</v>
      </c>
      <c r="F16608" s="3" t="s">
        <v>322</v>
      </c>
      <c r="G16608" t="str">
        <f t="shared" si="1555"/>
        <v>1990-10-23</v>
      </c>
      <c r="H16608">
        <f t="shared" ca="1" si="1556"/>
        <v>33</v>
      </c>
      <c r="I16608" t="str">
        <f t="shared" ca="1" si="1557"/>
        <v>Adult</v>
      </c>
      <c r="J16608">
        <v>2116.58</v>
      </c>
      <c r="K16608" s="3" t="s">
        <v>141</v>
      </c>
      <c r="L16608" t="str">
        <f t="shared" si="1558"/>
        <v>2023-03-30</v>
      </c>
      <c r="M16608" t="str">
        <f t="shared" si="1559"/>
        <v>Mar</v>
      </c>
      <c r="N16608" t="s">
        <v>15733</v>
      </c>
      <c r="O16608" t="s">
        <v>18</v>
      </c>
    </row>
    <row r="16609" spans="1:15" x14ac:dyDescent="0.3">
      <c r="A16609">
        <v>527568</v>
      </c>
      <c r="B16609" t="s">
        <v>713</v>
      </c>
      <c r="C16609" t="s">
        <v>648</v>
      </c>
      <c r="D16609" t="str">
        <f t="shared" si="1554"/>
        <v>Eric Holt</v>
      </c>
      <c r="E16609" t="s">
        <v>38892</v>
      </c>
      <c r="F16609" s="3" t="s">
        <v>287</v>
      </c>
      <c r="G16609" t="str">
        <f t="shared" si="1555"/>
        <v>1972-10-27</v>
      </c>
      <c r="H16609">
        <f t="shared" ca="1" si="1556"/>
        <v>51</v>
      </c>
      <c r="I16609" t="str">
        <f t="shared" ca="1" si="1557"/>
        <v>Senior</v>
      </c>
      <c r="J16609">
        <v>195.86</v>
      </c>
      <c r="K16609" s="3" t="s">
        <v>625</v>
      </c>
      <c r="L16609" t="str">
        <f t="shared" si="1558"/>
        <v>2023-04-07</v>
      </c>
      <c r="M16609" t="str">
        <f t="shared" si="1559"/>
        <v>Apr</v>
      </c>
      <c r="N16609" t="s">
        <v>15734</v>
      </c>
      <c r="O16609" t="s">
        <v>12</v>
      </c>
    </row>
    <row r="16610" spans="1:15" x14ac:dyDescent="0.3">
      <c r="A16610">
        <v>412177</v>
      </c>
      <c r="B16610" t="s">
        <v>192</v>
      </c>
      <c r="C16610" t="s">
        <v>126</v>
      </c>
      <c r="D16610" t="str">
        <f t="shared" si="1554"/>
        <v>Jason Miller</v>
      </c>
      <c r="E16610" t="s">
        <v>38893</v>
      </c>
      <c r="F16610" s="3" t="s">
        <v>518</v>
      </c>
      <c r="G16610" t="str">
        <f t="shared" si="1555"/>
        <v>1960-10-30</v>
      </c>
      <c r="H16610">
        <f t="shared" ca="1" si="1556"/>
        <v>63</v>
      </c>
      <c r="I16610" t="str">
        <f t="shared" ca="1" si="1557"/>
        <v>Senior</v>
      </c>
      <c r="J16610">
        <v>23.23</v>
      </c>
      <c r="K16610" s="3" t="s">
        <v>1061</v>
      </c>
      <c r="L16610" t="str">
        <f t="shared" si="1558"/>
        <v>2023-08-25</v>
      </c>
      <c r="M16610" t="str">
        <f t="shared" si="1559"/>
        <v>Aug</v>
      </c>
      <c r="N16610" t="s">
        <v>8790</v>
      </c>
      <c r="O16610" t="s">
        <v>56</v>
      </c>
    </row>
    <row r="16611" spans="1:15" x14ac:dyDescent="0.3">
      <c r="A16611">
        <v>415351</v>
      </c>
      <c r="B16611" t="s">
        <v>1588</v>
      </c>
      <c r="C16611" t="s">
        <v>217</v>
      </c>
      <c r="D16611" t="str">
        <f t="shared" si="1554"/>
        <v>Ronald Gould</v>
      </c>
      <c r="E16611" t="s">
        <v>38893</v>
      </c>
      <c r="F16611" s="3" t="s">
        <v>431</v>
      </c>
      <c r="G16611" t="str">
        <f t="shared" si="1555"/>
        <v>1973-10-27</v>
      </c>
      <c r="H16611">
        <f t="shared" ca="1" si="1556"/>
        <v>50</v>
      </c>
      <c r="I16611" t="str">
        <f t="shared" ca="1" si="1557"/>
        <v>Senior</v>
      </c>
      <c r="J16611">
        <v>325.58</v>
      </c>
      <c r="K16611" s="3" t="s">
        <v>308</v>
      </c>
      <c r="L16611" t="str">
        <f t="shared" si="1558"/>
        <v>2023-07-29</v>
      </c>
      <c r="M16611" t="str">
        <f t="shared" si="1559"/>
        <v>Jul</v>
      </c>
      <c r="N16611" t="s">
        <v>15735</v>
      </c>
      <c r="O16611" t="s">
        <v>18</v>
      </c>
    </row>
    <row r="16612" spans="1:15" x14ac:dyDescent="0.3">
      <c r="A16612">
        <v>112423</v>
      </c>
      <c r="B16612" t="s">
        <v>2017</v>
      </c>
      <c r="C16612" t="s">
        <v>8</v>
      </c>
      <c r="D16612" t="str">
        <f t="shared" si="1554"/>
        <v>Roy Rodriguez</v>
      </c>
      <c r="E16612" t="s">
        <v>38893</v>
      </c>
      <c r="F16612" s="3" t="s">
        <v>59</v>
      </c>
      <c r="G16612" t="str">
        <f t="shared" si="1555"/>
        <v>1974-10-27</v>
      </c>
      <c r="H16612">
        <f t="shared" ca="1" si="1556"/>
        <v>49</v>
      </c>
      <c r="I16612" t="str">
        <f t="shared" ca="1" si="1557"/>
        <v>Adult</v>
      </c>
      <c r="J16612">
        <v>190.64</v>
      </c>
      <c r="K16612" s="3" t="s">
        <v>155</v>
      </c>
      <c r="L16612" t="str">
        <f t="shared" si="1558"/>
        <v>2023-09-21</v>
      </c>
      <c r="M16612" t="str">
        <f t="shared" si="1559"/>
        <v>Sep</v>
      </c>
      <c r="N16612" t="s">
        <v>15736</v>
      </c>
      <c r="O16612" t="s">
        <v>12</v>
      </c>
    </row>
    <row r="16613" spans="1:15" x14ac:dyDescent="0.3">
      <c r="A16613">
        <v>624260</v>
      </c>
      <c r="B16613" t="s">
        <v>1146</v>
      </c>
      <c r="C16613" t="s">
        <v>126</v>
      </c>
      <c r="D16613" t="str">
        <f t="shared" si="1554"/>
        <v>Samantha Miller</v>
      </c>
      <c r="E16613" t="s">
        <v>38892</v>
      </c>
      <c r="F16613" s="3" t="s">
        <v>431</v>
      </c>
      <c r="G16613" t="str">
        <f t="shared" si="1555"/>
        <v>1973-10-27</v>
      </c>
      <c r="H16613">
        <f t="shared" ca="1" si="1556"/>
        <v>50</v>
      </c>
      <c r="I16613" t="str">
        <f t="shared" ca="1" si="1557"/>
        <v>Senior</v>
      </c>
      <c r="J16613">
        <v>125.48</v>
      </c>
      <c r="K16613" s="3" t="s">
        <v>780</v>
      </c>
      <c r="L16613" t="str">
        <f t="shared" si="1558"/>
        <v>2023-07-16</v>
      </c>
      <c r="M16613" t="str">
        <f t="shared" si="1559"/>
        <v>Jul</v>
      </c>
      <c r="N16613" t="s">
        <v>15737</v>
      </c>
      <c r="O16613" t="s">
        <v>12</v>
      </c>
    </row>
    <row r="16614" spans="1:15" x14ac:dyDescent="0.3">
      <c r="A16614">
        <v>344887</v>
      </c>
      <c r="B16614" t="s">
        <v>908</v>
      </c>
      <c r="C16614" t="s">
        <v>1373</v>
      </c>
      <c r="D16614" t="str">
        <f t="shared" si="1554"/>
        <v>Frank Strickland</v>
      </c>
      <c r="E16614" t="s">
        <v>38893</v>
      </c>
      <c r="F16614" s="3" t="s">
        <v>127</v>
      </c>
      <c r="G16614" t="str">
        <f t="shared" si="1555"/>
        <v>1991-10-23</v>
      </c>
      <c r="H16614">
        <f t="shared" ca="1" si="1556"/>
        <v>32</v>
      </c>
      <c r="I16614" t="str">
        <f t="shared" ca="1" si="1557"/>
        <v>Adult</v>
      </c>
      <c r="J16614">
        <v>298.8</v>
      </c>
      <c r="K16614" s="3" t="s">
        <v>660</v>
      </c>
      <c r="L16614" t="str">
        <f t="shared" si="1558"/>
        <v>2023-06-19</v>
      </c>
      <c r="M16614" t="str">
        <f t="shared" si="1559"/>
        <v>Jun</v>
      </c>
      <c r="N16614" t="s">
        <v>8773</v>
      </c>
      <c r="O16614" t="s">
        <v>24</v>
      </c>
    </row>
    <row r="16615" spans="1:15" x14ac:dyDescent="0.3">
      <c r="A16615">
        <v>750479</v>
      </c>
      <c r="B16615" t="s">
        <v>902</v>
      </c>
      <c r="C16615" t="s">
        <v>131</v>
      </c>
      <c r="D16615" t="str">
        <f t="shared" si="1554"/>
        <v>Peter White</v>
      </c>
      <c r="E16615" t="s">
        <v>38892</v>
      </c>
      <c r="F16615" s="3" t="s">
        <v>15</v>
      </c>
      <c r="G16615" t="str">
        <f t="shared" si="1555"/>
        <v>1985-10-24</v>
      </c>
      <c r="H16615">
        <f t="shared" ca="1" si="1556"/>
        <v>38</v>
      </c>
      <c r="I16615" t="str">
        <f t="shared" ca="1" si="1557"/>
        <v>Adult</v>
      </c>
      <c r="J16615">
        <v>160.55000000000001</v>
      </c>
      <c r="K16615" s="3" t="s">
        <v>2195</v>
      </c>
      <c r="L16615" t="str">
        <f t="shared" si="1558"/>
        <v>2023-03-26</v>
      </c>
      <c r="M16615" t="str">
        <f t="shared" si="1559"/>
        <v>Mar</v>
      </c>
      <c r="N16615" t="s">
        <v>15738</v>
      </c>
      <c r="O16615" t="s">
        <v>24</v>
      </c>
    </row>
    <row r="16616" spans="1:15" x14ac:dyDescent="0.3">
      <c r="A16616">
        <v>834200</v>
      </c>
      <c r="B16616" t="s">
        <v>5458</v>
      </c>
      <c r="C16616" t="s">
        <v>624</v>
      </c>
      <c r="D16616" t="str">
        <f t="shared" si="1554"/>
        <v>Heidi Davis</v>
      </c>
      <c r="E16616" t="s">
        <v>38893</v>
      </c>
      <c r="F16616" s="3" t="s">
        <v>27</v>
      </c>
      <c r="G16616" t="str">
        <f t="shared" si="1555"/>
        <v>1977-10-26</v>
      </c>
      <c r="H16616">
        <f t="shared" ca="1" si="1556"/>
        <v>46</v>
      </c>
      <c r="I16616" t="str">
        <f t="shared" ca="1" si="1557"/>
        <v>Adult</v>
      </c>
      <c r="J16616">
        <v>26.98</v>
      </c>
      <c r="K16616" s="3" t="s">
        <v>1335</v>
      </c>
      <c r="L16616" t="str">
        <f t="shared" si="1558"/>
        <v>2023-07-06</v>
      </c>
      <c r="M16616" t="str">
        <f t="shared" si="1559"/>
        <v>Jul</v>
      </c>
      <c r="N16616" t="s">
        <v>5947</v>
      </c>
      <c r="O16616" t="s">
        <v>56</v>
      </c>
    </row>
    <row r="16617" spans="1:15" x14ac:dyDescent="0.3">
      <c r="A16617">
        <v>253635</v>
      </c>
      <c r="B16617" t="s">
        <v>1142</v>
      </c>
      <c r="C16617" t="s">
        <v>1443</v>
      </c>
      <c r="D16617" t="str">
        <f t="shared" si="1554"/>
        <v>Melinda Rivera</v>
      </c>
      <c r="E16617" t="s">
        <v>38893</v>
      </c>
      <c r="F16617" s="3" t="s">
        <v>9</v>
      </c>
      <c r="G16617" t="str">
        <f t="shared" si="1555"/>
        <v>2002-10-20</v>
      </c>
      <c r="H16617">
        <f t="shared" ca="1" si="1556"/>
        <v>21</v>
      </c>
      <c r="I16617" t="str">
        <f t="shared" ca="1" si="1557"/>
        <v>Youngster</v>
      </c>
      <c r="J16617">
        <v>107.39</v>
      </c>
      <c r="K16617" s="3" t="s">
        <v>2171</v>
      </c>
      <c r="L16617" t="str">
        <f t="shared" si="1558"/>
        <v>2023-09-16</v>
      </c>
      <c r="M16617" t="str">
        <f t="shared" si="1559"/>
        <v>Sep</v>
      </c>
      <c r="N16617" t="s">
        <v>15739</v>
      </c>
      <c r="O16617" t="s">
        <v>12</v>
      </c>
    </row>
    <row r="16618" spans="1:15" x14ac:dyDescent="0.3">
      <c r="A16618">
        <v>810534</v>
      </c>
      <c r="B16618" t="s">
        <v>3947</v>
      </c>
      <c r="C16618" t="s">
        <v>4747</v>
      </c>
      <c r="D16618" t="str">
        <f t="shared" si="1554"/>
        <v>Guy Chambers</v>
      </c>
      <c r="E16618" t="s">
        <v>38892</v>
      </c>
      <c r="F16618" s="3" t="s">
        <v>87</v>
      </c>
      <c r="G16618" t="str">
        <f t="shared" si="1555"/>
        <v>1966-10-29</v>
      </c>
      <c r="H16618">
        <f t="shared" ca="1" si="1556"/>
        <v>57</v>
      </c>
      <c r="I16618" t="str">
        <f t="shared" ca="1" si="1557"/>
        <v>Senior</v>
      </c>
      <c r="J16618">
        <v>230.58</v>
      </c>
      <c r="K16618" s="3" t="s">
        <v>985</v>
      </c>
      <c r="L16618" t="str">
        <f t="shared" si="1558"/>
        <v>2023-05-13</v>
      </c>
      <c r="M16618" t="str">
        <f t="shared" si="1559"/>
        <v>May</v>
      </c>
      <c r="N16618" t="s">
        <v>15740</v>
      </c>
      <c r="O16618" t="s">
        <v>24</v>
      </c>
    </row>
    <row r="16619" spans="1:15" x14ac:dyDescent="0.3">
      <c r="A16619">
        <v>799348</v>
      </c>
      <c r="B16619" t="s">
        <v>451</v>
      </c>
      <c r="C16619" t="s">
        <v>895</v>
      </c>
      <c r="D16619" t="str">
        <f t="shared" si="1554"/>
        <v>Raymond Adams</v>
      </c>
      <c r="E16619" t="s">
        <v>38893</v>
      </c>
      <c r="F16619" s="3" t="s">
        <v>48</v>
      </c>
      <c r="G16619" t="str">
        <f t="shared" si="1555"/>
        <v>1968-10-28</v>
      </c>
      <c r="H16619">
        <f t="shared" ca="1" si="1556"/>
        <v>55</v>
      </c>
      <c r="I16619" t="str">
        <f t="shared" ca="1" si="1557"/>
        <v>Senior</v>
      </c>
      <c r="J16619">
        <v>1523.05</v>
      </c>
      <c r="K16619" s="3" t="s">
        <v>643</v>
      </c>
      <c r="L16619" t="str">
        <f t="shared" si="1558"/>
        <v>2023-06-17</v>
      </c>
      <c r="M16619" t="str">
        <f t="shared" si="1559"/>
        <v>Jun</v>
      </c>
      <c r="N16619" t="s">
        <v>15741</v>
      </c>
      <c r="O16619" t="s">
        <v>18</v>
      </c>
    </row>
    <row r="16620" spans="1:15" x14ac:dyDescent="0.3">
      <c r="A16620">
        <v>25865</v>
      </c>
      <c r="B16620" t="s">
        <v>1580</v>
      </c>
      <c r="C16620" t="s">
        <v>294</v>
      </c>
      <c r="D16620" t="str">
        <f t="shared" si="1554"/>
        <v>Vanessa Ashley</v>
      </c>
      <c r="E16620" t="s">
        <v>38893</v>
      </c>
      <c r="F16620" s="3" t="s">
        <v>928</v>
      </c>
      <c r="G16620" t="str">
        <f t="shared" si="1555"/>
        <v>1989-10-23</v>
      </c>
      <c r="H16620">
        <f t="shared" ca="1" si="1556"/>
        <v>34</v>
      </c>
      <c r="I16620" t="str">
        <f t="shared" ca="1" si="1557"/>
        <v>Adult</v>
      </c>
      <c r="J16620">
        <v>980.58</v>
      </c>
      <c r="K16620" s="3" t="s">
        <v>1343</v>
      </c>
      <c r="L16620" t="str">
        <f t="shared" si="1558"/>
        <v>2023-09-11</v>
      </c>
      <c r="M16620" t="str">
        <f t="shared" si="1559"/>
        <v>Sep</v>
      </c>
      <c r="N16620" t="s">
        <v>15742</v>
      </c>
      <c r="O16620" t="s">
        <v>35</v>
      </c>
    </row>
    <row r="16621" spans="1:15" x14ac:dyDescent="0.3">
      <c r="A16621">
        <v>951841</v>
      </c>
      <c r="B16621" t="s">
        <v>162</v>
      </c>
      <c r="C16621" t="s">
        <v>1540</v>
      </c>
      <c r="D16621" t="str">
        <f t="shared" si="1554"/>
        <v>Sarah Hancock</v>
      </c>
      <c r="E16621" t="s">
        <v>38893</v>
      </c>
      <c r="F16621" s="3" t="s">
        <v>78</v>
      </c>
      <c r="G16621" t="str">
        <f t="shared" si="1555"/>
        <v>2004-10-19</v>
      </c>
      <c r="H16621">
        <f t="shared" ca="1" si="1556"/>
        <v>19</v>
      </c>
      <c r="I16621" t="str">
        <f t="shared" ca="1" si="1557"/>
        <v>Youngster</v>
      </c>
      <c r="J16621">
        <v>44.46</v>
      </c>
      <c r="K16621" s="3" t="s">
        <v>1786</v>
      </c>
      <c r="L16621" t="str">
        <f t="shared" si="1558"/>
        <v>2023-05-29</v>
      </c>
      <c r="M16621" t="str">
        <f t="shared" si="1559"/>
        <v>May</v>
      </c>
      <c r="N16621" t="s">
        <v>15743</v>
      </c>
      <c r="O16621" t="s">
        <v>56</v>
      </c>
    </row>
    <row r="16622" spans="1:15" x14ac:dyDescent="0.3">
      <c r="A16622">
        <v>498362</v>
      </c>
      <c r="B16622" t="s">
        <v>930</v>
      </c>
      <c r="C16622" t="s">
        <v>321</v>
      </c>
      <c r="D16622" t="str">
        <f t="shared" si="1554"/>
        <v>Rachel Reed</v>
      </c>
      <c r="E16622" t="s">
        <v>38893</v>
      </c>
      <c r="F16622" s="3" t="s">
        <v>615</v>
      </c>
      <c r="G16622" t="str">
        <f t="shared" si="1555"/>
        <v>1984-10-24</v>
      </c>
      <c r="H16622">
        <f t="shared" ca="1" si="1556"/>
        <v>39</v>
      </c>
      <c r="I16622" t="str">
        <f t="shared" ca="1" si="1557"/>
        <v>Adult</v>
      </c>
      <c r="J16622">
        <v>1226.55</v>
      </c>
      <c r="K16622" s="3" t="s">
        <v>887</v>
      </c>
      <c r="L16622" t="str">
        <f t="shared" si="1558"/>
        <v>2023-01-21</v>
      </c>
      <c r="M16622" t="str">
        <f t="shared" si="1559"/>
        <v>Jan</v>
      </c>
      <c r="N16622" t="s">
        <v>15744</v>
      </c>
      <c r="O16622" t="s">
        <v>18</v>
      </c>
    </row>
    <row r="16623" spans="1:15" x14ac:dyDescent="0.3">
      <c r="A16623">
        <v>281238</v>
      </c>
      <c r="B16623" t="s">
        <v>313</v>
      </c>
      <c r="C16623" t="s">
        <v>1910</v>
      </c>
      <c r="D16623" t="str">
        <f t="shared" si="1554"/>
        <v>John Day</v>
      </c>
      <c r="E16623" t="s">
        <v>38893</v>
      </c>
      <c r="F16623" s="3" t="s">
        <v>53</v>
      </c>
      <c r="G16623" t="str">
        <f t="shared" si="1555"/>
        <v>1957-10-31</v>
      </c>
      <c r="H16623">
        <f t="shared" ca="1" si="1556"/>
        <v>66</v>
      </c>
      <c r="I16623" t="str">
        <f t="shared" ca="1" si="1557"/>
        <v>Senior</v>
      </c>
      <c r="J16623">
        <v>79.33</v>
      </c>
      <c r="K16623" s="3" t="s">
        <v>398</v>
      </c>
      <c r="L16623" t="str">
        <f t="shared" si="1558"/>
        <v>2023-07-23</v>
      </c>
      <c r="M16623" t="str">
        <f t="shared" si="1559"/>
        <v>Jul</v>
      </c>
      <c r="N16623" t="s">
        <v>15745</v>
      </c>
      <c r="O16623" t="s">
        <v>24</v>
      </c>
    </row>
    <row r="16624" spans="1:15" x14ac:dyDescent="0.3">
      <c r="A16624">
        <v>770803</v>
      </c>
      <c r="B16624" t="s">
        <v>148</v>
      </c>
      <c r="C16624" t="s">
        <v>2622</v>
      </c>
      <c r="D16624" t="str">
        <f t="shared" si="1554"/>
        <v>Adam Diaz</v>
      </c>
      <c r="E16624" t="s">
        <v>38886</v>
      </c>
      <c r="F16624" s="3" t="s">
        <v>145</v>
      </c>
      <c r="G16624" t="str">
        <f t="shared" si="1555"/>
        <v>2003-10-20</v>
      </c>
      <c r="H16624">
        <f t="shared" ca="1" si="1556"/>
        <v>20</v>
      </c>
      <c r="I16624" t="str">
        <f t="shared" ca="1" si="1557"/>
        <v>Youngster</v>
      </c>
      <c r="J16624">
        <v>116.84</v>
      </c>
      <c r="K16624" s="3" t="s">
        <v>276</v>
      </c>
      <c r="L16624" t="str">
        <f t="shared" si="1558"/>
        <v>2023-08-21</v>
      </c>
      <c r="M16624" t="str">
        <f t="shared" si="1559"/>
        <v>Aug</v>
      </c>
      <c r="N16624" t="s">
        <v>477</v>
      </c>
      <c r="O16624" t="s">
        <v>12</v>
      </c>
    </row>
    <row r="16625" spans="1:15" x14ac:dyDescent="0.3">
      <c r="A16625">
        <v>811572</v>
      </c>
      <c r="B16625" t="s">
        <v>354</v>
      </c>
      <c r="C16625" t="s">
        <v>3117</v>
      </c>
      <c r="D16625" t="str">
        <f t="shared" si="1554"/>
        <v>Jackson Goodman</v>
      </c>
      <c r="E16625" t="s">
        <v>38892</v>
      </c>
      <c r="F16625" s="3" t="s">
        <v>580</v>
      </c>
      <c r="G16625" t="str">
        <f t="shared" si="1555"/>
        <v>1992-10-22</v>
      </c>
      <c r="H16625">
        <f t="shared" ca="1" si="1556"/>
        <v>31</v>
      </c>
      <c r="I16625" t="str">
        <f t="shared" ca="1" si="1557"/>
        <v>Adult</v>
      </c>
      <c r="J16625">
        <v>200.23</v>
      </c>
      <c r="K16625" s="3" t="s">
        <v>146</v>
      </c>
      <c r="L16625" t="str">
        <f t="shared" si="1558"/>
        <v>2023-04-15</v>
      </c>
      <c r="M16625" t="str">
        <f t="shared" si="1559"/>
        <v>Apr</v>
      </c>
      <c r="N16625" t="s">
        <v>15746</v>
      </c>
      <c r="O16625" t="s">
        <v>71</v>
      </c>
    </row>
    <row r="16626" spans="1:15" x14ac:dyDescent="0.3">
      <c r="A16626">
        <v>263811</v>
      </c>
      <c r="B16626" t="s">
        <v>1413</v>
      </c>
      <c r="C16626" t="s">
        <v>4451</v>
      </c>
      <c r="D16626" t="str">
        <f t="shared" si="1554"/>
        <v>Stephen Hale</v>
      </c>
      <c r="E16626" t="s">
        <v>38892</v>
      </c>
      <c r="F16626" s="3" t="s">
        <v>615</v>
      </c>
      <c r="G16626" t="str">
        <f t="shared" si="1555"/>
        <v>1984-10-24</v>
      </c>
      <c r="H16626">
        <f t="shared" ca="1" si="1556"/>
        <v>39</v>
      </c>
      <c r="I16626" t="str">
        <f t="shared" ca="1" si="1557"/>
        <v>Adult</v>
      </c>
      <c r="J16626">
        <v>66.819999999999993</v>
      </c>
      <c r="K16626" s="3" t="s">
        <v>2565</v>
      </c>
      <c r="L16626" t="str">
        <f t="shared" si="1558"/>
        <v>2023-10-01</v>
      </c>
      <c r="M16626" t="str">
        <f t="shared" si="1559"/>
        <v>Oct</v>
      </c>
      <c r="N16626" t="s">
        <v>15747</v>
      </c>
      <c r="O16626" t="s">
        <v>35</v>
      </c>
    </row>
    <row r="16627" spans="1:15" x14ac:dyDescent="0.3">
      <c r="A16627">
        <v>723084</v>
      </c>
      <c r="B16627" t="s">
        <v>1146</v>
      </c>
      <c r="C16627" t="s">
        <v>401</v>
      </c>
      <c r="D16627" t="str">
        <f t="shared" si="1554"/>
        <v>Samantha Wilson</v>
      </c>
      <c r="E16627" t="s">
        <v>38886</v>
      </c>
      <c r="F16627" s="3" t="s">
        <v>99</v>
      </c>
      <c r="G16627" t="str">
        <f t="shared" si="1555"/>
        <v>1949-11-02</v>
      </c>
      <c r="H16627">
        <f t="shared" ca="1" si="1556"/>
        <v>74</v>
      </c>
      <c r="I16627" t="str">
        <f t="shared" ca="1" si="1557"/>
        <v>Senior</v>
      </c>
      <c r="J16627">
        <v>225.52</v>
      </c>
      <c r="K16627" s="3" t="s">
        <v>100</v>
      </c>
      <c r="L16627" t="str">
        <f t="shared" si="1558"/>
        <v>2023-05-20</v>
      </c>
      <c r="M16627" t="str">
        <f t="shared" si="1559"/>
        <v>May</v>
      </c>
      <c r="N16627" t="s">
        <v>3885</v>
      </c>
      <c r="O16627" t="s">
        <v>24</v>
      </c>
    </row>
    <row r="16628" spans="1:15" x14ac:dyDescent="0.3">
      <c r="A16628">
        <v>230036</v>
      </c>
      <c r="B16628" t="s">
        <v>588</v>
      </c>
      <c r="C16628" t="s">
        <v>175</v>
      </c>
      <c r="D16628" t="str">
        <f t="shared" si="1554"/>
        <v>Mark Martinez</v>
      </c>
      <c r="E16628" t="s">
        <v>38893</v>
      </c>
      <c r="F16628" s="3" t="s">
        <v>649</v>
      </c>
      <c r="G16628" t="str">
        <f t="shared" si="1555"/>
        <v>1983-10-25</v>
      </c>
      <c r="H16628">
        <f t="shared" ca="1" si="1556"/>
        <v>40</v>
      </c>
      <c r="I16628" t="str">
        <f t="shared" ca="1" si="1557"/>
        <v>Adult</v>
      </c>
      <c r="J16628">
        <v>33.130000000000003</v>
      </c>
      <c r="K16628" s="3" t="s">
        <v>172</v>
      </c>
      <c r="L16628" t="str">
        <f t="shared" si="1558"/>
        <v>2023-06-21</v>
      </c>
      <c r="M16628" t="str">
        <f t="shared" si="1559"/>
        <v>Jun</v>
      </c>
      <c r="N16628" t="s">
        <v>15748</v>
      </c>
      <c r="O16628" t="s">
        <v>12</v>
      </c>
    </row>
    <row r="16629" spans="1:15" x14ac:dyDescent="0.3">
      <c r="A16629">
        <v>431717</v>
      </c>
      <c r="B16629" t="s">
        <v>799</v>
      </c>
      <c r="C16629" t="s">
        <v>1241</v>
      </c>
      <c r="D16629" t="str">
        <f t="shared" si="1554"/>
        <v>Caitlyn Fleming</v>
      </c>
      <c r="E16629" t="s">
        <v>38893</v>
      </c>
      <c r="F16629" s="3" t="s">
        <v>96</v>
      </c>
      <c r="G16629" t="str">
        <f t="shared" si="1555"/>
        <v>1962-10-30</v>
      </c>
      <c r="H16629">
        <f t="shared" ca="1" si="1556"/>
        <v>61</v>
      </c>
      <c r="I16629" t="str">
        <f t="shared" ca="1" si="1557"/>
        <v>Senior</v>
      </c>
      <c r="J16629">
        <v>1365.05</v>
      </c>
      <c r="K16629" s="3" t="s">
        <v>364</v>
      </c>
      <c r="L16629" t="str">
        <f t="shared" si="1558"/>
        <v>2023-08-02</v>
      </c>
      <c r="M16629" t="str">
        <f t="shared" si="1559"/>
        <v>Aug</v>
      </c>
      <c r="N16629" t="s">
        <v>15749</v>
      </c>
      <c r="O16629" t="s">
        <v>18</v>
      </c>
    </row>
    <row r="16630" spans="1:15" x14ac:dyDescent="0.3">
      <c r="A16630">
        <v>393957</v>
      </c>
      <c r="B16630" t="s">
        <v>306</v>
      </c>
      <c r="C16630" t="s">
        <v>41</v>
      </c>
      <c r="D16630" t="str">
        <f t="shared" si="1554"/>
        <v>Christina Thomas</v>
      </c>
      <c r="E16630" t="s">
        <v>38892</v>
      </c>
      <c r="F16630" s="3" t="s">
        <v>355</v>
      </c>
      <c r="G16630" t="str">
        <f t="shared" si="1555"/>
        <v>1952-11-01</v>
      </c>
      <c r="H16630">
        <f t="shared" ca="1" si="1556"/>
        <v>71</v>
      </c>
      <c r="I16630" t="str">
        <f t="shared" ca="1" si="1557"/>
        <v>Senior</v>
      </c>
      <c r="J16630">
        <v>2285</v>
      </c>
      <c r="K16630" s="3" t="s">
        <v>2166</v>
      </c>
      <c r="L16630" t="str">
        <f t="shared" si="1558"/>
        <v>2023-05-02</v>
      </c>
      <c r="M16630" t="str">
        <f t="shared" si="1559"/>
        <v>May</v>
      </c>
      <c r="N16630" t="s">
        <v>2819</v>
      </c>
      <c r="O16630" t="s">
        <v>18</v>
      </c>
    </row>
    <row r="16631" spans="1:15" x14ac:dyDescent="0.3">
      <c r="A16631">
        <v>956233</v>
      </c>
      <c r="B16631" t="s">
        <v>102</v>
      </c>
      <c r="C16631" t="s">
        <v>321</v>
      </c>
      <c r="D16631" t="str">
        <f t="shared" si="1554"/>
        <v>Steven Reed</v>
      </c>
      <c r="E16631" t="s">
        <v>38886</v>
      </c>
      <c r="F16631" s="3" t="s">
        <v>68</v>
      </c>
      <c r="G16631" t="str">
        <f t="shared" si="1555"/>
        <v>1971-10-28</v>
      </c>
      <c r="H16631">
        <f t="shared" ca="1" si="1556"/>
        <v>52</v>
      </c>
      <c r="I16631" t="str">
        <f t="shared" ca="1" si="1557"/>
        <v>Senior</v>
      </c>
      <c r="J16631">
        <v>172.69</v>
      </c>
      <c r="K16631" s="3" t="s">
        <v>308</v>
      </c>
      <c r="L16631" t="str">
        <f t="shared" si="1558"/>
        <v>2023-07-29</v>
      </c>
      <c r="M16631" t="str">
        <f t="shared" si="1559"/>
        <v>Jul</v>
      </c>
      <c r="N16631" t="s">
        <v>15750</v>
      </c>
      <c r="O16631" t="s">
        <v>12</v>
      </c>
    </row>
    <row r="16632" spans="1:15" x14ac:dyDescent="0.3">
      <c r="A16632">
        <v>392493</v>
      </c>
      <c r="B16632" t="s">
        <v>466</v>
      </c>
      <c r="C16632" t="s">
        <v>856</v>
      </c>
      <c r="D16632" t="str">
        <f t="shared" si="1554"/>
        <v>Patricia King</v>
      </c>
      <c r="E16632" t="s">
        <v>38892</v>
      </c>
      <c r="F16632" s="3" t="s">
        <v>164</v>
      </c>
      <c r="G16632" t="str">
        <f t="shared" si="1555"/>
        <v>1961-10-30</v>
      </c>
      <c r="H16632">
        <f t="shared" ca="1" si="1556"/>
        <v>62</v>
      </c>
      <c r="I16632" t="str">
        <f t="shared" ca="1" si="1557"/>
        <v>Senior</v>
      </c>
      <c r="J16632">
        <v>402.79</v>
      </c>
      <c r="K16632" s="3" t="s">
        <v>1575</v>
      </c>
      <c r="L16632" t="str">
        <f t="shared" si="1558"/>
        <v>2023-08-11</v>
      </c>
      <c r="M16632" t="str">
        <f t="shared" si="1559"/>
        <v>Aug</v>
      </c>
      <c r="N16632" t="s">
        <v>15751</v>
      </c>
      <c r="O16632" t="s">
        <v>18</v>
      </c>
    </row>
    <row r="16633" spans="1:15" x14ac:dyDescent="0.3">
      <c r="A16633">
        <v>738965</v>
      </c>
      <c r="B16633" t="s">
        <v>125</v>
      </c>
      <c r="C16633" t="s">
        <v>3678</v>
      </c>
      <c r="D16633" t="str">
        <f t="shared" si="1554"/>
        <v>Anthony Velazquez</v>
      </c>
      <c r="E16633" t="s">
        <v>38892</v>
      </c>
      <c r="F16633" s="3" t="s">
        <v>359</v>
      </c>
      <c r="G16633" t="str">
        <f t="shared" si="1555"/>
        <v>1969-10-28</v>
      </c>
      <c r="H16633">
        <f t="shared" ca="1" si="1556"/>
        <v>54</v>
      </c>
      <c r="I16633" t="str">
        <f t="shared" ca="1" si="1557"/>
        <v>Senior</v>
      </c>
      <c r="J16633">
        <v>2312.38</v>
      </c>
      <c r="K16633" s="3" t="s">
        <v>398</v>
      </c>
      <c r="L16633" t="str">
        <f t="shared" si="1558"/>
        <v>2023-07-23</v>
      </c>
      <c r="M16633" t="str">
        <f t="shared" si="1559"/>
        <v>Jul</v>
      </c>
      <c r="N16633" t="s">
        <v>1228</v>
      </c>
      <c r="O16633" t="s">
        <v>18</v>
      </c>
    </row>
    <row r="16634" spans="1:15" x14ac:dyDescent="0.3">
      <c r="A16634">
        <v>538773</v>
      </c>
      <c r="B16634" t="s">
        <v>258</v>
      </c>
      <c r="C16634" t="s">
        <v>329</v>
      </c>
      <c r="D16634" t="str">
        <f t="shared" si="1554"/>
        <v>Tammy Hines</v>
      </c>
      <c r="E16634" t="s">
        <v>38886</v>
      </c>
      <c r="F16634" s="3" t="s">
        <v>463</v>
      </c>
      <c r="G16634" t="str">
        <f t="shared" si="1555"/>
        <v>1986-10-24</v>
      </c>
      <c r="H16634">
        <f t="shared" ca="1" si="1556"/>
        <v>37</v>
      </c>
      <c r="I16634" t="str">
        <f t="shared" ca="1" si="1557"/>
        <v>Adult</v>
      </c>
      <c r="J16634">
        <v>89.32</v>
      </c>
      <c r="K16634" s="3" t="s">
        <v>1167</v>
      </c>
      <c r="L16634" t="str">
        <f t="shared" si="1558"/>
        <v>2023-03-10</v>
      </c>
      <c r="M16634" t="str">
        <f t="shared" si="1559"/>
        <v>Mar</v>
      </c>
      <c r="N16634" t="s">
        <v>15752</v>
      </c>
      <c r="O16634" t="s">
        <v>12</v>
      </c>
    </row>
    <row r="16635" spans="1:15" x14ac:dyDescent="0.3">
      <c r="A16635">
        <v>70645</v>
      </c>
      <c r="B16635" t="s">
        <v>143</v>
      </c>
      <c r="C16635" t="s">
        <v>856</v>
      </c>
      <c r="D16635" t="str">
        <f t="shared" si="1554"/>
        <v>William King</v>
      </c>
      <c r="E16635" t="s">
        <v>38893</v>
      </c>
      <c r="F16635" s="3" t="s">
        <v>9</v>
      </c>
      <c r="G16635" t="str">
        <f t="shared" si="1555"/>
        <v>2002-10-20</v>
      </c>
      <c r="H16635">
        <f t="shared" ca="1" si="1556"/>
        <v>21</v>
      </c>
      <c r="I16635" t="str">
        <f t="shared" ca="1" si="1557"/>
        <v>Youngster</v>
      </c>
      <c r="J16635">
        <v>87.13</v>
      </c>
      <c r="K16635" s="3" t="s">
        <v>443</v>
      </c>
      <c r="L16635" t="str">
        <f t="shared" si="1558"/>
        <v>2023-01-25</v>
      </c>
      <c r="M16635" t="str">
        <f t="shared" si="1559"/>
        <v>Jan</v>
      </c>
      <c r="N16635" t="s">
        <v>15753</v>
      </c>
      <c r="O16635" t="s">
        <v>56</v>
      </c>
    </row>
    <row r="16636" spans="1:15" x14ac:dyDescent="0.3">
      <c r="A16636">
        <v>258325</v>
      </c>
      <c r="B16636" t="s">
        <v>789</v>
      </c>
      <c r="C16636" t="s">
        <v>82</v>
      </c>
      <c r="D16636" t="str">
        <f t="shared" si="1554"/>
        <v>Edward Brown</v>
      </c>
      <c r="E16636" t="s">
        <v>38892</v>
      </c>
      <c r="F16636" s="3" t="s">
        <v>113</v>
      </c>
      <c r="G16636" t="str">
        <f t="shared" si="1555"/>
        <v>1995-10-22</v>
      </c>
      <c r="H16636">
        <f t="shared" ca="1" si="1556"/>
        <v>28</v>
      </c>
      <c r="I16636" t="str">
        <f t="shared" ca="1" si="1557"/>
        <v>Youngster</v>
      </c>
      <c r="J16636">
        <v>56.65</v>
      </c>
      <c r="K16636" s="3" t="s">
        <v>422</v>
      </c>
      <c r="L16636" t="str">
        <f t="shared" si="1558"/>
        <v>2023-08-27</v>
      </c>
      <c r="M16636" t="str">
        <f t="shared" si="1559"/>
        <v>Aug</v>
      </c>
      <c r="N16636" t="s">
        <v>15754</v>
      </c>
      <c r="O16636" t="s">
        <v>24</v>
      </c>
    </row>
    <row r="16637" spans="1:15" x14ac:dyDescent="0.3">
      <c r="A16637">
        <v>695154</v>
      </c>
      <c r="B16637" t="s">
        <v>200</v>
      </c>
      <c r="C16637" t="s">
        <v>2285</v>
      </c>
      <c r="D16637" t="str">
        <f t="shared" si="1554"/>
        <v>Emily Pruitt</v>
      </c>
      <c r="E16637" t="s">
        <v>38893</v>
      </c>
      <c r="F16637" s="3" t="s">
        <v>118</v>
      </c>
      <c r="G16637" t="str">
        <f t="shared" si="1555"/>
        <v>1993-10-22</v>
      </c>
      <c r="H16637">
        <f t="shared" ca="1" si="1556"/>
        <v>30</v>
      </c>
      <c r="I16637" t="str">
        <f t="shared" ca="1" si="1557"/>
        <v>Adult</v>
      </c>
      <c r="J16637">
        <v>22.96</v>
      </c>
      <c r="K16637" s="3" t="s">
        <v>495</v>
      </c>
      <c r="L16637" t="str">
        <f t="shared" si="1558"/>
        <v>2023-06-24</v>
      </c>
      <c r="M16637" t="str">
        <f t="shared" si="1559"/>
        <v>Jun</v>
      </c>
      <c r="N16637" t="s">
        <v>15755</v>
      </c>
      <c r="O16637" t="s">
        <v>56</v>
      </c>
    </row>
    <row r="16638" spans="1:15" x14ac:dyDescent="0.3">
      <c r="A16638">
        <v>220805</v>
      </c>
      <c r="B16638" t="s">
        <v>1359</v>
      </c>
      <c r="C16638" t="s">
        <v>1794</v>
      </c>
      <c r="D16638" t="str">
        <f t="shared" si="1554"/>
        <v>Christine Cantu</v>
      </c>
      <c r="E16638" t="s">
        <v>38893</v>
      </c>
      <c r="F16638" s="3" t="s">
        <v>145</v>
      </c>
      <c r="G16638" t="str">
        <f t="shared" si="1555"/>
        <v>2003-10-20</v>
      </c>
      <c r="H16638">
        <f t="shared" ca="1" si="1556"/>
        <v>20</v>
      </c>
      <c r="I16638" t="str">
        <f t="shared" ca="1" si="1557"/>
        <v>Youngster</v>
      </c>
      <c r="J16638">
        <v>2469.6799999999998</v>
      </c>
      <c r="K16638" s="3" t="s">
        <v>238</v>
      </c>
      <c r="L16638" t="str">
        <f t="shared" si="1558"/>
        <v>2023-03-19</v>
      </c>
      <c r="M16638" t="str">
        <f t="shared" si="1559"/>
        <v>Mar</v>
      </c>
      <c r="N16638" t="s">
        <v>15756</v>
      </c>
      <c r="O16638" t="s">
        <v>18</v>
      </c>
    </row>
    <row r="16639" spans="1:15" x14ac:dyDescent="0.3">
      <c r="A16639">
        <v>228031</v>
      </c>
      <c r="B16639" t="s">
        <v>62</v>
      </c>
      <c r="C16639" t="s">
        <v>47</v>
      </c>
      <c r="D16639" t="str">
        <f t="shared" si="1554"/>
        <v>Kimberly Pena</v>
      </c>
      <c r="E16639" t="s">
        <v>38892</v>
      </c>
      <c r="F16639" s="3" t="s">
        <v>21</v>
      </c>
      <c r="G16639" t="str">
        <f t="shared" si="1555"/>
        <v>1981-10-25</v>
      </c>
      <c r="H16639">
        <f t="shared" ca="1" si="1556"/>
        <v>42</v>
      </c>
      <c r="I16639" t="str">
        <f t="shared" ca="1" si="1557"/>
        <v>Adult</v>
      </c>
      <c r="J16639">
        <v>150.96</v>
      </c>
      <c r="K16639" s="3" t="s">
        <v>206</v>
      </c>
      <c r="L16639" t="str">
        <f t="shared" si="1558"/>
        <v>2023-08-06</v>
      </c>
      <c r="M16639" t="str">
        <f t="shared" si="1559"/>
        <v>Aug</v>
      </c>
      <c r="N16639" t="s">
        <v>3626</v>
      </c>
      <c r="O16639" t="s">
        <v>12</v>
      </c>
    </row>
    <row r="16640" spans="1:15" x14ac:dyDescent="0.3">
      <c r="A16640">
        <v>904272</v>
      </c>
      <c r="B16640" t="s">
        <v>5487</v>
      </c>
      <c r="C16640" t="s">
        <v>490</v>
      </c>
      <c r="D16640" t="str">
        <f t="shared" si="1554"/>
        <v>Norman Ibarra</v>
      </c>
      <c r="E16640" t="s">
        <v>38893</v>
      </c>
      <c r="F16640" s="3" t="s">
        <v>431</v>
      </c>
      <c r="G16640" t="str">
        <f t="shared" si="1555"/>
        <v>1973-10-27</v>
      </c>
      <c r="H16640">
        <f t="shared" ca="1" si="1556"/>
        <v>50</v>
      </c>
      <c r="I16640" t="str">
        <f t="shared" ca="1" si="1557"/>
        <v>Senior</v>
      </c>
      <c r="J16640">
        <v>109.38</v>
      </c>
      <c r="K16640" s="3" t="s">
        <v>777</v>
      </c>
      <c r="L16640" t="str">
        <f t="shared" si="1558"/>
        <v>2023-04-30</v>
      </c>
      <c r="M16640" t="str">
        <f t="shared" si="1559"/>
        <v>Apr</v>
      </c>
      <c r="N16640" t="s">
        <v>15757</v>
      </c>
      <c r="O16640" t="s">
        <v>12</v>
      </c>
    </row>
    <row r="16641" spans="1:15" x14ac:dyDescent="0.3">
      <c r="A16641">
        <v>233386</v>
      </c>
      <c r="B16641" t="s">
        <v>389</v>
      </c>
      <c r="C16641" t="s">
        <v>2962</v>
      </c>
      <c r="D16641" t="str">
        <f t="shared" si="1554"/>
        <v>Timothy Chen</v>
      </c>
      <c r="E16641" t="s">
        <v>38892</v>
      </c>
      <c r="F16641" s="3" t="s">
        <v>118</v>
      </c>
      <c r="G16641" t="str">
        <f t="shared" si="1555"/>
        <v>1993-10-22</v>
      </c>
      <c r="H16641">
        <f t="shared" ca="1" si="1556"/>
        <v>30</v>
      </c>
      <c r="I16641" t="str">
        <f t="shared" ca="1" si="1557"/>
        <v>Adult</v>
      </c>
      <c r="J16641">
        <v>165.22</v>
      </c>
      <c r="K16641" s="3" t="s">
        <v>132</v>
      </c>
      <c r="L16641" t="str">
        <f t="shared" si="1558"/>
        <v>2023-02-01</v>
      </c>
      <c r="M16641" t="str">
        <f t="shared" si="1559"/>
        <v>Feb</v>
      </c>
      <c r="N16641" t="s">
        <v>15758</v>
      </c>
      <c r="O16641" t="s">
        <v>24</v>
      </c>
    </row>
    <row r="16642" spans="1:15" x14ac:dyDescent="0.3">
      <c r="A16642">
        <v>95916</v>
      </c>
      <c r="B16642" t="s">
        <v>125</v>
      </c>
      <c r="C16642" t="s">
        <v>2520</v>
      </c>
      <c r="D16642" t="str">
        <f t="shared" ref="D16642:D16705" si="1560">_xlfn.CONCAT(B16642," ",C16642)</f>
        <v>Anthony Singh</v>
      </c>
      <c r="E16642" t="s">
        <v>38893</v>
      </c>
      <c r="F16642" s="3" t="s">
        <v>326</v>
      </c>
      <c r="G16642" t="str">
        <f t="shared" ref="G16642:G16705" si="1561">RIGHT(F16642,4)&amp;"-"&amp;MID(F16642,4,2)&amp;"-"&amp;LEFT(F16642,2)</f>
        <v>1967-10-29</v>
      </c>
      <c r="H16642">
        <f t="shared" ref="H16642:H16705" ca="1" si="1562">INT(YEARFRAC(G16642,TODAY()))</f>
        <v>56</v>
      </c>
      <c r="I16642" t="str">
        <f t="shared" ref="I16642:I16705" ca="1" si="1563">IF(H16642&gt;=50,"Senior",IF(H16642&gt;=30,"Adult","Youngster"))</f>
        <v>Senior</v>
      </c>
      <c r="J16642">
        <v>272.44</v>
      </c>
      <c r="K16642" s="3" t="s">
        <v>694</v>
      </c>
      <c r="L16642" t="str">
        <f t="shared" ref="L16642:L16705" si="1564">RIGHT(K16642,4)&amp;"-"&amp;MID(K16642,4,2)&amp;"-"&amp;LEFT(K16642,2)</f>
        <v>2023-02-22</v>
      </c>
      <c r="M16642" t="str">
        <f t="shared" ref="M16642:M16705" si="1565">TEXT(L16642,"mmm")</f>
        <v>Feb</v>
      </c>
      <c r="N16642" t="s">
        <v>9993</v>
      </c>
      <c r="O16642" t="s">
        <v>71</v>
      </c>
    </row>
    <row r="16643" spans="1:15" x14ac:dyDescent="0.3">
      <c r="A16643">
        <v>434894</v>
      </c>
      <c r="B16643" t="s">
        <v>1394</v>
      </c>
      <c r="C16643" t="s">
        <v>5038</v>
      </c>
      <c r="D16643" t="str">
        <f t="shared" si="1560"/>
        <v>Katrina Briggs</v>
      </c>
      <c r="E16643" t="s">
        <v>38893</v>
      </c>
      <c r="F16643" s="3" t="s">
        <v>113</v>
      </c>
      <c r="G16643" t="str">
        <f t="shared" si="1561"/>
        <v>1995-10-22</v>
      </c>
      <c r="H16643">
        <f t="shared" ca="1" si="1562"/>
        <v>28</v>
      </c>
      <c r="I16643" t="str">
        <f t="shared" ca="1" si="1563"/>
        <v>Youngster</v>
      </c>
      <c r="J16643">
        <v>281.08999999999997</v>
      </c>
      <c r="K16643" s="3" t="s">
        <v>568</v>
      </c>
      <c r="L16643" t="str">
        <f t="shared" si="1564"/>
        <v>2023-09-19</v>
      </c>
      <c r="M16643" t="str">
        <f t="shared" si="1565"/>
        <v>Sep</v>
      </c>
      <c r="N16643" t="s">
        <v>15759</v>
      </c>
      <c r="O16643" t="s">
        <v>24</v>
      </c>
    </row>
    <row r="16644" spans="1:15" x14ac:dyDescent="0.3">
      <c r="A16644">
        <v>85078</v>
      </c>
      <c r="B16644" t="s">
        <v>885</v>
      </c>
      <c r="C16644" t="s">
        <v>1549</v>
      </c>
      <c r="D16644" t="str">
        <f t="shared" si="1560"/>
        <v>Kathryn Ewing</v>
      </c>
      <c r="E16644" t="s">
        <v>38886</v>
      </c>
      <c r="F16644" s="3" t="s">
        <v>615</v>
      </c>
      <c r="G16644" t="str">
        <f t="shared" si="1561"/>
        <v>1984-10-24</v>
      </c>
      <c r="H16644">
        <f t="shared" ca="1" si="1562"/>
        <v>39</v>
      </c>
      <c r="I16644" t="str">
        <f t="shared" ca="1" si="1563"/>
        <v>Adult</v>
      </c>
      <c r="J16644">
        <v>36.29</v>
      </c>
      <c r="K16644" s="3" t="s">
        <v>596</v>
      </c>
      <c r="L16644" t="str">
        <f t="shared" si="1564"/>
        <v>2023-10-05</v>
      </c>
      <c r="M16644" t="str">
        <f t="shared" si="1565"/>
        <v>Oct</v>
      </c>
      <c r="N16644" t="s">
        <v>15760</v>
      </c>
      <c r="O16644" t="s">
        <v>56</v>
      </c>
    </row>
    <row r="16645" spans="1:15" x14ac:dyDescent="0.3">
      <c r="A16645">
        <v>312425</v>
      </c>
      <c r="B16645" t="s">
        <v>6204</v>
      </c>
      <c r="C16645" t="s">
        <v>2977</v>
      </c>
      <c r="D16645" t="str">
        <f t="shared" si="1560"/>
        <v>Johnathan Hampton</v>
      </c>
      <c r="E16645" t="s">
        <v>38893</v>
      </c>
      <c r="F16645" s="3" t="s">
        <v>390</v>
      </c>
      <c r="G16645" t="str">
        <f t="shared" si="1561"/>
        <v>1950-11-02</v>
      </c>
      <c r="H16645">
        <f t="shared" ca="1" si="1562"/>
        <v>73</v>
      </c>
      <c r="I16645" t="str">
        <f t="shared" ca="1" si="1563"/>
        <v>Senior</v>
      </c>
      <c r="J16645">
        <v>954.75</v>
      </c>
      <c r="K16645" s="3" t="s">
        <v>1290</v>
      </c>
      <c r="L16645" t="str">
        <f t="shared" si="1564"/>
        <v>2023-06-09</v>
      </c>
      <c r="M16645" t="str">
        <f t="shared" si="1565"/>
        <v>Jun</v>
      </c>
      <c r="N16645" t="s">
        <v>15761</v>
      </c>
      <c r="O16645" t="s">
        <v>18</v>
      </c>
    </row>
    <row r="16646" spans="1:15" x14ac:dyDescent="0.3">
      <c r="A16646">
        <v>941180</v>
      </c>
      <c r="B16646" t="s">
        <v>588</v>
      </c>
      <c r="C16646" t="s">
        <v>282</v>
      </c>
      <c r="D16646" t="str">
        <f t="shared" si="1560"/>
        <v>Mark Campbell</v>
      </c>
      <c r="E16646" t="s">
        <v>38893</v>
      </c>
      <c r="F16646" s="3" t="s">
        <v>27</v>
      </c>
      <c r="G16646" t="str">
        <f t="shared" si="1561"/>
        <v>1977-10-26</v>
      </c>
      <c r="H16646">
        <f t="shared" ca="1" si="1562"/>
        <v>46</v>
      </c>
      <c r="I16646" t="str">
        <f t="shared" ca="1" si="1563"/>
        <v>Adult</v>
      </c>
      <c r="J16646">
        <v>88.32</v>
      </c>
      <c r="K16646" s="3" t="s">
        <v>16</v>
      </c>
      <c r="L16646" t="str">
        <f t="shared" si="1564"/>
        <v>2023-07-17</v>
      </c>
      <c r="M16646" t="str">
        <f t="shared" si="1565"/>
        <v>Jul</v>
      </c>
      <c r="N16646" t="s">
        <v>15762</v>
      </c>
      <c r="O16646" t="s">
        <v>56</v>
      </c>
    </row>
    <row r="16647" spans="1:15" x14ac:dyDescent="0.3">
      <c r="A16647">
        <v>362036</v>
      </c>
      <c r="B16647" t="s">
        <v>294</v>
      </c>
      <c r="C16647" t="s">
        <v>1454</v>
      </c>
      <c r="D16647" t="str">
        <f t="shared" si="1560"/>
        <v>Ashley Allen</v>
      </c>
      <c r="E16647" t="s">
        <v>38892</v>
      </c>
      <c r="F16647" s="3" t="s">
        <v>21</v>
      </c>
      <c r="G16647" t="str">
        <f t="shared" si="1561"/>
        <v>1981-10-25</v>
      </c>
      <c r="H16647">
        <f t="shared" ca="1" si="1562"/>
        <v>42</v>
      </c>
      <c r="I16647" t="str">
        <f t="shared" ca="1" si="1563"/>
        <v>Adult</v>
      </c>
      <c r="J16647">
        <v>92.19</v>
      </c>
      <c r="K16647" s="3" t="s">
        <v>1594</v>
      </c>
      <c r="L16647" t="str">
        <f t="shared" si="1564"/>
        <v>2023-01-29</v>
      </c>
      <c r="M16647" t="str">
        <f t="shared" si="1565"/>
        <v>Jan</v>
      </c>
      <c r="N16647" t="s">
        <v>6720</v>
      </c>
      <c r="O16647" t="s">
        <v>56</v>
      </c>
    </row>
    <row r="16648" spans="1:15" x14ac:dyDescent="0.3">
      <c r="A16648">
        <v>566670</v>
      </c>
      <c r="B16648" t="s">
        <v>285</v>
      </c>
      <c r="C16648" t="s">
        <v>2058</v>
      </c>
      <c r="D16648" t="str">
        <f t="shared" si="1560"/>
        <v>Jeffery Payne</v>
      </c>
      <c r="E16648" t="s">
        <v>38893</v>
      </c>
      <c r="F16648" s="3" t="s">
        <v>99</v>
      </c>
      <c r="G16648" t="str">
        <f t="shared" si="1561"/>
        <v>1949-11-02</v>
      </c>
      <c r="H16648">
        <f t="shared" ca="1" si="1562"/>
        <v>74</v>
      </c>
      <c r="I16648" t="str">
        <f t="shared" ca="1" si="1563"/>
        <v>Senior</v>
      </c>
      <c r="J16648">
        <v>2742.96</v>
      </c>
      <c r="K16648" s="3" t="s">
        <v>1594</v>
      </c>
      <c r="L16648" t="str">
        <f t="shared" si="1564"/>
        <v>2023-01-29</v>
      </c>
      <c r="M16648" t="str">
        <f t="shared" si="1565"/>
        <v>Jan</v>
      </c>
      <c r="N16648" t="s">
        <v>15763</v>
      </c>
      <c r="O16648" t="s">
        <v>18</v>
      </c>
    </row>
    <row r="16649" spans="1:15" x14ac:dyDescent="0.3">
      <c r="A16649">
        <v>148615</v>
      </c>
      <c r="B16649" t="s">
        <v>3801</v>
      </c>
      <c r="C16649" t="s">
        <v>1517</v>
      </c>
      <c r="D16649" t="str">
        <f t="shared" si="1560"/>
        <v>Jocelyn Moore</v>
      </c>
      <c r="E16649" t="s">
        <v>38893</v>
      </c>
      <c r="F16649" s="3" t="s">
        <v>15</v>
      </c>
      <c r="G16649" t="str">
        <f t="shared" si="1561"/>
        <v>1985-10-24</v>
      </c>
      <c r="H16649">
        <f t="shared" ca="1" si="1562"/>
        <v>38</v>
      </c>
      <c r="I16649" t="str">
        <f t="shared" ca="1" si="1563"/>
        <v>Adult</v>
      </c>
      <c r="J16649">
        <v>190.54</v>
      </c>
      <c r="K16649" s="3" t="s">
        <v>938</v>
      </c>
      <c r="L16649" t="str">
        <f t="shared" si="1564"/>
        <v>2023-08-01</v>
      </c>
      <c r="M16649" t="str">
        <f t="shared" si="1565"/>
        <v>Aug</v>
      </c>
      <c r="N16649" t="s">
        <v>15764</v>
      </c>
      <c r="O16649" t="s">
        <v>71</v>
      </c>
    </row>
    <row r="16650" spans="1:15" x14ac:dyDescent="0.3">
      <c r="A16650">
        <v>539153</v>
      </c>
      <c r="B16650" t="s">
        <v>1580</v>
      </c>
      <c r="C16650" t="s">
        <v>95</v>
      </c>
      <c r="D16650" t="str">
        <f t="shared" si="1560"/>
        <v>Vanessa Reese</v>
      </c>
      <c r="E16650" t="s">
        <v>38892</v>
      </c>
      <c r="F16650" s="3" t="s">
        <v>287</v>
      </c>
      <c r="G16650" t="str">
        <f t="shared" si="1561"/>
        <v>1972-10-27</v>
      </c>
      <c r="H16650">
        <f t="shared" ca="1" si="1562"/>
        <v>51</v>
      </c>
      <c r="I16650" t="str">
        <f t="shared" ca="1" si="1563"/>
        <v>Senior</v>
      </c>
      <c r="J16650">
        <v>159.88999999999999</v>
      </c>
      <c r="K16650" s="3" t="s">
        <v>643</v>
      </c>
      <c r="L16650" t="str">
        <f t="shared" si="1564"/>
        <v>2023-06-17</v>
      </c>
      <c r="M16650" t="str">
        <f t="shared" si="1565"/>
        <v>Jun</v>
      </c>
      <c r="N16650" t="s">
        <v>15765</v>
      </c>
      <c r="O16650" t="s">
        <v>35</v>
      </c>
    </row>
    <row r="16651" spans="1:15" x14ac:dyDescent="0.3">
      <c r="A16651">
        <v>714272</v>
      </c>
      <c r="B16651" t="s">
        <v>2803</v>
      </c>
      <c r="C16651" t="s">
        <v>1738</v>
      </c>
      <c r="D16651" t="str">
        <f t="shared" si="1560"/>
        <v>Veronica Valencia</v>
      </c>
      <c r="E16651" t="s">
        <v>38893</v>
      </c>
      <c r="F16651" s="3" t="s">
        <v>649</v>
      </c>
      <c r="G16651" t="str">
        <f t="shared" si="1561"/>
        <v>1983-10-25</v>
      </c>
      <c r="H16651">
        <f t="shared" ca="1" si="1562"/>
        <v>40</v>
      </c>
      <c r="I16651" t="str">
        <f t="shared" ca="1" si="1563"/>
        <v>Adult</v>
      </c>
      <c r="J16651">
        <v>66.540000000000006</v>
      </c>
      <c r="K16651" s="3" t="s">
        <v>181</v>
      </c>
      <c r="L16651" t="str">
        <f t="shared" si="1564"/>
        <v>2023-03-05</v>
      </c>
      <c r="M16651" t="str">
        <f t="shared" si="1565"/>
        <v>Mar</v>
      </c>
      <c r="N16651" t="s">
        <v>4237</v>
      </c>
      <c r="O16651" t="s">
        <v>56</v>
      </c>
    </row>
    <row r="16652" spans="1:15" x14ac:dyDescent="0.3">
      <c r="A16652">
        <v>980586</v>
      </c>
      <c r="B16652" t="s">
        <v>3110</v>
      </c>
      <c r="C16652" t="s">
        <v>222</v>
      </c>
      <c r="D16652" t="str">
        <f t="shared" si="1560"/>
        <v>Jeff Acosta</v>
      </c>
      <c r="E16652" t="s">
        <v>38893</v>
      </c>
      <c r="F16652" s="3" t="s">
        <v>21</v>
      </c>
      <c r="G16652" t="str">
        <f t="shared" si="1561"/>
        <v>1981-10-25</v>
      </c>
      <c r="H16652">
        <f t="shared" ca="1" si="1562"/>
        <v>42</v>
      </c>
      <c r="I16652" t="str">
        <f t="shared" ca="1" si="1563"/>
        <v>Adult</v>
      </c>
      <c r="J16652">
        <v>2102.3000000000002</v>
      </c>
      <c r="K16652" s="3" t="s">
        <v>711</v>
      </c>
      <c r="L16652" t="str">
        <f t="shared" si="1564"/>
        <v>2023-05-16</v>
      </c>
      <c r="M16652" t="str">
        <f t="shared" si="1565"/>
        <v>May</v>
      </c>
      <c r="N16652" t="s">
        <v>4376</v>
      </c>
      <c r="O16652" t="s">
        <v>18</v>
      </c>
    </row>
    <row r="16653" spans="1:15" x14ac:dyDescent="0.3">
      <c r="A16653">
        <v>437021</v>
      </c>
      <c r="B16653" t="s">
        <v>417</v>
      </c>
      <c r="C16653" t="s">
        <v>171</v>
      </c>
      <c r="D16653" t="str">
        <f t="shared" si="1560"/>
        <v>Stephanie Robinson</v>
      </c>
      <c r="E16653" t="s">
        <v>38886</v>
      </c>
      <c r="F16653" s="3" t="s">
        <v>15</v>
      </c>
      <c r="G16653" t="str">
        <f t="shared" si="1561"/>
        <v>1985-10-24</v>
      </c>
      <c r="H16653">
        <f t="shared" ca="1" si="1562"/>
        <v>38</v>
      </c>
      <c r="I16653" t="str">
        <f t="shared" ca="1" si="1563"/>
        <v>Adult</v>
      </c>
      <c r="J16653">
        <v>56.89</v>
      </c>
      <c r="K16653" s="3" t="s">
        <v>283</v>
      </c>
      <c r="L16653" t="str">
        <f t="shared" si="1564"/>
        <v>2023-08-04</v>
      </c>
      <c r="M16653" t="str">
        <f t="shared" si="1565"/>
        <v>Aug</v>
      </c>
      <c r="N16653" t="s">
        <v>15766</v>
      </c>
      <c r="O16653" t="s">
        <v>24</v>
      </c>
    </row>
    <row r="16654" spans="1:15" x14ac:dyDescent="0.3">
      <c r="A16654">
        <v>42820</v>
      </c>
      <c r="B16654" t="s">
        <v>213</v>
      </c>
      <c r="C16654" t="s">
        <v>1962</v>
      </c>
      <c r="D16654" t="str">
        <f t="shared" si="1560"/>
        <v>Kevin Park</v>
      </c>
      <c r="E16654" t="s">
        <v>38892</v>
      </c>
      <c r="F16654" s="3" t="s">
        <v>271</v>
      </c>
      <c r="G16654" t="str">
        <f t="shared" si="1561"/>
        <v>1955-11-01</v>
      </c>
      <c r="H16654">
        <f t="shared" ca="1" si="1562"/>
        <v>68</v>
      </c>
      <c r="I16654" t="str">
        <f t="shared" ca="1" si="1563"/>
        <v>Senior</v>
      </c>
      <c r="J16654">
        <v>258.29000000000002</v>
      </c>
      <c r="K16654" s="3" t="s">
        <v>918</v>
      </c>
      <c r="L16654" t="str">
        <f t="shared" si="1564"/>
        <v>2023-09-08</v>
      </c>
      <c r="M16654" t="str">
        <f t="shared" si="1565"/>
        <v>Sep</v>
      </c>
      <c r="N16654" t="s">
        <v>15767</v>
      </c>
      <c r="O16654" t="s">
        <v>24</v>
      </c>
    </row>
    <row r="16655" spans="1:15" x14ac:dyDescent="0.3">
      <c r="A16655">
        <v>975668</v>
      </c>
      <c r="B16655" t="s">
        <v>298</v>
      </c>
      <c r="C16655" t="s">
        <v>3807</v>
      </c>
      <c r="D16655" t="str">
        <f t="shared" si="1560"/>
        <v>Joseph Washington</v>
      </c>
      <c r="E16655" t="s">
        <v>38892</v>
      </c>
      <c r="F16655" s="3" t="s">
        <v>118</v>
      </c>
      <c r="G16655" t="str">
        <f t="shared" si="1561"/>
        <v>1993-10-22</v>
      </c>
      <c r="H16655">
        <f t="shared" ca="1" si="1562"/>
        <v>30</v>
      </c>
      <c r="I16655" t="str">
        <f t="shared" ca="1" si="1563"/>
        <v>Adult</v>
      </c>
      <c r="J16655">
        <v>91.31</v>
      </c>
      <c r="K16655" s="3" t="s">
        <v>267</v>
      </c>
      <c r="L16655" t="str">
        <f t="shared" si="1564"/>
        <v>2023-06-20</v>
      </c>
      <c r="M16655" t="str">
        <f t="shared" si="1565"/>
        <v>Jun</v>
      </c>
      <c r="N16655" t="s">
        <v>15768</v>
      </c>
      <c r="O16655" t="s">
        <v>56</v>
      </c>
    </row>
    <row r="16656" spans="1:15" x14ac:dyDescent="0.3">
      <c r="A16656">
        <v>272000</v>
      </c>
      <c r="B16656" t="s">
        <v>143</v>
      </c>
      <c r="C16656" t="s">
        <v>6257</v>
      </c>
      <c r="D16656" t="str">
        <f t="shared" si="1560"/>
        <v>William Osborn</v>
      </c>
      <c r="E16656" t="s">
        <v>38892</v>
      </c>
      <c r="F16656" s="3" t="s">
        <v>189</v>
      </c>
      <c r="G16656" t="str">
        <f t="shared" si="1561"/>
        <v>2000-10-20</v>
      </c>
      <c r="H16656">
        <f t="shared" ca="1" si="1562"/>
        <v>23</v>
      </c>
      <c r="I16656" t="str">
        <f t="shared" ca="1" si="1563"/>
        <v>Youngster</v>
      </c>
      <c r="J16656">
        <v>22.25</v>
      </c>
      <c r="K16656" s="3" t="s">
        <v>1801</v>
      </c>
      <c r="L16656" t="str">
        <f t="shared" si="1564"/>
        <v>2023-09-30</v>
      </c>
      <c r="M16656" t="str">
        <f t="shared" si="1565"/>
        <v>Sep</v>
      </c>
      <c r="N16656" t="s">
        <v>15769</v>
      </c>
      <c r="O16656" t="s">
        <v>56</v>
      </c>
    </row>
    <row r="16657" spans="1:15" x14ac:dyDescent="0.3">
      <c r="A16657">
        <v>453517</v>
      </c>
      <c r="B16657" t="s">
        <v>2525</v>
      </c>
      <c r="C16657" t="s">
        <v>3181</v>
      </c>
      <c r="D16657" t="str">
        <f t="shared" si="1560"/>
        <v>Jon Barrett</v>
      </c>
      <c r="E16657" t="s">
        <v>38893</v>
      </c>
      <c r="F16657" s="3" t="s">
        <v>494</v>
      </c>
      <c r="G16657" t="str">
        <f t="shared" si="1561"/>
        <v>1988-10-23</v>
      </c>
      <c r="H16657">
        <f t="shared" ca="1" si="1562"/>
        <v>35</v>
      </c>
      <c r="I16657" t="str">
        <f t="shared" ca="1" si="1563"/>
        <v>Adult</v>
      </c>
      <c r="J16657">
        <v>67.02</v>
      </c>
      <c r="K16657" s="3" t="s">
        <v>1021</v>
      </c>
      <c r="L16657" t="str">
        <f t="shared" si="1564"/>
        <v>2023-07-12</v>
      </c>
      <c r="M16657" t="str">
        <f t="shared" si="1565"/>
        <v>Jul</v>
      </c>
      <c r="N16657" t="s">
        <v>15770</v>
      </c>
      <c r="O16657" t="s">
        <v>12</v>
      </c>
    </row>
    <row r="16658" spans="1:15" x14ac:dyDescent="0.3">
      <c r="A16658">
        <v>777494</v>
      </c>
      <c r="B16658" t="s">
        <v>5784</v>
      </c>
      <c r="C16658" t="s">
        <v>689</v>
      </c>
      <c r="D16658" t="str">
        <f t="shared" si="1560"/>
        <v>Darrell Collins</v>
      </c>
      <c r="E16658" t="s">
        <v>38893</v>
      </c>
      <c r="F16658" s="3" t="s">
        <v>185</v>
      </c>
      <c r="G16658" t="str">
        <f t="shared" si="1561"/>
        <v>1980-10-25</v>
      </c>
      <c r="H16658">
        <f t="shared" ca="1" si="1562"/>
        <v>43</v>
      </c>
      <c r="I16658" t="str">
        <f t="shared" ca="1" si="1563"/>
        <v>Adult</v>
      </c>
      <c r="J16658">
        <v>63.28</v>
      </c>
      <c r="K16658" s="3" t="s">
        <v>670</v>
      </c>
      <c r="L16658" t="str">
        <f t="shared" si="1564"/>
        <v>2023-04-14</v>
      </c>
      <c r="M16658" t="str">
        <f t="shared" si="1565"/>
        <v>Apr</v>
      </c>
      <c r="N16658" t="s">
        <v>11629</v>
      </c>
      <c r="O16658" t="s">
        <v>56</v>
      </c>
    </row>
    <row r="16659" spans="1:15" x14ac:dyDescent="0.3">
      <c r="A16659">
        <v>768366</v>
      </c>
      <c r="B16659" t="s">
        <v>547</v>
      </c>
      <c r="C16659" t="s">
        <v>349</v>
      </c>
      <c r="D16659" t="str">
        <f t="shared" si="1560"/>
        <v>Leonard Douglas</v>
      </c>
      <c r="E16659" t="s">
        <v>38886</v>
      </c>
      <c r="F16659" s="3" t="s">
        <v>9</v>
      </c>
      <c r="G16659" t="str">
        <f t="shared" si="1561"/>
        <v>2002-10-20</v>
      </c>
      <c r="H16659">
        <f t="shared" ca="1" si="1562"/>
        <v>21</v>
      </c>
      <c r="I16659" t="str">
        <f t="shared" ca="1" si="1563"/>
        <v>Youngster</v>
      </c>
      <c r="J16659">
        <v>2031.42</v>
      </c>
      <c r="K16659" s="3" t="s">
        <v>690</v>
      </c>
      <c r="L16659" t="str">
        <f t="shared" si="1564"/>
        <v>2023-01-17</v>
      </c>
      <c r="M16659" t="str">
        <f t="shared" si="1565"/>
        <v>Jan</v>
      </c>
      <c r="N16659" t="s">
        <v>15771</v>
      </c>
      <c r="O16659" t="s">
        <v>18</v>
      </c>
    </row>
    <row r="16660" spans="1:15" x14ac:dyDescent="0.3">
      <c r="A16660">
        <v>173827</v>
      </c>
      <c r="B16660" t="s">
        <v>1711</v>
      </c>
      <c r="C16660" t="s">
        <v>41</v>
      </c>
      <c r="D16660" t="str">
        <f t="shared" si="1560"/>
        <v>Christian Thomas</v>
      </c>
      <c r="E16660" t="s">
        <v>38893</v>
      </c>
      <c r="F16660" s="3" t="s">
        <v>622</v>
      </c>
      <c r="G16660" t="str">
        <f t="shared" si="1561"/>
        <v>1948-11-02</v>
      </c>
      <c r="H16660">
        <f t="shared" ca="1" si="1562"/>
        <v>75</v>
      </c>
      <c r="I16660" t="str">
        <f t="shared" ca="1" si="1563"/>
        <v>Senior</v>
      </c>
      <c r="J16660">
        <v>774.52</v>
      </c>
      <c r="K16660" s="3" t="s">
        <v>1683</v>
      </c>
      <c r="L16660" t="str">
        <f t="shared" si="1564"/>
        <v>2023-01-03</v>
      </c>
      <c r="M16660" t="str">
        <f t="shared" si="1565"/>
        <v>Jan</v>
      </c>
      <c r="N16660" t="s">
        <v>6739</v>
      </c>
      <c r="O16660" t="s">
        <v>35</v>
      </c>
    </row>
    <row r="16661" spans="1:15" x14ac:dyDescent="0.3">
      <c r="A16661">
        <v>843482</v>
      </c>
      <c r="B16661" t="s">
        <v>1194</v>
      </c>
      <c r="C16661" t="s">
        <v>3565</v>
      </c>
      <c r="D16661" t="str">
        <f t="shared" si="1560"/>
        <v>Krystal Kirby</v>
      </c>
      <c r="E16661" t="s">
        <v>38892</v>
      </c>
      <c r="F16661" s="3" t="s">
        <v>168</v>
      </c>
      <c r="G16661" t="str">
        <f t="shared" si="1561"/>
        <v>1970-10-28</v>
      </c>
      <c r="H16661">
        <f t="shared" ca="1" si="1562"/>
        <v>53</v>
      </c>
      <c r="I16661" t="str">
        <f t="shared" ca="1" si="1563"/>
        <v>Senior</v>
      </c>
      <c r="J16661">
        <v>13.8</v>
      </c>
      <c r="K16661" s="3" t="s">
        <v>186</v>
      </c>
      <c r="L16661" t="str">
        <f t="shared" si="1564"/>
        <v>2023-01-14</v>
      </c>
      <c r="M16661" t="str">
        <f t="shared" si="1565"/>
        <v>Jan</v>
      </c>
      <c r="N16661" t="s">
        <v>6318</v>
      </c>
      <c r="O16661" t="s">
        <v>56</v>
      </c>
    </row>
    <row r="16662" spans="1:15" x14ac:dyDescent="0.3">
      <c r="A16662">
        <v>591410</v>
      </c>
      <c r="B16662" t="s">
        <v>143</v>
      </c>
      <c r="C16662" t="s">
        <v>567</v>
      </c>
      <c r="D16662" t="str">
        <f t="shared" si="1560"/>
        <v>William Torres</v>
      </c>
      <c r="E16662" t="s">
        <v>38893</v>
      </c>
      <c r="F16662" s="3" t="s">
        <v>159</v>
      </c>
      <c r="G16662" t="str">
        <f t="shared" si="1561"/>
        <v>1978-10-26</v>
      </c>
      <c r="H16662">
        <f t="shared" ca="1" si="1562"/>
        <v>45</v>
      </c>
      <c r="I16662" t="str">
        <f t="shared" ca="1" si="1563"/>
        <v>Adult</v>
      </c>
      <c r="J16662">
        <v>225.68</v>
      </c>
      <c r="K16662" s="3" t="s">
        <v>664</v>
      </c>
      <c r="L16662" t="str">
        <f t="shared" si="1564"/>
        <v>2023-02-13</v>
      </c>
      <c r="M16662" t="str">
        <f t="shared" si="1565"/>
        <v>Feb</v>
      </c>
      <c r="N16662" t="s">
        <v>15772</v>
      </c>
      <c r="O16662" t="s">
        <v>35</v>
      </c>
    </row>
    <row r="16663" spans="1:15" x14ac:dyDescent="0.3">
      <c r="A16663">
        <v>309570</v>
      </c>
      <c r="B16663" t="s">
        <v>157</v>
      </c>
      <c r="C16663" t="s">
        <v>103</v>
      </c>
      <c r="D16663" t="str">
        <f t="shared" si="1560"/>
        <v>Pamela Smith</v>
      </c>
      <c r="E16663" t="s">
        <v>38893</v>
      </c>
      <c r="F16663" s="3" t="s">
        <v>180</v>
      </c>
      <c r="G16663" t="str">
        <f t="shared" si="1561"/>
        <v>1953-11-01</v>
      </c>
      <c r="H16663">
        <f t="shared" ca="1" si="1562"/>
        <v>70</v>
      </c>
      <c r="I16663" t="str">
        <f t="shared" ca="1" si="1563"/>
        <v>Senior</v>
      </c>
      <c r="J16663">
        <v>2114.92</v>
      </c>
      <c r="K16663" s="3" t="s">
        <v>685</v>
      </c>
      <c r="L16663" t="str">
        <f t="shared" si="1564"/>
        <v>2023-04-12</v>
      </c>
      <c r="M16663" t="str">
        <f t="shared" si="1565"/>
        <v>Apr</v>
      </c>
      <c r="N16663" t="s">
        <v>15773</v>
      </c>
      <c r="O16663" t="s">
        <v>18</v>
      </c>
    </row>
    <row r="16664" spans="1:15" x14ac:dyDescent="0.3">
      <c r="A16664">
        <v>187057</v>
      </c>
      <c r="B16664" t="s">
        <v>6430</v>
      </c>
      <c r="C16664" t="s">
        <v>1368</v>
      </c>
      <c r="D16664" t="str">
        <f t="shared" si="1560"/>
        <v>Judy Young</v>
      </c>
      <c r="E16664" t="s">
        <v>38892</v>
      </c>
      <c r="F16664" s="3" t="s">
        <v>59</v>
      </c>
      <c r="G16664" t="str">
        <f t="shared" si="1561"/>
        <v>1974-10-27</v>
      </c>
      <c r="H16664">
        <f t="shared" ca="1" si="1562"/>
        <v>49</v>
      </c>
      <c r="I16664" t="str">
        <f t="shared" ca="1" si="1563"/>
        <v>Adult</v>
      </c>
      <c r="J16664">
        <v>77.69</v>
      </c>
      <c r="K16664" s="3" t="s">
        <v>753</v>
      </c>
      <c r="L16664" t="str">
        <f t="shared" si="1564"/>
        <v>2023-06-04</v>
      </c>
      <c r="M16664" t="str">
        <f t="shared" si="1565"/>
        <v>Jun</v>
      </c>
      <c r="N16664" t="s">
        <v>15774</v>
      </c>
      <c r="O16664" t="s">
        <v>56</v>
      </c>
    </row>
    <row r="16665" spans="1:15" x14ac:dyDescent="0.3">
      <c r="A16665">
        <v>42237</v>
      </c>
      <c r="B16665" t="s">
        <v>130</v>
      </c>
      <c r="C16665" t="s">
        <v>920</v>
      </c>
      <c r="D16665" t="str">
        <f t="shared" si="1560"/>
        <v>Jessica Hill</v>
      </c>
      <c r="E16665" t="s">
        <v>38893</v>
      </c>
      <c r="F16665" s="3" t="s">
        <v>185</v>
      </c>
      <c r="G16665" t="str">
        <f t="shared" si="1561"/>
        <v>1980-10-25</v>
      </c>
      <c r="H16665">
        <f t="shared" ca="1" si="1562"/>
        <v>43</v>
      </c>
      <c r="I16665" t="str">
        <f t="shared" ca="1" si="1563"/>
        <v>Adult</v>
      </c>
      <c r="J16665">
        <v>105.1</v>
      </c>
      <c r="K16665" s="3" t="s">
        <v>39</v>
      </c>
      <c r="L16665" t="str">
        <f t="shared" si="1564"/>
        <v>2023-08-24</v>
      </c>
      <c r="M16665" t="str">
        <f t="shared" si="1565"/>
        <v>Aug</v>
      </c>
      <c r="N16665" t="s">
        <v>4470</v>
      </c>
      <c r="O16665" t="s">
        <v>12</v>
      </c>
    </row>
    <row r="16666" spans="1:15" x14ac:dyDescent="0.3">
      <c r="A16666">
        <v>446393</v>
      </c>
      <c r="B16666" t="s">
        <v>713</v>
      </c>
      <c r="C16666" t="s">
        <v>1200</v>
      </c>
      <c r="D16666" t="str">
        <f t="shared" si="1560"/>
        <v>Eric Patterson</v>
      </c>
      <c r="E16666" t="s">
        <v>38892</v>
      </c>
      <c r="F16666" s="3" t="s">
        <v>21</v>
      </c>
      <c r="G16666" t="str">
        <f t="shared" si="1561"/>
        <v>1981-10-25</v>
      </c>
      <c r="H16666">
        <f t="shared" ca="1" si="1562"/>
        <v>42</v>
      </c>
      <c r="I16666" t="str">
        <f t="shared" ca="1" si="1563"/>
        <v>Adult</v>
      </c>
      <c r="J16666">
        <v>77.540000000000006</v>
      </c>
      <c r="K16666" s="3" t="s">
        <v>1335</v>
      </c>
      <c r="L16666" t="str">
        <f t="shared" si="1564"/>
        <v>2023-07-06</v>
      </c>
      <c r="M16666" t="str">
        <f t="shared" si="1565"/>
        <v>Jul</v>
      </c>
      <c r="N16666" t="s">
        <v>6289</v>
      </c>
      <c r="O16666" t="s">
        <v>24</v>
      </c>
    </row>
    <row r="16667" spans="1:15" x14ac:dyDescent="0.3">
      <c r="A16667">
        <v>891315</v>
      </c>
      <c r="B16667" t="s">
        <v>213</v>
      </c>
      <c r="C16667" t="s">
        <v>1085</v>
      </c>
      <c r="D16667" t="str">
        <f t="shared" si="1560"/>
        <v>Kevin Parks</v>
      </c>
      <c r="E16667" t="s">
        <v>38892</v>
      </c>
      <c r="F16667" s="3" t="s">
        <v>159</v>
      </c>
      <c r="G16667" t="str">
        <f t="shared" si="1561"/>
        <v>1978-10-26</v>
      </c>
      <c r="H16667">
        <f t="shared" ca="1" si="1562"/>
        <v>45</v>
      </c>
      <c r="I16667" t="str">
        <f t="shared" ca="1" si="1563"/>
        <v>Adult</v>
      </c>
      <c r="J16667">
        <v>72.5</v>
      </c>
      <c r="K16667" s="3" t="s">
        <v>643</v>
      </c>
      <c r="L16667" t="str">
        <f t="shared" si="1564"/>
        <v>2023-06-17</v>
      </c>
      <c r="M16667" t="str">
        <f t="shared" si="1565"/>
        <v>Jun</v>
      </c>
      <c r="N16667" t="s">
        <v>15775</v>
      </c>
      <c r="O16667" t="s">
        <v>71</v>
      </c>
    </row>
    <row r="16668" spans="1:15" x14ac:dyDescent="0.3">
      <c r="A16668">
        <v>866781</v>
      </c>
      <c r="B16668" t="s">
        <v>973</v>
      </c>
      <c r="C16668" t="s">
        <v>20</v>
      </c>
      <c r="D16668" t="str">
        <f t="shared" si="1560"/>
        <v>Nancy Williams</v>
      </c>
      <c r="E16668" t="s">
        <v>38886</v>
      </c>
      <c r="F16668" s="3" t="s">
        <v>164</v>
      </c>
      <c r="G16668" t="str">
        <f t="shared" si="1561"/>
        <v>1961-10-30</v>
      </c>
      <c r="H16668">
        <f t="shared" ca="1" si="1562"/>
        <v>62</v>
      </c>
      <c r="I16668" t="str">
        <f t="shared" ca="1" si="1563"/>
        <v>Senior</v>
      </c>
      <c r="J16668">
        <v>191.13</v>
      </c>
      <c r="K16668" s="3" t="s">
        <v>576</v>
      </c>
      <c r="L16668" t="str">
        <f t="shared" si="1564"/>
        <v>2023-02-14</v>
      </c>
      <c r="M16668" t="str">
        <f t="shared" si="1565"/>
        <v>Feb</v>
      </c>
      <c r="N16668" t="s">
        <v>13076</v>
      </c>
      <c r="O16668" t="s">
        <v>12</v>
      </c>
    </row>
    <row r="16669" spans="1:15" x14ac:dyDescent="0.3">
      <c r="A16669">
        <v>265355</v>
      </c>
      <c r="B16669" t="s">
        <v>386</v>
      </c>
      <c r="C16669" t="s">
        <v>139</v>
      </c>
      <c r="D16669" t="str">
        <f t="shared" si="1560"/>
        <v>Dennis Jones</v>
      </c>
      <c r="E16669" t="s">
        <v>38892</v>
      </c>
      <c r="F16669" s="3" t="s">
        <v>210</v>
      </c>
      <c r="G16669" t="str">
        <f t="shared" si="1561"/>
        <v>1997-10-21</v>
      </c>
      <c r="H16669">
        <f t="shared" ca="1" si="1562"/>
        <v>26</v>
      </c>
      <c r="I16669" t="str">
        <f t="shared" ca="1" si="1563"/>
        <v>Youngster</v>
      </c>
      <c r="J16669">
        <v>467.95</v>
      </c>
      <c r="K16669" s="3" t="s">
        <v>971</v>
      </c>
      <c r="L16669" t="str">
        <f t="shared" si="1564"/>
        <v>2023-04-27</v>
      </c>
      <c r="M16669" t="str">
        <f t="shared" si="1565"/>
        <v>Apr</v>
      </c>
      <c r="N16669" t="s">
        <v>15776</v>
      </c>
      <c r="O16669" t="s">
        <v>18</v>
      </c>
    </row>
    <row r="16670" spans="1:15" x14ac:dyDescent="0.3">
      <c r="A16670">
        <v>969444</v>
      </c>
      <c r="B16670" t="s">
        <v>1692</v>
      </c>
      <c r="C16670" t="s">
        <v>3639</v>
      </c>
      <c r="D16670" t="str">
        <f t="shared" si="1560"/>
        <v>Heather Swanson</v>
      </c>
      <c r="E16670" t="s">
        <v>38892</v>
      </c>
      <c r="F16670" s="3" t="s">
        <v>140</v>
      </c>
      <c r="G16670" t="str">
        <f t="shared" si="1561"/>
        <v>1956-10-31</v>
      </c>
      <c r="H16670">
        <f t="shared" ca="1" si="1562"/>
        <v>67</v>
      </c>
      <c r="I16670" t="str">
        <f t="shared" ca="1" si="1563"/>
        <v>Senior</v>
      </c>
      <c r="J16670">
        <v>152.03</v>
      </c>
      <c r="K16670" s="3" t="s">
        <v>550</v>
      </c>
      <c r="L16670" t="str">
        <f t="shared" si="1564"/>
        <v>2023-01-04</v>
      </c>
      <c r="M16670" t="str">
        <f t="shared" si="1565"/>
        <v>Jan</v>
      </c>
      <c r="N16670" t="s">
        <v>15777</v>
      </c>
      <c r="O16670" t="s">
        <v>12</v>
      </c>
    </row>
    <row r="16671" spans="1:15" x14ac:dyDescent="0.3">
      <c r="A16671">
        <v>969098</v>
      </c>
      <c r="B16671" t="s">
        <v>1692</v>
      </c>
      <c r="C16671" t="s">
        <v>655</v>
      </c>
      <c r="D16671" t="str">
        <f t="shared" si="1560"/>
        <v>Heather Turner</v>
      </c>
      <c r="E16671" t="s">
        <v>38892</v>
      </c>
      <c r="F16671" s="3" t="s">
        <v>390</v>
      </c>
      <c r="G16671" t="str">
        <f t="shared" si="1561"/>
        <v>1950-11-02</v>
      </c>
      <c r="H16671">
        <f t="shared" ca="1" si="1562"/>
        <v>73</v>
      </c>
      <c r="I16671" t="str">
        <f t="shared" ca="1" si="1563"/>
        <v>Senior</v>
      </c>
      <c r="J16671">
        <v>223.35</v>
      </c>
      <c r="K16671" s="3" t="s">
        <v>491</v>
      </c>
      <c r="L16671" t="str">
        <f t="shared" si="1564"/>
        <v>2023-06-15</v>
      </c>
      <c r="M16671" t="str">
        <f t="shared" si="1565"/>
        <v>Jun</v>
      </c>
      <c r="N16671" t="s">
        <v>1229</v>
      </c>
      <c r="O16671" t="s">
        <v>71</v>
      </c>
    </row>
    <row r="16672" spans="1:15" x14ac:dyDescent="0.3">
      <c r="A16672">
        <v>966213</v>
      </c>
      <c r="B16672" t="s">
        <v>654</v>
      </c>
      <c r="C16672" t="s">
        <v>689</v>
      </c>
      <c r="D16672" t="str">
        <f t="shared" si="1560"/>
        <v>Melissa Collins</v>
      </c>
      <c r="E16672" t="s">
        <v>38892</v>
      </c>
      <c r="F16672" s="3" t="s">
        <v>622</v>
      </c>
      <c r="G16672" t="str">
        <f t="shared" si="1561"/>
        <v>1948-11-02</v>
      </c>
      <c r="H16672">
        <f t="shared" ca="1" si="1562"/>
        <v>75</v>
      </c>
      <c r="I16672" t="str">
        <f t="shared" ca="1" si="1563"/>
        <v>Senior</v>
      </c>
      <c r="J16672">
        <v>789.49</v>
      </c>
      <c r="K16672" s="3" t="s">
        <v>873</v>
      </c>
      <c r="L16672" t="str">
        <f t="shared" si="1564"/>
        <v>2023-09-01</v>
      </c>
      <c r="M16672" t="str">
        <f t="shared" si="1565"/>
        <v>Sep</v>
      </c>
      <c r="N16672" t="s">
        <v>15778</v>
      </c>
      <c r="O16672" t="s">
        <v>35</v>
      </c>
    </row>
    <row r="16673" spans="1:15" x14ac:dyDescent="0.3">
      <c r="A16673">
        <v>837605</v>
      </c>
      <c r="B16673" t="s">
        <v>111</v>
      </c>
      <c r="C16673" t="s">
        <v>752</v>
      </c>
      <c r="D16673" t="str">
        <f t="shared" si="1560"/>
        <v>Daniel Ortega</v>
      </c>
      <c r="E16673" t="s">
        <v>38892</v>
      </c>
      <c r="F16673" s="3" t="s">
        <v>27</v>
      </c>
      <c r="G16673" t="str">
        <f t="shared" si="1561"/>
        <v>1977-10-26</v>
      </c>
      <c r="H16673">
        <f t="shared" ca="1" si="1562"/>
        <v>46</v>
      </c>
      <c r="I16673" t="str">
        <f t="shared" ca="1" si="1563"/>
        <v>Adult</v>
      </c>
      <c r="J16673">
        <v>164.01</v>
      </c>
      <c r="K16673" s="3" t="s">
        <v>509</v>
      </c>
      <c r="L16673" t="str">
        <f t="shared" si="1564"/>
        <v>2023-03-24</v>
      </c>
      <c r="M16673" t="str">
        <f t="shared" si="1565"/>
        <v>Mar</v>
      </c>
      <c r="N16673" t="s">
        <v>15779</v>
      </c>
      <c r="O16673" t="s">
        <v>35</v>
      </c>
    </row>
    <row r="16674" spans="1:15" x14ac:dyDescent="0.3">
      <c r="A16674">
        <v>361154</v>
      </c>
      <c r="B16674" t="s">
        <v>85</v>
      </c>
      <c r="C16674" t="s">
        <v>1837</v>
      </c>
      <c r="D16674" t="str">
        <f t="shared" si="1560"/>
        <v>Amy Hogan</v>
      </c>
      <c r="E16674" t="s">
        <v>38893</v>
      </c>
      <c r="F16674" s="3" t="s">
        <v>140</v>
      </c>
      <c r="G16674" t="str">
        <f t="shared" si="1561"/>
        <v>1956-10-31</v>
      </c>
      <c r="H16674">
        <f t="shared" ca="1" si="1562"/>
        <v>67</v>
      </c>
      <c r="I16674" t="str">
        <f t="shared" ca="1" si="1563"/>
        <v>Senior</v>
      </c>
      <c r="J16674">
        <v>742.83</v>
      </c>
      <c r="K16674" s="3" t="s">
        <v>418</v>
      </c>
      <c r="L16674" t="str">
        <f t="shared" si="1564"/>
        <v>2023-04-28</v>
      </c>
      <c r="M16674" t="str">
        <f t="shared" si="1565"/>
        <v>Apr</v>
      </c>
      <c r="N16674" t="s">
        <v>15780</v>
      </c>
      <c r="O16674" t="s">
        <v>35</v>
      </c>
    </row>
    <row r="16675" spans="1:15" x14ac:dyDescent="0.3">
      <c r="A16675">
        <v>712948</v>
      </c>
      <c r="B16675" t="s">
        <v>413</v>
      </c>
      <c r="C16675" t="s">
        <v>1152</v>
      </c>
      <c r="D16675" t="str">
        <f t="shared" si="1560"/>
        <v>Nicole Watson</v>
      </c>
      <c r="E16675" t="s">
        <v>38893</v>
      </c>
      <c r="F16675" s="3" t="s">
        <v>622</v>
      </c>
      <c r="G16675" t="str">
        <f t="shared" si="1561"/>
        <v>1948-11-02</v>
      </c>
      <c r="H16675">
        <f t="shared" ca="1" si="1562"/>
        <v>75</v>
      </c>
      <c r="I16675" t="str">
        <f t="shared" ca="1" si="1563"/>
        <v>Senior</v>
      </c>
      <c r="J16675">
        <v>18.010000000000002</v>
      </c>
      <c r="K16675" s="3" t="s">
        <v>214</v>
      </c>
      <c r="L16675" t="str">
        <f t="shared" si="1564"/>
        <v>2023-06-11</v>
      </c>
      <c r="M16675" t="str">
        <f t="shared" si="1565"/>
        <v>Jun</v>
      </c>
      <c r="N16675" t="s">
        <v>15781</v>
      </c>
      <c r="O16675" t="s">
        <v>56</v>
      </c>
    </row>
    <row r="16676" spans="1:15" x14ac:dyDescent="0.3">
      <c r="A16676">
        <v>656000</v>
      </c>
      <c r="B16676" t="s">
        <v>1210</v>
      </c>
      <c r="C16676" t="s">
        <v>1712</v>
      </c>
      <c r="D16676" t="str">
        <f t="shared" si="1560"/>
        <v>Brandon Sparks</v>
      </c>
      <c r="E16676" t="s">
        <v>38892</v>
      </c>
      <c r="F16676" s="3" t="s">
        <v>202</v>
      </c>
      <c r="G16676" t="str">
        <f t="shared" si="1561"/>
        <v>1987-10-24</v>
      </c>
      <c r="H16676">
        <f t="shared" ca="1" si="1562"/>
        <v>36</v>
      </c>
      <c r="I16676" t="str">
        <f t="shared" ca="1" si="1563"/>
        <v>Adult</v>
      </c>
      <c r="J16676">
        <v>166.11</v>
      </c>
      <c r="K16676" s="3" t="s">
        <v>219</v>
      </c>
      <c r="L16676" t="str">
        <f t="shared" si="1564"/>
        <v>2023-10-07</v>
      </c>
      <c r="M16676" t="str">
        <f t="shared" si="1565"/>
        <v>Oct</v>
      </c>
      <c r="N16676" t="s">
        <v>15782</v>
      </c>
      <c r="O16676" t="s">
        <v>12</v>
      </c>
    </row>
    <row r="16677" spans="1:15" x14ac:dyDescent="0.3">
      <c r="A16677">
        <v>473710</v>
      </c>
      <c r="B16677" t="s">
        <v>880</v>
      </c>
      <c r="C16677" t="s">
        <v>3195</v>
      </c>
      <c r="D16677" t="str">
        <f t="shared" si="1560"/>
        <v>Carlos Schmidt</v>
      </c>
      <c r="E16677" t="s">
        <v>38892</v>
      </c>
      <c r="F16677" s="3" t="s">
        <v>27</v>
      </c>
      <c r="G16677" t="str">
        <f t="shared" si="1561"/>
        <v>1977-10-26</v>
      </c>
      <c r="H16677">
        <f t="shared" ca="1" si="1562"/>
        <v>46</v>
      </c>
      <c r="I16677" t="str">
        <f t="shared" ca="1" si="1563"/>
        <v>Adult</v>
      </c>
      <c r="J16677">
        <v>75.760000000000005</v>
      </c>
      <c r="K16677" s="3" t="s">
        <v>1830</v>
      </c>
      <c r="L16677" t="str">
        <f t="shared" si="1564"/>
        <v>2023-07-08</v>
      </c>
      <c r="M16677" t="str">
        <f t="shared" si="1565"/>
        <v>Jul</v>
      </c>
      <c r="N16677" t="s">
        <v>15783</v>
      </c>
      <c r="O16677" t="s">
        <v>56</v>
      </c>
    </row>
    <row r="16678" spans="1:15" x14ac:dyDescent="0.3">
      <c r="A16678">
        <v>73271</v>
      </c>
      <c r="B16678" t="s">
        <v>417</v>
      </c>
      <c r="C16678" t="s">
        <v>318</v>
      </c>
      <c r="D16678" t="str">
        <f t="shared" si="1560"/>
        <v>Stephanie Clark</v>
      </c>
      <c r="E16678" t="s">
        <v>38893</v>
      </c>
      <c r="F16678" s="3" t="s">
        <v>494</v>
      </c>
      <c r="G16678" t="str">
        <f t="shared" si="1561"/>
        <v>1988-10-23</v>
      </c>
      <c r="H16678">
        <f t="shared" ca="1" si="1562"/>
        <v>35</v>
      </c>
      <c r="I16678" t="str">
        <f t="shared" ca="1" si="1563"/>
        <v>Adult</v>
      </c>
      <c r="J16678">
        <v>314.07</v>
      </c>
      <c r="K16678" s="3" t="s">
        <v>404</v>
      </c>
      <c r="L16678" t="str">
        <f t="shared" si="1564"/>
        <v>2023-08-29</v>
      </c>
      <c r="M16678" t="str">
        <f t="shared" si="1565"/>
        <v>Aug</v>
      </c>
      <c r="N16678" t="s">
        <v>15784</v>
      </c>
      <c r="O16678" t="s">
        <v>71</v>
      </c>
    </row>
    <row r="16679" spans="1:15" x14ac:dyDescent="0.3">
      <c r="A16679">
        <v>278260</v>
      </c>
      <c r="B16679" t="s">
        <v>274</v>
      </c>
      <c r="C16679" t="s">
        <v>741</v>
      </c>
      <c r="D16679" t="str">
        <f t="shared" si="1560"/>
        <v>Joshua Hall</v>
      </c>
      <c r="E16679" t="s">
        <v>38893</v>
      </c>
      <c r="F16679" s="3" t="s">
        <v>322</v>
      </c>
      <c r="G16679" t="str">
        <f t="shared" si="1561"/>
        <v>1990-10-23</v>
      </c>
      <c r="H16679">
        <f t="shared" ca="1" si="1562"/>
        <v>33</v>
      </c>
      <c r="I16679" t="str">
        <f t="shared" ca="1" si="1563"/>
        <v>Adult</v>
      </c>
      <c r="J16679">
        <v>31.06</v>
      </c>
      <c r="K16679" s="3" t="s">
        <v>593</v>
      </c>
      <c r="L16679" t="str">
        <f t="shared" si="1564"/>
        <v>2023-05-21</v>
      </c>
      <c r="M16679" t="str">
        <f t="shared" si="1565"/>
        <v>May</v>
      </c>
      <c r="N16679" t="s">
        <v>15785</v>
      </c>
      <c r="O16679" t="s">
        <v>24</v>
      </c>
    </row>
    <row r="16680" spans="1:15" x14ac:dyDescent="0.3">
      <c r="A16680">
        <v>795189</v>
      </c>
      <c r="B16680" t="s">
        <v>116</v>
      </c>
      <c r="C16680" t="s">
        <v>342</v>
      </c>
      <c r="D16680" t="str">
        <f t="shared" si="1560"/>
        <v>Robert Ramos</v>
      </c>
      <c r="E16680" t="s">
        <v>38893</v>
      </c>
      <c r="F16680" s="3" t="s">
        <v>164</v>
      </c>
      <c r="G16680" t="str">
        <f t="shared" si="1561"/>
        <v>1961-10-30</v>
      </c>
      <c r="H16680">
        <f t="shared" ca="1" si="1562"/>
        <v>62</v>
      </c>
      <c r="I16680" t="str">
        <f t="shared" ca="1" si="1563"/>
        <v>Senior</v>
      </c>
      <c r="J16680">
        <v>710.45</v>
      </c>
      <c r="K16680" s="3" t="s">
        <v>194</v>
      </c>
      <c r="L16680" t="str">
        <f t="shared" si="1564"/>
        <v>2023-09-02</v>
      </c>
      <c r="M16680" t="str">
        <f t="shared" si="1565"/>
        <v>Sep</v>
      </c>
      <c r="N16680" t="s">
        <v>15786</v>
      </c>
      <c r="O16680" t="s">
        <v>18</v>
      </c>
    </row>
    <row r="16681" spans="1:15" x14ac:dyDescent="0.3">
      <c r="A16681">
        <v>454506</v>
      </c>
      <c r="B16681" t="s">
        <v>130</v>
      </c>
      <c r="C16681" t="s">
        <v>642</v>
      </c>
      <c r="D16681" t="str">
        <f t="shared" si="1560"/>
        <v>Jessica Maldonado</v>
      </c>
      <c r="E16681" t="s">
        <v>38892</v>
      </c>
      <c r="F16681" s="3" t="s">
        <v>185</v>
      </c>
      <c r="G16681" t="str">
        <f t="shared" si="1561"/>
        <v>1980-10-25</v>
      </c>
      <c r="H16681">
        <f t="shared" ca="1" si="1562"/>
        <v>43</v>
      </c>
      <c r="I16681" t="str">
        <f t="shared" ca="1" si="1563"/>
        <v>Adult</v>
      </c>
      <c r="J16681">
        <v>66.010000000000005</v>
      </c>
      <c r="K16681" s="3" t="s">
        <v>203</v>
      </c>
      <c r="L16681" t="str">
        <f t="shared" si="1564"/>
        <v>2023-05-17</v>
      </c>
      <c r="M16681" t="str">
        <f t="shared" si="1565"/>
        <v>May</v>
      </c>
      <c r="N16681" t="s">
        <v>15787</v>
      </c>
      <c r="O16681" t="s">
        <v>56</v>
      </c>
    </row>
    <row r="16682" spans="1:15" x14ac:dyDescent="0.3">
      <c r="A16682">
        <v>817415</v>
      </c>
      <c r="B16682" t="s">
        <v>910</v>
      </c>
      <c r="C16682" t="s">
        <v>4931</v>
      </c>
      <c r="D16682" t="str">
        <f t="shared" si="1560"/>
        <v>Alexis Booth</v>
      </c>
      <c r="E16682" t="s">
        <v>38886</v>
      </c>
      <c r="F16682" s="3" t="s">
        <v>248</v>
      </c>
      <c r="G16682" t="str">
        <f t="shared" si="1561"/>
        <v>1982-10-25</v>
      </c>
      <c r="H16682">
        <f t="shared" ca="1" si="1562"/>
        <v>41</v>
      </c>
      <c r="I16682" t="str">
        <f t="shared" ca="1" si="1563"/>
        <v>Adult</v>
      </c>
      <c r="J16682">
        <v>764.01</v>
      </c>
      <c r="K16682" s="3" t="s">
        <v>16</v>
      </c>
      <c r="L16682" t="str">
        <f t="shared" si="1564"/>
        <v>2023-07-17</v>
      </c>
      <c r="M16682" t="str">
        <f t="shared" si="1565"/>
        <v>Jul</v>
      </c>
      <c r="N16682" t="s">
        <v>15788</v>
      </c>
      <c r="O16682" t="s">
        <v>18</v>
      </c>
    </row>
    <row r="16683" spans="1:15" x14ac:dyDescent="0.3">
      <c r="A16683">
        <v>352795</v>
      </c>
      <c r="B16683" t="s">
        <v>116</v>
      </c>
      <c r="C16683" t="s">
        <v>619</v>
      </c>
      <c r="D16683" t="str">
        <f t="shared" si="1560"/>
        <v>Robert Reynolds</v>
      </c>
      <c r="E16683" t="s">
        <v>38892</v>
      </c>
      <c r="F16683" s="3" t="s">
        <v>32</v>
      </c>
      <c r="G16683" t="str">
        <f t="shared" si="1561"/>
        <v>1951-11-02</v>
      </c>
      <c r="H16683">
        <f t="shared" ca="1" si="1562"/>
        <v>72</v>
      </c>
      <c r="I16683" t="str">
        <f t="shared" ca="1" si="1563"/>
        <v>Senior</v>
      </c>
      <c r="J16683">
        <v>191</v>
      </c>
      <c r="K16683" s="3" t="s">
        <v>198</v>
      </c>
      <c r="L16683" t="str">
        <f t="shared" si="1564"/>
        <v>2023-09-17</v>
      </c>
      <c r="M16683" t="str">
        <f t="shared" si="1565"/>
        <v>Sep</v>
      </c>
      <c r="N16683" t="s">
        <v>12986</v>
      </c>
      <c r="O16683" t="s">
        <v>12</v>
      </c>
    </row>
    <row r="16684" spans="1:15" x14ac:dyDescent="0.3">
      <c r="A16684">
        <v>191874</v>
      </c>
      <c r="B16684" t="s">
        <v>1692</v>
      </c>
      <c r="C16684" t="s">
        <v>77</v>
      </c>
      <c r="D16684" t="str">
        <f t="shared" si="1560"/>
        <v>Heather Harris</v>
      </c>
      <c r="E16684" t="s">
        <v>38893</v>
      </c>
      <c r="F16684" s="3" t="s">
        <v>185</v>
      </c>
      <c r="G16684" t="str">
        <f t="shared" si="1561"/>
        <v>1980-10-25</v>
      </c>
      <c r="H16684">
        <f t="shared" ca="1" si="1562"/>
        <v>43</v>
      </c>
      <c r="I16684" t="str">
        <f t="shared" ca="1" si="1563"/>
        <v>Adult</v>
      </c>
      <c r="J16684">
        <v>87.87</v>
      </c>
      <c r="K16684" s="3" t="s">
        <v>279</v>
      </c>
      <c r="L16684" t="str">
        <f t="shared" si="1564"/>
        <v>2023-07-03</v>
      </c>
      <c r="M16684" t="str">
        <f t="shared" si="1565"/>
        <v>Jul</v>
      </c>
      <c r="N16684" t="s">
        <v>15789</v>
      </c>
      <c r="O16684" t="s">
        <v>56</v>
      </c>
    </row>
    <row r="16685" spans="1:15" x14ac:dyDescent="0.3">
      <c r="A16685">
        <v>351352</v>
      </c>
      <c r="B16685" t="s">
        <v>1330</v>
      </c>
      <c r="C16685" t="s">
        <v>1540</v>
      </c>
      <c r="D16685" t="str">
        <f t="shared" si="1560"/>
        <v>Chris Hancock</v>
      </c>
      <c r="E16685" t="s">
        <v>38892</v>
      </c>
      <c r="F16685" s="3" t="s">
        <v>32</v>
      </c>
      <c r="G16685" t="str">
        <f t="shared" si="1561"/>
        <v>1951-11-02</v>
      </c>
      <c r="H16685">
        <f t="shared" ca="1" si="1562"/>
        <v>72</v>
      </c>
      <c r="I16685" t="str">
        <f t="shared" ca="1" si="1563"/>
        <v>Senior</v>
      </c>
      <c r="J16685">
        <v>65.5</v>
      </c>
      <c r="K16685" s="3" t="s">
        <v>1352</v>
      </c>
      <c r="L16685" t="str">
        <f t="shared" si="1564"/>
        <v>2023-06-02</v>
      </c>
      <c r="M16685" t="str">
        <f t="shared" si="1565"/>
        <v>Jun</v>
      </c>
      <c r="N16685" t="s">
        <v>4985</v>
      </c>
      <c r="O16685" t="s">
        <v>56</v>
      </c>
    </row>
    <row r="16686" spans="1:15" x14ac:dyDescent="0.3">
      <c r="A16686">
        <v>354108</v>
      </c>
      <c r="B16686" t="s">
        <v>258</v>
      </c>
      <c r="C16686" t="s">
        <v>342</v>
      </c>
      <c r="D16686" t="str">
        <f t="shared" si="1560"/>
        <v>Tammy Ramos</v>
      </c>
      <c r="E16686" t="s">
        <v>38892</v>
      </c>
      <c r="F16686" s="3" t="s">
        <v>292</v>
      </c>
      <c r="G16686" t="str">
        <f t="shared" si="1561"/>
        <v>2005-10-19</v>
      </c>
      <c r="H16686">
        <f t="shared" ca="1" si="1562"/>
        <v>18</v>
      </c>
      <c r="I16686" t="str">
        <f t="shared" ca="1" si="1563"/>
        <v>Youngster</v>
      </c>
      <c r="J16686">
        <v>893.3</v>
      </c>
      <c r="K16686" s="3" t="s">
        <v>1678</v>
      </c>
      <c r="L16686" t="str">
        <f t="shared" si="1564"/>
        <v>2023-10-13</v>
      </c>
      <c r="M16686" t="str">
        <f t="shared" si="1565"/>
        <v>Oct</v>
      </c>
      <c r="N16686" t="s">
        <v>15790</v>
      </c>
      <c r="O16686" t="s">
        <v>18</v>
      </c>
    </row>
    <row r="16687" spans="1:15" x14ac:dyDescent="0.3">
      <c r="A16687">
        <v>252556</v>
      </c>
      <c r="B16687" t="s">
        <v>254</v>
      </c>
      <c r="C16687" t="s">
        <v>920</v>
      </c>
      <c r="D16687" t="str">
        <f t="shared" si="1560"/>
        <v>Matthew Hill</v>
      </c>
      <c r="E16687" t="s">
        <v>38893</v>
      </c>
      <c r="F16687" s="3" t="s">
        <v>145</v>
      </c>
      <c r="G16687" t="str">
        <f t="shared" si="1561"/>
        <v>2003-10-20</v>
      </c>
      <c r="H16687">
        <f t="shared" ca="1" si="1562"/>
        <v>20</v>
      </c>
      <c r="I16687" t="str">
        <f t="shared" ca="1" si="1563"/>
        <v>Youngster</v>
      </c>
      <c r="J16687">
        <v>939.95</v>
      </c>
      <c r="K16687" s="3" t="s">
        <v>181</v>
      </c>
      <c r="L16687" t="str">
        <f t="shared" si="1564"/>
        <v>2023-03-05</v>
      </c>
      <c r="M16687" t="str">
        <f t="shared" si="1565"/>
        <v>Mar</v>
      </c>
      <c r="N16687" t="s">
        <v>15791</v>
      </c>
      <c r="O16687" t="s">
        <v>35</v>
      </c>
    </row>
    <row r="16688" spans="1:15" x14ac:dyDescent="0.3">
      <c r="A16688">
        <v>648252</v>
      </c>
      <c r="B16688" t="s">
        <v>2415</v>
      </c>
      <c r="C16688" t="s">
        <v>193</v>
      </c>
      <c r="D16688" t="str">
        <f t="shared" si="1560"/>
        <v>Angie Johnson</v>
      </c>
      <c r="E16688" t="s">
        <v>38893</v>
      </c>
      <c r="F16688" s="3" t="s">
        <v>928</v>
      </c>
      <c r="G16688" t="str">
        <f t="shared" si="1561"/>
        <v>1989-10-23</v>
      </c>
      <c r="H16688">
        <f t="shared" ca="1" si="1562"/>
        <v>34</v>
      </c>
      <c r="I16688" t="str">
        <f t="shared" ca="1" si="1563"/>
        <v>Adult</v>
      </c>
      <c r="J16688">
        <v>57.81</v>
      </c>
      <c r="K16688" s="3" t="s">
        <v>1185</v>
      </c>
      <c r="L16688" t="str">
        <f t="shared" si="1564"/>
        <v>2023-01-06</v>
      </c>
      <c r="M16688" t="str">
        <f t="shared" si="1565"/>
        <v>Jan</v>
      </c>
      <c r="N16688" t="s">
        <v>15792</v>
      </c>
      <c r="O16688" t="s">
        <v>24</v>
      </c>
    </row>
    <row r="16689" spans="1:15" x14ac:dyDescent="0.3">
      <c r="A16689">
        <v>58849</v>
      </c>
      <c r="B16689" t="s">
        <v>1115</v>
      </c>
      <c r="C16689" t="s">
        <v>158</v>
      </c>
      <c r="D16689" t="str">
        <f t="shared" si="1560"/>
        <v>Lauren Nguyen</v>
      </c>
      <c r="E16689" t="s">
        <v>38893</v>
      </c>
      <c r="F16689" s="3" t="s">
        <v>355</v>
      </c>
      <c r="G16689" t="str">
        <f t="shared" si="1561"/>
        <v>1952-11-01</v>
      </c>
      <c r="H16689">
        <f t="shared" ca="1" si="1562"/>
        <v>71</v>
      </c>
      <c r="I16689" t="str">
        <f t="shared" ca="1" si="1563"/>
        <v>Senior</v>
      </c>
      <c r="J16689">
        <v>1326.34</v>
      </c>
      <c r="K16689" s="3" t="s">
        <v>432</v>
      </c>
      <c r="L16689" t="str">
        <f t="shared" si="1564"/>
        <v>2023-05-15</v>
      </c>
      <c r="M16689" t="str">
        <f t="shared" si="1565"/>
        <v>May</v>
      </c>
      <c r="N16689" t="s">
        <v>15793</v>
      </c>
      <c r="O16689" t="s">
        <v>18</v>
      </c>
    </row>
    <row r="16690" spans="1:15" x14ac:dyDescent="0.3">
      <c r="A16690">
        <v>235248</v>
      </c>
      <c r="B16690" t="s">
        <v>19</v>
      </c>
      <c r="C16690" t="s">
        <v>363</v>
      </c>
      <c r="D16690" t="str">
        <f t="shared" si="1560"/>
        <v>Jacob Oliver</v>
      </c>
      <c r="E16690" t="s">
        <v>38892</v>
      </c>
      <c r="F16690" s="3" t="s">
        <v>96</v>
      </c>
      <c r="G16690" t="str">
        <f t="shared" si="1561"/>
        <v>1962-10-30</v>
      </c>
      <c r="H16690">
        <f t="shared" ca="1" si="1562"/>
        <v>61</v>
      </c>
      <c r="I16690" t="str">
        <f t="shared" ca="1" si="1563"/>
        <v>Senior</v>
      </c>
      <c r="J16690">
        <v>484.35</v>
      </c>
      <c r="K16690" s="3" t="s">
        <v>1088</v>
      </c>
      <c r="L16690" t="str">
        <f t="shared" si="1564"/>
        <v>2023-07-21</v>
      </c>
      <c r="M16690" t="str">
        <f t="shared" si="1565"/>
        <v>Jul</v>
      </c>
      <c r="N16690" t="s">
        <v>15794</v>
      </c>
      <c r="O16690" t="s">
        <v>35</v>
      </c>
    </row>
    <row r="16691" spans="1:15" x14ac:dyDescent="0.3">
      <c r="A16691">
        <v>315150</v>
      </c>
      <c r="B16691" t="s">
        <v>290</v>
      </c>
      <c r="C16691" t="s">
        <v>598</v>
      </c>
      <c r="D16691" t="str">
        <f t="shared" si="1560"/>
        <v>Mary Parker</v>
      </c>
      <c r="E16691" t="s">
        <v>38893</v>
      </c>
      <c r="F16691" s="3" t="s">
        <v>226</v>
      </c>
      <c r="G16691" t="str">
        <f t="shared" si="1561"/>
        <v>1998-10-21</v>
      </c>
      <c r="H16691">
        <f t="shared" ca="1" si="1562"/>
        <v>25</v>
      </c>
      <c r="I16691" t="str">
        <f t="shared" ca="1" si="1563"/>
        <v>Youngster</v>
      </c>
      <c r="J16691">
        <v>1595.16</v>
      </c>
      <c r="K16691" s="3" t="s">
        <v>172</v>
      </c>
      <c r="L16691" t="str">
        <f t="shared" si="1564"/>
        <v>2023-06-21</v>
      </c>
      <c r="M16691" t="str">
        <f t="shared" si="1565"/>
        <v>Jun</v>
      </c>
      <c r="N16691" t="s">
        <v>15795</v>
      </c>
      <c r="O16691" t="s">
        <v>18</v>
      </c>
    </row>
    <row r="16692" spans="1:15" x14ac:dyDescent="0.3">
      <c r="A16692">
        <v>709109</v>
      </c>
      <c r="B16692" t="s">
        <v>192</v>
      </c>
      <c r="C16692" t="s">
        <v>2119</v>
      </c>
      <c r="D16692" t="str">
        <f t="shared" si="1560"/>
        <v>Jason Jimenez</v>
      </c>
      <c r="E16692" t="s">
        <v>38886</v>
      </c>
      <c r="F16692" s="3" t="s">
        <v>15</v>
      </c>
      <c r="G16692" t="str">
        <f t="shared" si="1561"/>
        <v>1985-10-24</v>
      </c>
      <c r="H16692">
        <f t="shared" ca="1" si="1562"/>
        <v>38</v>
      </c>
      <c r="I16692" t="str">
        <f t="shared" ca="1" si="1563"/>
        <v>Adult</v>
      </c>
      <c r="J16692">
        <v>662.83</v>
      </c>
      <c r="K16692" s="3" t="s">
        <v>238</v>
      </c>
      <c r="L16692" t="str">
        <f t="shared" si="1564"/>
        <v>2023-03-19</v>
      </c>
      <c r="M16692" t="str">
        <f t="shared" si="1565"/>
        <v>Mar</v>
      </c>
      <c r="N16692" t="s">
        <v>15796</v>
      </c>
      <c r="O16692" t="s">
        <v>18</v>
      </c>
    </row>
    <row r="16693" spans="1:15" x14ac:dyDescent="0.3">
      <c r="A16693">
        <v>444038</v>
      </c>
      <c r="B16693" t="s">
        <v>1326</v>
      </c>
      <c r="C16693" t="s">
        <v>20</v>
      </c>
      <c r="D16693" t="str">
        <f t="shared" si="1560"/>
        <v>Tracey Williams</v>
      </c>
      <c r="E16693" t="s">
        <v>38893</v>
      </c>
      <c r="F16693" s="3" t="s">
        <v>372</v>
      </c>
      <c r="G16693" t="str">
        <f t="shared" si="1561"/>
        <v>1996-10-21</v>
      </c>
      <c r="H16693">
        <f t="shared" ca="1" si="1562"/>
        <v>27</v>
      </c>
      <c r="I16693" t="str">
        <f t="shared" ca="1" si="1563"/>
        <v>Youngster</v>
      </c>
      <c r="J16693">
        <v>298.18</v>
      </c>
      <c r="K16693" s="3" t="s">
        <v>308</v>
      </c>
      <c r="L16693" t="str">
        <f t="shared" si="1564"/>
        <v>2023-07-29</v>
      </c>
      <c r="M16693" t="str">
        <f t="shared" si="1565"/>
        <v>Jul</v>
      </c>
      <c r="N16693" t="s">
        <v>15797</v>
      </c>
      <c r="O16693" t="s">
        <v>24</v>
      </c>
    </row>
    <row r="16694" spans="1:15" x14ac:dyDescent="0.3">
      <c r="A16694">
        <v>632072</v>
      </c>
      <c r="B16694" t="s">
        <v>85</v>
      </c>
      <c r="C16694" t="s">
        <v>82</v>
      </c>
      <c r="D16694" t="str">
        <f t="shared" si="1560"/>
        <v>Amy Brown</v>
      </c>
      <c r="E16694" t="s">
        <v>38892</v>
      </c>
      <c r="F16694" s="3" t="s">
        <v>118</v>
      </c>
      <c r="G16694" t="str">
        <f t="shared" si="1561"/>
        <v>1993-10-22</v>
      </c>
      <c r="H16694">
        <f t="shared" ca="1" si="1562"/>
        <v>30</v>
      </c>
      <c r="I16694" t="str">
        <f t="shared" ca="1" si="1563"/>
        <v>Adult</v>
      </c>
      <c r="J16694">
        <v>241.72</v>
      </c>
      <c r="K16694" s="3" t="s">
        <v>1518</v>
      </c>
      <c r="L16694" t="str">
        <f t="shared" si="1564"/>
        <v>2023-09-05</v>
      </c>
      <c r="M16694" t="str">
        <f t="shared" si="1565"/>
        <v>Sep</v>
      </c>
      <c r="N16694" t="s">
        <v>15798</v>
      </c>
      <c r="O16694" t="s">
        <v>71</v>
      </c>
    </row>
    <row r="16695" spans="1:15" x14ac:dyDescent="0.3">
      <c r="A16695">
        <v>686668</v>
      </c>
      <c r="B16695" t="s">
        <v>638</v>
      </c>
      <c r="C16695" t="s">
        <v>1849</v>
      </c>
      <c r="D16695" t="str">
        <f t="shared" si="1560"/>
        <v>Richard Deleon</v>
      </c>
      <c r="E16695" t="s">
        <v>38892</v>
      </c>
      <c r="F16695" s="3" t="s">
        <v>59</v>
      </c>
      <c r="G16695" t="str">
        <f t="shared" si="1561"/>
        <v>1974-10-27</v>
      </c>
      <c r="H16695">
        <f t="shared" ca="1" si="1562"/>
        <v>49</v>
      </c>
      <c r="I16695" t="str">
        <f t="shared" ca="1" si="1563"/>
        <v>Adult</v>
      </c>
      <c r="J16695">
        <v>662.02</v>
      </c>
      <c r="K16695" s="3" t="s">
        <v>1430</v>
      </c>
      <c r="L16695" t="str">
        <f t="shared" si="1564"/>
        <v>2023-03-14</v>
      </c>
      <c r="M16695" t="str">
        <f t="shared" si="1565"/>
        <v>Mar</v>
      </c>
      <c r="N16695" t="s">
        <v>7009</v>
      </c>
      <c r="O16695" t="s">
        <v>35</v>
      </c>
    </row>
    <row r="16696" spans="1:15" x14ac:dyDescent="0.3">
      <c r="A16696">
        <v>811383</v>
      </c>
      <c r="B16696" t="s">
        <v>1060</v>
      </c>
      <c r="C16696" t="s">
        <v>2520</v>
      </c>
      <c r="D16696" t="str">
        <f t="shared" si="1560"/>
        <v>Tyler Singh</v>
      </c>
      <c r="E16696" t="s">
        <v>38893</v>
      </c>
      <c r="F16696" s="3" t="s">
        <v>159</v>
      </c>
      <c r="G16696" t="str">
        <f t="shared" si="1561"/>
        <v>1978-10-26</v>
      </c>
      <c r="H16696">
        <f t="shared" ca="1" si="1562"/>
        <v>45</v>
      </c>
      <c r="I16696" t="str">
        <f t="shared" ca="1" si="1563"/>
        <v>Adult</v>
      </c>
      <c r="J16696">
        <v>113.66</v>
      </c>
      <c r="K16696" s="3" t="s">
        <v>436</v>
      </c>
      <c r="L16696" t="str">
        <f t="shared" si="1564"/>
        <v>2023-01-31</v>
      </c>
      <c r="M16696" t="str">
        <f t="shared" si="1565"/>
        <v>Jan</v>
      </c>
      <c r="N16696" t="s">
        <v>15799</v>
      </c>
      <c r="O16696" t="s">
        <v>12</v>
      </c>
    </row>
    <row r="16697" spans="1:15" x14ac:dyDescent="0.3">
      <c r="A16697">
        <v>601368</v>
      </c>
      <c r="B16697" t="s">
        <v>554</v>
      </c>
      <c r="C16697" t="s">
        <v>1785</v>
      </c>
      <c r="D16697" t="str">
        <f t="shared" si="1560"/>
        <v>Erika Woodward</v>
      </c>
      <c r="E16697" t="s">
        <v>38893</v>
      </c>
      <c r="F16697" s="3" t="s">
        <v>159</v>
      </c>
      <c r="G16697" t="str">
        <f t="shared" si="1561"/>
        <v>1978-10-26</v>
      </c>
      <c r="H16697">
        <f t="shared" ca="1" si="1562"/>
        <v>45</v>
      </c>
      <c r="I16697" t="str">
        <f t="shared" ca="1" si="1563"/>
        <v>Adult</v>
      </c>
      <c r="J16697">
        <v>13.57</v>
      </c>
      <c r="K16697" s="3" t="s">
        <v>323</v>
      </c>
      <c r="L16697" t="str">
        <f t="shared" si="1564"/>
        <v>2023-08-20</v>
      </c>
      <c r="M16697" t="str">
        <f t="shared" si="1565"/>
        <v>Aug</v>
      </c>
      <c r="N16697" t="s">
        <v>15800</v>
      </c>
      <c r="O16697" t="s">
        <v>71</v>
      </c>
    </row>
    <row r="16698" spans="1:15" x14ac:dyDescent="0.3">
      <c r="A16698">
        <v>1965</v>
      </c>
      <c r="B16698" t="s">
        <v>51</v>
      </c>
      <c r="C16698" t="s">
        <v>82</v>
      </c>
      <c r="D16698" t="str">
        <f t="shared" si="1560"/>
        <v>Denise Brown</v>
      </c>
      <c r="E16698" t="s">
        <v>38892</v>
      </c>
      <c r="F16698" s="3" t="s">
        <v>431</v>
      </c>
      <c r="G16698" t="str">
        <f t="shared" si="1561"/>
        <v>1973-10-27</v>
      </c>
      <c r="H16698">
        <f t="shared" ca="1" si="1562"/>
        <v>50</v>
      </c>
      <c r="I16698" t="str">
        <f t="shared" ca="1" si="1563"/>
        <v>Senior</v>
      </c>
      <c r="J16698">
        <v>208.48</v>
      </c>
      <c r="K16698" s="3" t="s">
        <v>780</v>
      </c>
      <c r="L16698" t="str">
        <f t="shared" si="1564"/>
        <v>2023-07-16</v>
      </c>
      <c r="M16698" t="str">
        <f t="shared" si="1565"/>
        <v>Jul</v>
      </c>
      <c r="N16698" t="s">
        <v>15801</v>
      </c>
      <c r="O16698" t="s">
        <v>24</v>
      </c>
    </row>
    <row r="16699" spans="1:15" x14ac:dyDescent="0.3">
      <c r="A16699">
        <v>205507</v>
      </c>
      <c r="B16699" t="s">
        <v>331</v>
      </c>
      <c r="C16699" t="s">
        <v>1410</v>
      </c>
      <c r="D16699" t="str">
        <f t="shared" si="1560"/>
        <v>David Wallace</v>
      </c>
      <c r="E16699" t="s">
        <v>38893</v>
      </c>
      <c r="F16699" s="3" t="s">
        <v>218</v>
      </c>
      <c r="G16699" t="str">
        <f t="shared" si="1561"/>
        <v>1958-10-31</v>
      </c>
      <c r="H16699">
        <f t="shared" ca="1" si="1562"/>
        <v>65</v>
      </c>
      <c r="I16699" t="str">
        <f t="shared" ca="1" si="1563"/>
        <v>Senior</v>
      </c>
      <c r="J16699">
        <v>320.39999999999998</v>
      </c>
      <c r="K16699" s="3" t="s">
        <v>394</v>
      </c>
      <c r="L16699" t="str">
        <f t="shared" si="1564"/>
        <v>2023-04-16</v>
      </c>
      <c r="M16699" t="str">
        <f t="shared" si="1565"/>
        <v>Apr</v>
      </c>
      <c r="N16699" t="s">
        <v>15802</v>
      </c>
      <c r="O16699" t="s">
        <v>35</v>
      </c>
    </row>
    <row r="16700" spans="1:15" x14ac:dyDescent="0.3">
      <c r="A16700">
        <v>153209</v>
      </c>
      <c r="B16700" t="s">
        <v>2970</v>
      </c>
      <c r="C16700" t="s">
        <v>73</v>
      </c>
      <c r="D16700" t="str">
        <f t="shared" si="1560"/>
        <v>Tanya Russell</v>
      </c>
      <c r="E16700" t="s">
        <v>38893</v>
      </c>
      <c r="F16700" s="3" t="s">
        <v>271</v>
      </c>
      <c r="G16700" t="str">
        <f t="shared" si="1561"/>
        <v>1955-11-01</v>
      </c>
      <c r="H16700">
        <f t="shared" ca="1" si="1562"/>
        <v>68</v>
      </c>
      <c r="I16700" t="str">
        <f t="shared" ca="1" si="1563"/>
        <v>Senior</v>
      </c>
      <c r="J16700">
        <v>416.07</v>
      </c>
      <c r="K16700" s="3" t="s">
        <v>512</v>
      </c>
      <c r="L16700" t="str">
        <f t="shared" si="1564"/>
        <v>2023-08-22</v>
      </c>
      <c r="M16700" t="str">
        <f t="shared" si="1565"/>
        <v>Aug</v>
      </c>
      <c r="N16700" t="s">
        <v>15803</v>
      </c>
      <c r="O16700" t="s">
        <v>71</v>
      </c>
    </row>
    <row r="16701" spans="1:15" x14ac:dyDescent="0.3">
      <c r="A16701">
        <v>320115</v>
      </c>
      <c r="B16701" t="s">
        <v>1007</v>
      </c>
      <c r="C16701" t="s">
        <v>514</v>
      </c>
      <c r="D16701" t="str">
        <f t="shared" si="1560"/>
        <v>Ellen Bennett</v>
      </c>
      <c r="E16701" t="s">
        <v>38886</v>
      </c>
      <c r="F16701" s="3" t="s">
        <v>379</v>
      </c>
      <c r="G16701" t="str">
        <f t="shared" si="1561"/>
        <v>1975-10-27</v>
      </c>
      <c r="H16701">
        <f t="shared" ca="1" si="1562"/>
        <v>48</v>
      </c>
      <c r="I16701" t="str">
        <f t="shared" ca="1" si="1563"/>
        <v>Adult</v>
      </c>
      <c r="J16701">
        <v>265.04000000000002</v>
      </c>
      <c r="K16701" s="3" t="s">
        <v>1280</v>
      </c>
      <c r="L16701" t="str">
        <f t="shared" si="1564"/>
        <v>2023-01-18</v>
      </c>
      <c r="M16701" t="str">
        <f t="shared" si="1565"/>
        <v>Jan</v>
      </c>
      <c r="N16701" t="s">
        <v>15804</v>
      </c>
      <c r="O16701" t="s">
        <v>35</v>
      </c>
    </row>
    <row r="16702" spans="1:15" x14ac:dyDescent="0.3">
      <c r="A16702">
        <v>7159</v>
      </c>
      <c r="B16702" t="s">
        <v>3247</v>
      </c>
      <c r="C16702" t="s">
        <v>421</v>
      </c>
      <c r="D16702" t="str">
        <f t="shared" si="1560"/>
        <v>Marvin Thompson</v>
      </c>
      <c r="E16702" t="s">
        <v>38886</v>
      </c>
      <c r="F16702" s="3" t="s">
        <v>168</v>
      </c>
      <c r="G16702" t="str">
        <f t="shared" si="1561"/>
        <v>1970-10-28</v>
      </c>
      <c r="H16702">
        <f t="shared" ca="1" si="1562"/>
        <v>53</v>
      </c>
      <c r="I16702" t="str">
        <f t="shared" ca="1" si="1563"/>
        <v>Senior</v>
      </c>
      <c r="J16702">
        <v>78.959999999999994</v>
      </c>
      <c r="K16702" s="3" t="s">
        <v>128</v>
      </c>
      <c r="L16702" t="str">
        <f t="shared" si="1564"/>
        <v>2023-06-14</v>
      </c>
      <c r="M16702" t="str">
        <f t="shared" si="1565"/>
        <v>Jun</v>
      </c>
      <c r="N16702" t="s">
        <v>15805</v>
      </c>
      <c r="O16702" t="s">
        <v>56</v>
      </c>
    </row>
    <row r="16703" spans="1:15" x14ac:dyDescent="0.3">
      <c r="A16703">
        <v>720358</v>
      </c>
      <c r="B16703" t="s">
        <v>393</v>
      </c>
      <c r="C16703" t="s">
        <v>20</v>
      </c>
      <c r="D16703" t="str">
        <f t="shared" si="1560"/>
        <v>Courtney Williams</v>
      </c>
      <c r="E16703" t="s">
        <v>38893</v>
      </c>
      <c r="F16703" s="3" t="s">
        <v>140</v>
      </c>
      <c r="G16703" t="str">
        <f t="shared" si="1561"/>
        <v>1956-10-31</v>
      </c>
      <c r="H16703">
        <f t="shared" ca="1" si="1562"/>
        <v>67</v>
      </c>
      <c r="I16703" t="str">
        <f t="shared" ca="1" si="1563"/>
        <v>Senior</v>
      </c>
      <c r="J16703">
        <v>275.95999999999998</v>
      </c>
      <c r="K16703" s="3" t="s">
        <v>150</v>
      </c>
      <c r="L16703" t="str">
        <f t="shared" si="1564"/>
        <v>2023-09-13</v>
      </c>
      <c r="M16703" t="str">
        <f t="shared" si="1565"/>
        <v>Sep</v>
      </c>
      <c r="N16703" t="s">
        <v>15806</v>
      </c>
      <c r="O16703" t="s">
        <v>24</v>
      </c>
    </row>
    <row r="16704" spans="1:15" x14ac:dyDescent="0.3">
      <c r="A16704">
        <v>715711</v>
      </c>
      <c r="B16704" t="s">
        <v>335</v>
      </c>
      <c r="C16704" t="s">
        <v>895</v>
      </c>
      <c r="D16704" t="str">
        <f t="shared" si="1560"/>
        <v>Jennifer Adams</v>
      </c>
      <c r="E16704" t="s">
        <v>38893</v>
      </c>
      <c r="F16704" s="3" t="s">
        <v>518</v>
      </c>
      <c r="G16704" t="str">
        <f t="shared" si="1561"/>
        <v>1960-10-30</v>
      </c>
      <c r="H16704">
        <f t="shared" ca="1" si="1562"/>
        <v>63</v>
      </c>
      <c r="I16704" t="str">
        <f t="shared" ca="1" si="1563"/>
        <v>Senior</v>
      </c>
      <c r="J16704">
        <v>668.58</v>
      </c>
      <c r="K16704" s="3" t="s">
        <v>422</v>
      </c>
      <c r="L16704" t="str">
        <f t="shared" si="1564"/>
        <v>2023-08-27</v>
      </c>
      <c r="M16704" t="str">
        <f t="shared" si="1565"/>
        <v>Aug</v>
      </c>
      <c r="N16704" t="s">
        <v>15807</v>
      </c>
      <c r="O16704" t="s">
        <v>35</v>
      </c>
    </row>
    <row r="16705" spans="1:15" x14ac:dyDescent="0.3">
      <c r="A16705">
        <v>41913</v>
      </c>
      <c r="B16705" t="s">
        <v>313</v>
      </c>
      <c r="C16705" t="s">
        <v>1200</v>
      </c>
      <c r="D16705" t="str">
        <f t="shared" si="1560"/>
        <v>John Patterson</v>
      </c>
      <c r="E16705" t="s">
        <v>38893</v>
      </c>
      <c r="F16705" s="3" t="s">
        <v>9</v>
      </c>
      <c r="G16705" t="str">
        <f t="shared" si="1561"/>
        <v>2002-10-20</v>
      </c>
      <c r="H16705">
        <f t="shared" ca="1" si="1562"/>
        <v>21</v>
      </c>
      <c r="I16705" t="str">
        <f t="shared" ca="1" si="1563"/>
        <v>Youngster</v>
      </c>
      <c r="J16705">
        <v>256.88</v>
      </c>
      <c r="K16705" s="3" t="s">
        <v>522</v>
      </c>
      <c r="L16705" t="str">
        <f t="shared" si="1564"/>
        <v>2023-07-22</v>
      </c>
      <c r="M16705" t="str">
        <f t="shared" si="1565"/>
        <v>Jul</v>
      </c>
      <c r="N16705" t="s">
        <v>15808</v>
      </c>
      <c r="O16705" t="s">
        <v>24</v>
      </c>
    </row>
    <row r="16706" spans="1:15" x14ac:dyDescent="0.3">
      <c r="A16706">
        <v>149029</v>
      </c>
      <c r="B16706" t="s">
        <v>274</v>
      </c>
      <c r="C16706" t="s">
        <v>325</v>
      </c>
      <c r="D16706" t="str">
        <f t="shared" ref="D16706:D16769" si="1566">_xlfn.CONCAT(B16706," ",C16706)</f>
        <v>Joshua Taylor</v>
      </c>
      <c r="E16706" t="s">
        <v>38893</v>
      </c>
      <c r="F16706" s="3" t="s">
        <v>38</v>
      </c>
      <c r="G16706" t="str">
        <f t="shared" ref="G16706:G16769" si="1567">RIGHT(F16706,4)&amp;"-"&amp;MID(F16706,4,2)&amp;"-"&amp;LEFT(F16706,2)</f>
        <v>2001-10-20</v>
      </c>
      <c r="H16706">
        <f t="shared" ref="H16706:H16769" ca="1" si="1568">INT(YEARFRAC(G16706,TODAY()))</f>
        <v>22</v>
      </c>
      <c r="I16706" t="str">
        <f t="shared" ref="I16706:I16769" ca="1" si="1569">IF(H16706&gt;=50,"Senior",IF(H16706&gt;=30,"Adult","Youngster"))</f>
        <v>Youngster</v>
      </c>
      <c r="J16706">
        <v>139.66999999999999</v>
      </c>
      <c r="K16706" s="3" t="s">
        <v>1830</v>
      </c>
      <c r="L16706" t="str">
        <f t="shared" ref="L16706:L16769" si="1570">RIGHT(K16706,4)&amp;"-"&amp;MID(K16706,4,2)&amp;"-"&amp;LEFT(K16706,2)</f>
        <v>2023-07-08</v>
      </c>
      <c r="M16706" t="str">
        <f t="shared" ref="M16706:M16769" si="1571">TEXT(L16706,"mmm")</f>
        <v>Jul</v>
      </c>
      <c r="N16706" t="s">
        <v>8605</v>
      </c>
      <c r="O16706" t="s">
        <v>12</v>
      </c>
    </row>
    <row r="16707" spans="1:15" x14ac:dyDescent="0.3">
      <c r="A16707">
        <v>720927</v>
      </c>
      <c r="B16707" t="s">
        <v>776</v>
      </c>
      <c r="C16707" t="s">
        <v>1254</v>
      </c>
      <c r="D16707" t="str">
        <f t="shared" si="1566"/>
        <v>Jillian Pugh</v>
      </c>
      <c r="E16707" t="s">
        <v>38886</v>
      </c>
      <c r="F16707" s="3" t="s">
        <v>287</v>
      </c>
      <c r="G16707" t="str">
        <f t="shared" si="1567"/>
        <v>1972-10-27</v>
      </c>
      <c r="H16707">
        <f t="shared" ca="1" si="1568"/>
        <v>51</v>
      </c>
      <c r="I16707" t="str">
        <f t="shared" ca="1" si="1569"/>
        <v>Senior</v>
      </c>
      <c r="J16707">
        <v>991.84</v>
      </c>
      <c r="K16707" s="3" t="s">
        <v>823</v>
      </c>
      <c r="L16707" t="str">
        <f t="shared" si="1570"/>
        <v>2023-08-17</v>
      </c>
      <c r="M16707" t="str">
        <f t="shared" si="1571"/>
        <v>Aug</v>
      </c>
      <c r="N16707" t="s">
        <v>15809</v>
      </c>
      <c r="O16707" t="s">
        <v>35</v>
      </c>
    </row>
    <row r="16708" spans="1:15" x14ac:dyDescent="0.3">
      <c r="A16708">
        <v>311311</v>
      </c>
      <c r="B16708" t="s">
        <v>4019</v>
      </c>
      <c r="C16708" t="s">
        <v>350</v>
      </c>
      <c r="D16708" t="str">
        <f t="shared" si="1566"/>
        <v>Marie Martin</v>
      </c>
      <c r="E16708" t="s">
        <v>38893</v>
      </c>
      <c r="F16708" s="3" t="s">
        <v>68</v>
      </c>
      <c r="G16708" t="str">
        <f t="shared" si="1567"/>
        <v>1971-10-28</v>
      </c>
      <c r="H16708">
        <f t="shared" ca="1" si="1568"/>
        <v>52</v>
      </c>
      <c r="I16708" t="str">
        <f t="shared" ca="1" si="1569"/>
        <v>Senior</v>
      </c>
      <c r="J16708">
        <v>165.48</v>
      </c>
      <c r="K16708" s="3" t="s">
        <v>1263</v>
      </c>
      <c r="L16708" t="str">
        <f t="shared" si="1570"/>
        <v>2023-01-16</v>
      </c>
      <c r="M16708" t="str">
        <f t="shared" si="1571"/>
        <v>Jan</v>
      </c>
      <c r="N16708" t="s">
        <v>14991</v>
      </c>
      <c r="O16708" t="s">
        <v>12</v>
      </c>
    </row>
    <row r="16709" spans="1:15" x14ac:dyDescent="0.3">
      <c r="A16709">
        <v>214705</v>
      </c>
      <c r="B16709" t="s">
        <v>417</v>
      </c>
      <c r="C16709" t="s">
        <v>514</v>
      </c>
      <c r="D16709" t="str">
        <f t="shared" si="1566"/>
        <v>Stephanie Bennett</v>
      </c>
      <c r="E16709" t="s">
        <v>38893</v>
      </c>
      <c r="F16709" s="3" t="s">
        <v>53</v>
      </c>
      <c r="G16709" t="str">
        <f t="shared" si="1567"/>
        <v>1957-10-31</v>
      </c>
      <c r="H16709">
        <f t="shared" ca="1" si="1568"/>
        <v>66</v>
      </c>
      <c r="I16709" t="str">
        <f t="shared" ca="1" si="1569"/>
        <v>Senior</v>
      </c>
      <c r="J16709">
        <v>771.32</v>
      </c>
      <c r="K16709" s="3" t="s">
        <v>636</v>
      </c>
      <c r="L16709" t="str">
        <f t="shared" si="1570"/>
        <v>2023-03-07</v>
      </c>
      <c r="M16709" t="str">
        <f t="shared" si="1571"/>
        <v>Mar</v>
      </c>
      <c r="N16709" t="s">
        <v>15810</v>
      </c>
      <c r="O16709" t="s">
        <v>35</v>
      </c>
    </row>
    <row r="16710" spans="1:15" x14ac:dyDescent="0.3">
      <c r="A16710">
        <v>869377</v>
      </c>
      <c r="B16710" t="s">
        <v>2220</v>
      </c>
      <c r="C16710" t="s">
        <v>1098</v>
      </c>
      <c r="D16710" t="str">
        <f t="shared" si="1566"/>
        <v>Robin Reyes</v>
      </c>
      <c r="E16710" t="s">
        <v>38892</v>
      </c>
      <c r="F16710" s="3" t="s">
        <v>649</v>
      </c>
      <c r="G16710" t="str">
        <f t="shared" si="1567"/>
        <v>1983-10-25</v>
      </c>
      <c r="H16710">
        <f t="shared" ca="1" si="1568"/>
        <v>40</v>
      </c>
      <c r="I16710" t="str">
        <f t="shared" ca="1" si="1569"/>
        <v>Adult</v>
      </c>
      <c r="J16710">
        <v>46.13</v>
      </c>
      <c r="K16710" s="3" t="s">
        <v>475</v>
      </c>
      <c r="L16710" t="str">
        <f t="shared" si="1570"/>
        <v>2023-04-18</v>
      </c>
      <c r="M16710" t="str">
        <f t="shared" si="1571"/>
        <v>Apr</v>
      </c>
      <c r="N16710" t="s">
        <v>15811</v>
      </c>
      <c r="O16710" t="s">
        <v>56</v>
      </c>
    </row>
    <row r="16711" spans="1:15" x14ac:dyDescent="0.3">
      <c r="A16711">
        <v>562451</v>
      </c>
      <c r="B16711" t="s">
        <v>1617</v>
      </c>
      <c r="C16711" t="s">
        <v>77</v>
      </c>
      <c r="D16711" t="str">
        <f t="shared" si="1566"/>
        <v>Rachael Harris</v>
      </c>
      <c r="E16711" t="s">
        <v>38892</v>
      </c>
      <c r="F16711" s="3" t="s">
        <v>32</v>
      </c>
      <c r="G16711" t="str">
        <f t="shared" si="1567"/>
        <v>1951-11-02</v>
      </c>
      <c r="H16711">
        <f t="shared" ca="1" si="1568"/>
        <v>72</v>
      </c>
      <c r="I16711" t="str">
        <f t="shared" ca="1" si="1569"/>
        <v>Senior</v>
      </c>
      <c r="J16711">
        <v>78.599999999999994</v>
      </c>
      <c r="K16711" s="3" t="s">
        <v>711</v>
      </c>
      <c r="L16711" t="str">
        <f t="shared" si="1570"/>
        <v>2023-05-16</v>
      </c>
      <c r="M16711" t="str">
        <f t="shared" si="1571"/>
        <v>May</v>
      </c>
      <c r="N16711" t="s">
        <v>5992</v>
      </c>
      <c r="O16711" t="s">
        <v>24</v>
      </c>
    </row>
    <row r="16712" spans="1:15" x14ac:dyDescent="0.3">
      <c r="A16712">
        <v>462238</v>
      </c>
      <c r="B16712" t="s">
        <v>1129</v>
      </c>
      <c r="C16712" t="s">
        <v>20</v>
      </c>
      <c r="D16712" t="str">
        <f t="shared" si="1566"/>
        <v>Cindy Williams</v>
      </c>
      <c r="E16712" t="s">
        <v>38892</v>
      </c>
      <c r="F16712" s="3" t="s">
        <v>59</v>
      </c>
      <c r="G16712" t="str">
        <f t="shared" si="1567"/>
        <v>1974-10-27</v>
      </c>
      <c r="H16712">
        <f t="shared" ca="1" si="1568"/>
        <v>49</v>
      </c>
      <c r="I16712" t="str">
        <f t="shared" ca="1" si="1569"/>
        <v>Adult</v>
      </c>
      <c r="J16712">
        <v>38.1</v>
      </c>
      <c r="K16712" s="3" t="s">
        <v>878</v>
      </c>
      <c r="L16712" t="str">
        <f t="shared" si="1570"/>
        <v>2023-03-11</v>
      </c>
      <c r="M16712" t="str">
        <f t="shared" si="1571"/>
        <v>Mar</v>
      </c>
      <c r="N16712" t="s">
        <v>15812</v>
      </c>
      <c r="O16712" t="s">
        <v>56</v>
      </c>
    </row>
    <row r="16713" spans="1:15" x14ac:dyDescent="0.3">
      <c r="A16713">
        <v>862478</v>
      </c>
      <c r="B16713" t="s">
        <v>1279</v>
      </c>
      <c r="C16713" t="s">
        <v>139</v>
      </c>
      <c r="D16713" t="str">
        <f t="shared" si="1566"/>
        <v>Amanda Jones</v>
      </c>
      <c r="E16713" t="s">
        <v>38893</v>
      </c>
      <c r="F16713" s="3" t="s">
        <v>202</v>
      </c>
      <c r="G16713" t="str">
        <f t="shared" si="1567"/>
        <v>1987-10-24</v>
      </c>
      <c r="H16713">
        <f t="shared" ca="1" si="1568"/>
        <v>36</v>
      </c>
      <c r="I16713" t="str">
        <f t="shared" ca="1" si="1569"/>
        <v>Adult</v>
      </c>
      <c r="J16713">
        <v>58.35</v>
      </c>
      <c r="K16713" s="3" t="s">
        <v>404</v>
      </c>
      <c r="L16713" t="str">
        <f t="shared" si="1570"/>
        <v>2023-08-29</v>
      </c>
      <c r="M16713" t="str">
        <f t="shared" si="1571"/>
        <v>Aug</v>
      </c>
      <c r="N16713" t="s">
        <v>15813</v>
      </c>
      <c r="O16713" t="s">
        <v>71</v>
      </c>
    </row>
    <row r="16714" spans="1:15" x14ac:dyDescent="0.3">
      <c r="A16714">
        <v>707089</v>
      </c>
      <c r="B16714" t="s">
        <v>122</v>
      </c>
      <c r="C16714" t="s">
        <v>2106</v>
      </c>
      <c r="D16714" t="str">
        <f t="shared" si="1566"/>
        <v>Michael Figueroa</v>
      </c>
      <c r="E16714" t="s">
        <v>38886</v>
      </c>
      <c r="F16714" s="3" t="s">
        <v>68</v>
      </c>
      <c r="G16714" t="str">
        <f t="shared" si="1567"/>
        <v>1971-10-28</v>
      </c>
      <c r="H16714">
        <f t="shared" ca="1" si="1568"/>
        <v>52</v>
      </c>
      <c r="I16714" t="str">
        <f t="shared" ca="1" si="1569"/>
        <v>Senior</v>
      </c>
      <c r="J16714">
        <v>545.63</v>
      </c>
      <c r="K16714" s="3" t="s">
        <v>500</v>
      </c>
      <c r="L16714" t="str">
        <f t="shared" si="1570"/>
        <v>2023-04-19</v>
      </c>
      <c r="M16714" t="str">
        <f t="shared" si="1571"/>
        <v>Apr</v>
      </c>
      <c r="N16714" t="s">
        <v>10480</v>
      </c>
      <c r="O16714" t="s">
        <v>35</v>
      </c>
    </row>
    <row r="16715" spans="1:15" x14ac:dyDescent="0.3">
      <c r="A16715">
        <v>221398</v>
      </c>
      <c r="B16715" t="s">
        <v>2097</v>
      </c>
      <c r="C16715" t="s">
        <v>139</v>
      </c>
      <c r="D16715" t="str">
        <f t="shared" si="1566"/>
        <v>Andre Jones</v>
      </c>
      <c r="E16715" t="s">
        <v>38892</v>
      </c>
      <c r="F16715" s="3" t="s">
        <v>622</v>
      </c>
      <c r="G16715" t="str">
        <f t="shared" si="1567"/>
        <v>1948-11-02</v>
      </c>
      <c r="H16715">
        <f t="shared" ca="1" si="1568"/>
        <v>75</v>
      </c>
      <c r="I16715" t="str">
        <f t="shared" ca="1" si="1569"/>
        <v>Senior</v>
      </c>
      <c r="J16715">
        <v>127.22</v>
      </c>
      <c r="K16715" s="3" t="s">
        <v>1177</v>
      </c>
      <c r="L16715" t="str">
        <f t="shared" si="1570"/>
        <v>2023-07-19</v>
      </c>
      <c r="M16715" t="str">
        <f t="shared" si="1571"/>
        <v>Jul</v>
      </c>
      <c r="N16715" t="s">
        <v>15814</v>
      </c>
      <c r="O16715" t="s">
        <v>35</v>
      </c>
    </row>
    <row r="16716" spans="1:15" x14ac:dyDescent="0.3">
      <c r="A16716">
        <v>265592</v>
      </c>
      <c r="B16716" t="s">
        <v>2708</v>
      </c>
      <c r="C16716" t="s">
        <v>303</v>
      </c>
      <c r="D16716" t="str">
        <f t="shared" si="1566"/>
        <v>Angelica Kelly</v>
      </c>
      <c r="E16716" t="s">
        <v>38892</v>
      </c>
      <c r="F16716" s="3" t="s">
        <v>287</v>
      </c>
      <c r="G16716" t="str">
        <f t="shared" si="1567"/>
        <v>1972-10-27</v>
      </c>
      <c r="H16716">
        <f t="shared" ca="1" si="1568"/>
        <v>51</v>
      </c>
      <c r="I16716" t="str">
        <f t="shared" ca="1" si="1569"/>
        <v>Senior</v>
      </c>
      <c r="J16716">
        <v>81.040000000000006</v>
      </c>
      <c r="K16716" s="3" t="s">
        <v>132</v>
      </c>
      <c r="L16716" t="str">
        <f t="shared" si="1570"/>
        <v>2023-02-01</v>
      </c>
      <c r="M16716" t="str">
        <f t="shared" si="1571"/>
        <v>Feb</v>
      </c>
      <c r="N16716" t="s">
        <v>15815</v>
      </c>
      <c r="O16716" t="s">
        <v>56</v>
      </c>
    </row>
    <row r="16717" spans="1:15" x14ac:dyDescent="0.3">
      <c r="A16717">
        <v>717611</v>
      </c>
      <c r="B16717" t="s">
        <v>331</v>
      </c>
      <c r="C16717" t="s">
        <v>4431</v>
      </c>
      <c r="D16717" t="str">
        <f t="shared" si="1566"/>
        <v>David Horne</v>
      </c>
      <c r="E16717" t="s">
        <v>38893</v>
      </c>
      <c r="F16717" s="3" t="s">
        <v>59</v>
      </c>
      <c r="G16717" t="str">
        <f t="shared" si="1567"/>
        <v>1974-10-27</v>
      </c>
      <c r="H16717">
        <f t="shared" ca="1" si="1568"/>
        <v>49</v>
      </c>
      <c r="I16717" t="str">
        <f t="shared" ca="1" si="1569"/>
        <v>Adult</v>
      </c>
      <c r="J16717">
        <v>470.73</v>
      </c>
      <c r="K16717" s="3" t="s">
        <v>670</v>
      </c>
      <c r="L16717" t="str">
        <f t="shared" si="1570"/>
        <v>2023-04-14</v>
      </c>
      <c r="M16717" t="str">
        <f t="shared" si="1571"/>
        <v>Apr</v>
      </c>
      <c r="N16717" t="s">
        <v>15816</v>
      </c>
      <c r="O16717" t="s">
        <v>35</v>
      </c>
    </row>
    <row r="16718" spans="1:15" x14ac:dyDescent="0.3">
      <c r="A16718">
        <v>968705</v>
      </c>
      <c r="B16718" t="s">
        <v>966</v>
      </c>
      <c r="C16718" t="s">
        <v>1426</v>
      </c>
      <c r="D16718" t="str">
        <f t="shared" si="1566"/>
        <v>Ryan Murray</v>
      </c>
      <c r="E16718" t="s">
        <v>38892</v>
      </c>
      <c r="F16718" s="3" t="s">
        <v>96</v>
      </c>
      <c r="G16718" t="str">
        <f t="shared" si="1567"/>
        <v>1962-10-30</v>
      </c>
      <c r="H16718">
        <f t="shared" ca="1" si="1568"/>
        <v>61</v>
      </c>
      <c r="I16718" t="str">
        <f t="shared" ca="1" si="1569"/>
        <v>Senior</v>
      </c>
      <c r="J16718">
        <v>27.21</v>
      </c>
      <c r="K16718" s="3" t="s">
        <v>92</v>
      </c>
      <c r="L16718" t="str">
        <f t="shared" si="1570"/>
        <v>2023-02-28</v>
      </c>
      <c r="M16718" t="str">
        <f t="shared" si="1571"/>
        <v>Feb</v>
      </c>
      <c r="N16718" t="s">
        <v>6922</v>
      </c>
      <c r="O16718" t="s">
        <v>56</v>
      </c>
    </row>
    <row r="16719" spans="1:15" x14ac:dyDescent="0.3">
      <c r="A16719">
        <v>816263</v>
      </c>
      <c r="B16719" t="s">
        <v>413</v>
      </c>
      <c r="C16719" t="s">
        <v>230</v>
      </c>
      <c r="D16719" t="str">
        <f t="shared" si="1566"/>
        <v>Nicole Hunt</v>
      </c>
      <c r="E16719" t="s">
        <v>38892</v>
      </c>
      <c r="F16719" s="3" t="s">
        <v>127</v>
      </c>
      <c r="G16719" t="str">
        <f t="shared" si="1567"/>
        <v>1991-10-23</v>
      </c>
      <c r="H16719">
        <f t="shared" ca="1" si="1568"/>
        <v>32</v>
      </c>
      <c r="I16719" t="str">
        <f t="shared" ca="1" si="1569"/>
        <v>Adult</v>
      </c>
      <c r="J16719">
        <v>392.44</v>
      </c>
      <c r="K16719" s="3" t="s">
        <v>16</v>
      </c>
      <c r="L16719" t="str">
        <f t="shared" si="1570"/>
        <v>2023-07-17</v>
      </c>
      <c r="M16719" t="str">
        <f t="shared" si="1571"/>
        <v>Jul</v>
      </c>
      <c r="N16719" t="s">
        <v>2189</v>
      </c>
      <c r="O16719" t="s">
        <v>71</v>
      </c>
    </row>
    <row r="16720" spans="1:15" x14ac:dyDescent="0.3">
      <c r="A16720">
        <v>329024</v>
      </c>
      <c r="B16720" t="s">
        <v>647</v>
      </c>
      <c r="C16720" t="s">
        <v>7769</v>
      </c>
      <c r="D16720" t="str">
        <f t="shared" si="1566"/>
        <v>Kayla Clay</v>
      </c>
      <c r="E16720" t="s">
        <v>38892</v>
      </c>
      <c r="F16720" s="3" t="s">
        <v>53</v>
      </c>
      <c r="G16720" t="str">
        <f t="shared" si="1567"/>
        <v>1957-10-31</v>
      </c>
      <c r="H16720">
        <f t="shared" ca="1" si="1568"/>
        <v>66</v>
      </c>
      <c r="I16720" t="str">
        <f t="shared" ca="1" si="1569"/>
        <v>Senior</v>
      </c>
      <c r="J16720">
        <v>161.68</v>
      </c>
      <c r="K16720" s="3" t="s">
        <v>485</v>
      </c>
      <c r="L16720" t="str">
        <f t="shared" si="1570"/>
        <v>2023-08-09</v>
      </c>
      <c r="M16720" t="str">
        <f t="shared" si="1571"/>
        <v>Aug</v>
      </c>
      <c r="N16720" t="s">
        <v>15817</v>
      </c>
      <c r="O16720" t="s">
        <v>24</v>
      </c>
    </row>
    <row r="16721" spans="1:15" x14ac:dyDescent="0.3">
      <c r="A16721">
        <v>453747</v>
      </c>
      <c r="B16721" t="s">
        <v>313</v>
      </c>
      <c r="C16721" t="s">
        <v>1553</v>
      </c>
      <c r="D16721" t="str">
        <f t="shared" si="1566"/>
        <v>John Cook</v>
      </c>
      <c r="E16721" t="s">
        <v>38892</v>
      </c>
      <c r="F16721" s="3" t="s">
        <v>359</v>
      </c>
      <c r="G16721" t="str">
        <f t="shared" si="1567"/>
        <v>1969-10-28</v>
      </c>
      <c r="H16721">
        <f t="shared" ca="1" si="1568"/>
        <v>54</v>
      </c>
      <c r="I16721" t="str">
        <f t="shared" ca="1" si="1569"/>
        <v>Senior</v>
      </c>
      <c r="J16721">
        <v>188.31</v>
      </c>
      <c r="K16721" s="3" t="s">
        <v>535</v>
      </c>
      <c r="L16721" t="str">
        <f t="shared" si="1570"/>
        <v>2023-02-24</v>
      </c>
      <c r="M16721" t="str">
        <f t="shared" si="1571"/>
        <v>Feb</v>
      </c>
      <c r="N16721" t="s">
        <v>15818</v>
      </c>
      <c r="O16721" t="s">
        <v>18</v>
      </c>
    </row>
    <row r="16722" spans="1:15" x14ac:dyDescent="0.3">
      <c r="A16722">
        <v>172941</v>
      </c>
      <c r="B16722" t="s">
        <v>335</v>
      </c>
      <c r="C16722" t="s">
        <v>1698</v>
      </c>
      <c r="D16722" t="str">
        <f t="shared" si="1566"/>
        <v>Jennifer Long</v>
      </c>
      <c r="E16722" t="s">
        <v>38893</v>
      </c>
      <c r="F16722" s="3" t="s">
        <v>928</v>
      </c>
      <c r="G16722" t="str">
        <f t="shared" si="1567"/>
        <v>1989-10-23</v>
      </c>
      <c r="H16722">
        <f t="shared" ca="1" si="1568"/>
        <v>34</v>
      </c>
      <c r="I16722" t="str">
        <f t="shared" ca="1" si="1569"/>
        <v>Adult</v>
      </c>
      <c r="J16722">
        <v>207.3</v>
      </c>
      <c r="K16722" s="3" t="s">
        <v>786</v>
      </c>
      <c r="L16722" t="str">
        <f t="shared" si="1570"/>
        <v>2023-08-10</v>
      </c>
      <c r="M16722" t="str">
        <f t="shared" si="1571"/>
        <v>Aug</v>
      </c>
      <c r="N16722" t="s">
        <v>15460</v>
      </c>
      <c r="O16722" t="s">
        <v>24</v>
      </c>
    </row>
    <row r="16723" spans="1:15" x14ac:dyDescent="0.3">
      <c r="A16723">
        <v>629132</v>
      </c>
      <c r="B16723" t="s">
        <v>1503</v>
      </c>
      <c r="C16723" t="s">
        <v>1574</v>
      </c>
      <c r="D16723" t="str">
        <f t="shared" si="1566"/>
        <v>Valerie Cooper</v>
      </c>
      <c r="E16723" t="s">
        <v>38892</v>
      </c>
      <c r="F16723" s="3" t="s">
        <v>415</v>
      </c>
      <c r="G16723" t="str">
        <f t="shared" si="1567"/>
        <v>1965-10-29</v>
      </c>
      <c r="H16723">
        <f t="shared" ca="1" si="1568"/>
        <v>58</v>
      </c>
      <c r="I16723" t="str">
        <f t="shared" ca="1" si="1569"/>
        <v>Senior</v>
      </c>
      <c r="J16723">
        <v>43.41</v>
      </c>
      <c r="K16723" s="3" t="s">
        <v>491</v>
      </c>
      <c r="L16723" t="str">
        <f t="shared" si="1570"/>
        <v>2023-06-15</v>
      </c>
      <c r="M16723" t="str">
        <f t="shared" si="1571"/>
        <v>Jun</v>
      </c>
      <c r="N16723" t="s">
        <v>15819</v>
      </c>
      <c r="O16723" t="s">
        <v>24</v>
      </c>
    </row>
    <row r="16724" spans="1:15" x14ac:dyDescent="0.3">
      <c r="A16724">
        <v>874562</v>
      </c>
      <c r="B16724" t="s">
        <v>261</v>
      </c>
      <c r="C16724" t="s">
        <v>488</v>
      </c>
      <c r="D16724" t="str">
        <f t="shared" si="1566"/>
        <v>Justin Powell</v>
      </c>
      <c r="E16724" t="s">
        <v>38892</v>
      </c>
      <c r="F16724" s="3" t="s">
        <v>463</v>
      </c>
      <c r="G16724" t="str">
        <f t="shared" si="1567"/>
        <v>1986-10-24</v>
      </c>
      <c r="H16724">
        <f t="shared" ca="1" si="1568"/>
        <v>37</v>
      </c>
      <c r="I16724" t="str">
        <f t="shared" ca="1" si="1569"/>
        <v>Adult</v>
      </c>
      <c r="J16724">
        <v>267.12</v>
      </c>
      <c r="K16724" s="3" t="s">
        <v>119</v>
      </c>
      <c r="L16724" t="str">
        <f t="shared" si="1570"/>
        <v>2023-06-29</v>
      </c>
      <c r="M16724" t="str">
        <f t="shared" si="1571"/>
        <v>Jun</v>
      </c>
      <c r="N16724" t="s">
        <v>15820</v>
      </c>
      <c r="O16724" t="s">
        <v>71</v>
      </c>
    </row>
    <row r="16725" spans="1:15" x14ac:dyDescent="0.3">
      <c r="A16725">
        <v>817257</v>
      </c>
      <c r="B16725" t="s">
        <v>313</v>
      </c>
      <c r="C16725" t="s">
        <v>8407</v>
      </c>
      <c r="D16725" t="str">
        <f t="shared" si="1566"/>
        <v>John Avery</v>
      </c>
      <c r="E16725" t="s">
        <v>38892</v>
      </c>
      <c r="F16725" s="3" t="s">
        <v>59</v>
      </c>
      <c r="G16725" t="str">
        <f t="shared" si="1567"/>
        <v>1974-10-27</v>
      </c>
      <c r="H16725">
        <f t="shared" ca="1" si="1568"/>
        <v>49</v>
      </c>
      <c r="I16725" t="str">
        <f t="shared" ca="1" si="1569"/>
        <v>Adult</v>
      </c>
      <c r="J16725">
        <v>1368.62</v>
      </c>
      <c r="K16725" s="3" t="s">
        <v>652</v>
      </c>
      <c r="L16725" t="str">
        <f t="shared" si="1570"/>
        <v>2023-04-08</v>
      </c>
      <c r="M16725" t="str">
        <f t="shared" si="1571"/>
        <v>Apr</v>
      </c>
      <c r="N16725" t="s">
        <v>15821</v>
      </c>
      <c r="O16725" t="s">
        <v>18</v>
      </c>
    </row>
    <row r="16726" spans="1:15" x14ac:dyDescent="0.3">
      <c r="A16726">
        <v>532827</v>
      </c>
      <c r="B16726" t="s">
        <v>15822</v>
      </c>
      <c r="C16726" t="s">
        <v>462</v>
      </c>
      <c r="D16726" t="str">
        <f t="shared" si="1566"/>
        <v>Mindy Anderson</v>
      </c>
      <c r="E16726" t="s">
        <v>38892</v>
      </c>
      <c r="F16726" s="3" t="s">
        <v>928</v>
      </c>
      <c r="G16726" t="str">
        <f t="shared" si="1567"/>
        <v>1989-10-23</v>
      </c>
      <c r="H16726">
        <f t="shared" ca="1" si="1568"/>
        <v>34</v>
      </c>
      <c r="I16726" t="str">
        <f t="shared" ca="1" si="1569"/>
        <v>Adult</v>
      </c>
      <c r="J16726">
        <v>349.87</v>
      </c>
      <c r="K16726" s="3" t="s">
        <v>1028</v>
      </c>
      <c r="L16726" t="str">
        <f t="shared" si="1570"/>
        <v>2023-03-13</v>
      </c>
      <c r="M16726" t="str">
        <f t="shared" si="1571"/>
        <v>Mar</v>
      </c>
      <c r="N16726" t="s">
        <v>15823</v>
      </c>
      <c r="O16726" t="s">
        <v>71</v>
      </c>
    </row>
    <row r="16727" spans="1:15" x14ac:dyDescent="0.3">
      <c r="A16727">
        <v>723577</v>
      </c>
      <c r="B16727" t="s">
        <v>885</v>
      </c>
      <c r="C16727" t="s">
        <v>318</v>
      </c>
      <c r="D16727" t="str">
        <f t="shared" si="1566"/>
        <v>Kathryn Clark</v>
      </c>
      <c r="E16727" t="s">
        <v>38886</v>
      </c>
      <c r="F16727" s="3" t="s">
        <v>78</v>
      </c>
      <c r="G16727" t="str">
        <f t="shared" si="1567"/>
        <v>2004-10-19</v>
      </c>
      <c r="H16727">
        <f t="shared" ca="1" si="1568"/>
        <v>19</v>
      </c>
      <c r="I16727" t="str">
        <f t="shared" ca="1" si="1569"/>
        <v>Youngster</v>
      </c>
      <c r="J16727">
        <v>247.72</v>
      </c>
      <c r="K16727" s="3" t="s">
        <v>1213</v>
      </c>
      <c r="L16727" t="str">
        <f t="shared" si="1570"/>
        <v>2023-10-14</v>
      </c>
      <c r="M16727" t="str">
        <f t="shared" si="1571"/>
        <v>Oct</v>
      </c>
      <c r="N16727" t="s">
        <v>2061</v>
      </c>
      <c r="O16727" t="s">
        <v>24</v>
      </c>
    </row>
    <row r="16728" spans="1:15" x14ac:dyDescent="0.3">
      <c r="A16728">
        <v>307385</v>
      </c>
      <c r="B16728" t="s">
        <v>5075</v>
      </c>
      <c r="C16728" t="s">
        <v>3541</v>
      </c>
      <c r="D16728" t="str">
        <f t="shared" si="1566"/>
        <v>Annette Erickson</v>
      </c>
      <c r="E16728" t="s">
        <v>38892</v>
      </c>
      <c r="F16728" s="3" t="s">
        <v>202</v>
      </c>
      <c r="G16728" t="str">
        <f t="shared" si="1567"/>
        <v>1987-10-24</v>
      </c>
      <c r="H16728">
        <f t="shared" ca="1" si="1568"/>
        <v>36</v>
      </c>
      <c r="I16728" t="str">
        <f t="shared" ca="1" si="1569"/>
        <v>Adult</v>
      </c>
      <